t>
  </si>
  <si>
    <t>6075988000134</t>
  </si>
  <si>
    <t>Café Instrumental</t>
  </si>
  <si>
    <t>2859413000151</t>
  </si>
  <si>
    <t>Banda Viva</t>
  </si>
  <si>
    <t>3241398000146</t>
  </si>
  <si>
    <t>Imagem Corpo Verdade Trânsito de Saberes Maxakali</t>
  </si>
  <si>
    <t>57277113000156</t>
  </si>
  <si>
    <t>Balé de Arte Negra da UMES</t>
  </si>
  <si>
    <t>18216697000106</t>
  </si>
  <si>
    <t>Intervenção em bem tombado em comemoração ao Centenário da Imigração japonesa no Brasil</t>
  </si>
  <si>
    <t>Presença Japonesa em Minas Gerais  Imigração e Investimento 1908  2008</t>
  </si>
  <si>
    <t>48013585000100</t>
  </si>
  <si>
    <t>Conhecendo a Orquestra</t>
  </si>
  <si>
    <t>Juventude Tem Concerto</t>
  </si>
  <si>
    <t>Juventude tem concerto  Temporada 2008  Orquestra Sinfônica de Ribeirão Preto</t>
  </si>
  <si>
    <t>Juventude Tem Concerto 2005</t>
  </si>
  <si>
    <t>Novos Talentos  Voz Um Instrumento Erudito</t>
  </si>
  <si>
    <t xml:space="preserve">Temporada 2004  Orquestra Sinfônica de Ribeirão Preto </t>
  </si>
  <si>
    <t>Temporada 2006  Juventude tem Concerto</t>
  </si>
  <si>
    <t>1943614000170</t>
  </si>
  <si>
    <t xml:space="preserve"> Fórum das Agremiações de Carnaval  II</t>
  </si>
  <si>
    <t>AbreAlas da Cultura Pernambucana  LOA</t>
  </si>
  <si>
    <t>Carnaval de Bandeira</t>
  </si>
  <si>
    <t>Carnaval Monumental</t>
  </si>
  <si>
    <t>Encenações Cotidianas</t>
  </si>
  <si>
    <t>Estações Culturais</t>
  </si>
  <si>
    <t xml:space="preserve">Exaltação a Flor da Lira </t>
  </si>
  <si>
    <t>Flor da Lira nas Ruas</t>
  </si>
  <si>
    <t>História do Concreto Armado em Nossos Patrimônios A</t>
  </si>
  <si>
    <t>Música ao Alcance de Todos</t>
  </si>
  <si>
    <t>Nephilim</t>
  </si>
  <si>
    <t xml:space="preserve">Pastoril Poético </t>
  </si>
  <si>
    <t>Pernambucanta</t>
  </si>
  <si>
    <t>Pernambucultura</t>
  </si>
  <si>
    <t xml:space="preserve">Plena Madrugada </t>
  </si>
  <si>
    <t>Polo Lírico do Carnaval de Olinda</t>
  </si>
  <si>
    <t>São João de Caruaru 2004</t>
  </si>
  <si>
    <t>Se Duarte Coelho Soubesse do Carnaval de Olinda</t>
  </si>
  <si>
    <t>Teatro ao Alcance de Todos</t>
  </si>
  <si>
    <t>Orquestra de Câmara Theatro São Pedro</t>
  </si>
  <si>
    <t>Orquestra de Câmara Theatro São Pedro  Manutenção</t>
  </si>
  <si>
    <t>Orquestra de Câmera Theatro São Pedro</t>
  </si>
  <si>
    <t xml:space="preserve">Remontagem  Novena à Senhora da Graça  </t>
  </si>
  <si>
    <t>Parteiras</t>
  </si>
  <si>
    <t>4955132000128</t>
  </si>
  <si>
    <t>Universidade Livre da Brincadeira</t>
  </si>
  <si>
    <t>UMES Cantarena</t>
  </si>
  <si>
    <t>16188492000120</t>
  </si>
  <si>
    <t>Espaço Cultural Itinerante Parque das Árvores Queimadas  Brasil em Transe</t>
  </si>
  <si>
    <t>Circuito Minas Cultural</t>
  </si>
  <si>
    <t>Circuito Minas Cultural 20062007</t>
  </si>
  <si>
    <t>Formação musical</t>
  </si>
  <si>
    <t>20322186000102</t>
  </si>
  <si>
    <t>Complementação do Acervo de Instrumentos da Corporação Musical Lira Coração de Jesus</t>
  </si>
  <si>
    <t>Arte Barroca nas Cidades</t>
  </si>
  <si>
    <t>Memória da Indústria Gráfica no Estado do Rio Grande do Sul</t>
  </si>
  <si>
    <t>Oswaldo Aranha 60 anos de Israel</t>
  </si>
  <si>
    <t>Revista  Defender</t>
  </si>
  <si>
    <t>3657848000186</t>
  </si>
  <si>
    <t>Caderno cultural  Leitor do futuro</t>
  </si>
  <si>
    <t>Estado de Minas  Artes da Liberdade</t>
  </si>
  <si>
    <t>Festa da Música</t>
  </si>
  <si>
    <t>Festa da Música Ano II</t>
  </si>
  <si>
    <t>Instrumental Popular</t>
  </si>
  <si>
    <t>Ouro de Minas  300 anos</t>
  </si>
  <si>
    <t>Pensamento de Assis Chateaubriand O</t>
  </si>
  <si>
    <t>5Ãx201AÂª Bienal Internacional de Arquitetura e Design</t>
  </si>
  <si>
    <t xml:space="preserve">Bienal de arquitetura  6ª </t>
  </si>
  <si>
    <t>Bienal de São Paulo 26ª</t>
  </si>
  <si>
    <t>Bienal de São Paulo 27ª  Execução</t>
  </si>
  <si>
    <t>Bienal de São Paulo 27ª  Fase Inicial da Execução</t>
  </si>
  <si>
    <t>Bienal de São Paulo 27ª  Fase Priliminar</t>
  </si>
  <si>
    <t>Dossiê Ciccillo Matarazzo</t>
  </si>
  <si>
    <t xml:space="preserve">Plano Anual de Trabalho de 2005  Ex Plano Anual de Trabalho 2004 </t>
  </si>
  <si>
    <t>Preparação 6ª Bienal de Arquitetura</t>
  </si>
  <si>
    <t>Preparação da 26ª Bienal de São Paulo</t>
  </si>
  <si>
    <t>Preparação da 5ª BIAMostra Internacional de Arquitetura e Design de São Paulo</t>
  </si>
  <si>
    <t>Projeto de Catalog e Conservação da Coleção de Negativos Cromos e Slides do Arquivo Hist  Wanda S</t>
  </si>
  <si>
    <t>Publicações da 27ª Bienal de São Paulo</t>
  </si>
  <si>
    <t>Arquitetura Brasil  Volume 2</t>
  </si>
  <si>
    <t>Arte e Tecnologia  Cuidando da Memória</t>
  </si>
  <si>
    <t xml:space="preserve">Artista Contemporâneo na Formação de Arte Educadores na UFPE  O </t>
  </si>
  <si>
    <t>Atlas Cientistas do Brasil</t>
  </si>
  <si>
    <t>Brilho e Cores do Rococó Pernambucano CapelaMor</t>
  </si>
  <si>
    <t>Brilho e Cores do Rococó PernambucanoNave da Igreja</t>
  </si>
  <si>
    <t>Carnaval 2003 é Frevo Meu Bem   Ex Carnaval 2002  Centenário de Nelson Ferreira</t>
  </si>
  <si>
    <t>Carnaval Multicultural do Recife 2004</t>
  </si>
  <si>
    <t>Carnaval Multicultural do Recife 2005</t>
  </si>
  <si>
    <t>Carnaval Multicultural do Recife 2006</t>
  </si>
  <si>
    <t>Carnaval Multicultural do Recife 2007</t>
  </si>
  <si>
    <t>Carnaval Multicultural do Recife 2009</t>
  </si>
  <si>
    <t>Catálogo de Agremiações Carnavalescas do Recife e Região Metropolitana</t>
  </si>
  <si>
    <t>Ciclo Natalino do Recife 2004</t>
  </si>
  <si>
    <t>Dona Santa e os Maracatus do Recife</t>
  </si>
  <si>
    <t>Escovando a História a Contrapelo</t>
  </si>
  <si>
    <t>Festival de Dança do Recife  VIII</t>
  </si>
  <si>
    <t>Festival de Dança do Recife  XIII</t>
  </si>
  <si>
    <t>Festival de Dança do Recife X</t>
  </si>
  <si>
    <t>Festival de Dança do Recife XI</t>
  </si>
  <si>
    <t>Festival de Dança do Recife XII</t>
  </si>
  <si>
    <t>Festival Recife do Teatro Nacional  VII</t>
  </si>
  <si>
    <t>Festival Recife do Teatro Nacional IX</t>
  </si>
  <si>
    <t>Festival Recife do Teatro Nacional VI  Ex  Festival Recife do Teatro Nacional V</t>
  </si>
  <si>
    <t>Festival Recife do Teatro Nacional VIII</t>
  </si>
  <si>
    <t>Festival Recife do Teatro Nacional XI</t>
  </si>
  <si>
    <t xml:space="preserve">Iluminação ArtísticaIgreja da Madre de Deus </t>
  </si>
  <si>
    <t>Memorial Luiz Gonzaga</t>
  </si>
  <si>
    <t>Pernambuco Homenageia Santos Dumont Centenário do Vôo do 14Bis</t>
  </si>
  <si>
    <t xml:space="preserve">Preservação do Sítio Histórico de Olinda  Reestruturação Desde a Avenida Sigismundo Gonçalves até </t>
  </si>
  <si>
    <t>Projeto Multicultural do Recife</t>
  </si>
  <si>
    <t>Recife e Olinda onde o Brasil é mais cultura e alegria  Expo mundial de lazer  Hangzhou  China</t>
  </si>
  <si>
    <t>Recife em Nantes</t>
  </si>
  <si>
    <t>Rede Subterrânea do Sítio Histórico de Olinda Rua Prudente de Moraes e entorno</t>
  </si>
  <si>
    <t>Rede Subterrânea do Sítio Histórico de Olinda Subestações Subterrâneas para o trecho da Av Olinda à Rua do Sol</t>
  </si>
  <si>
    <t>Carnaval  GRES Unidos Viradouro</t>
  </si>
  <si>
    <t>Oficina de Adereços</t>
  </si>
  <si>
    <t>Oficina de Ferragem Cenografica para Jovens e Adolescentes</t>
  </si>
  <si>
    <t>Manutenção Camaleão Companhia de Danças e Centro de Aperfeiçoamento Cênico</t>
  </si>
  <si>
    <t>Batismo Cultural</t>
  </si>
  <si>
    <t>Histórias de Goiás no Picadeiro</t>
  </si>
  <si>
    <t>Horário de Verão Horário de Cultura</t>
  </si>
  <si>
    <t>Menestrel na Estrada</t>
  </si>
  <si>
    <t>Princesa Serrana em Cena</t>
  </si>
  <si>
    <t>Projeto Menestrel Circula Dô Regional</t>
  </si>
  <si>
    <t>12534467000109</t>
  </si>
  <si>
    <t>Pororoca Cultura Andante</t>
  </si>
  <si>
    <t>Santa Rita Cultura e Arte Fomento Difusão e Intercâmbio Cultural  Plano Anual de Atividades no município de Santa RitaMaranhão</t>
  </si>
  <si>
    <t>21812615000192</t>
  </si>
  <si>
    <t>Grupo Teatro Andante Circulação de Espetáculos Oficinas e Intercâmbios</t>
  </si>
  <si>
    <t>69127793000100</t>
  </si>
  <si>
    <t xml:space="preserve">Festival de Música Judaica  IX </t>
  </si>
  <si>
    <t>MãosHands</t>
  </si>
  <si>
    <t>Núcleo de Memória da Imigração Judaica</t>
  </si>
  <si>
    <t>5548058000198</t>
  </si>
  <si>
    <t>Floripa Dança em Cena</t>
  </si>
  <si>
    <t>31607377000137</t>
  </si>
  <si>
    <t>Abdias Nascimento 90 Anos  Memória Viva  Itinerância</t>
  </si>
  <si>
    <t>Acervo Abdias Nascimento  acessando a história e a cultura afrobrasileira</t>
  </si>
  <si>
    <t>Estética Identidade e Direitos Humanos O Legado SócioEducativo do Teatro Experimental do Negro</t>
  </si>
  <si>
    <t>Rebelde no Paraíso  Vida e Obra de Abdias do Nascimento</t>
  </si>
  <si>
    <t>Tradição Identidade e Identidade  90 anos de Abdias do Nascimento</t>
  </si>
  <si>
    <t>Tradição Identidade e Resistência  90 Anos de Abdias do Nascimento</t>
  </si>
  <si>
    <t>7321881000191</t>
  </si>
  <si>
    <t>Iniciativa Foto Astronomica Cruzeiro do Sul</t>
  </si>
  <si>
    <t>43198555000100</t>
  </si>
  <si>
    <t>Livro IASP  130 Anos</t>
  </si>
  <si>
    <t>22295638000130</t>
  </si>
  <si>
    <t>Reforma do Instituto dos Missionários Sacramentinos de Nossa Senhora</t>
  </si>
  <si>
    <t>Reforma do Instituto dos Missionários Sacramentinos de Nossa Senhora   3ª Etapa</t>
  </si>
  <si>
    <t>29830015000169</t>
  </si>
  <si>
    <t>Caminhos da História  Sujeitos da Memória</t>
  </si>
  <si>
    <t>Pintou a Síndrome do Respeito</t>
  </si>
  <si>
    <t>31926975000179</t>
  </si>
  <si>
    <t>Água de beber</t>
  </si>
  <si>
    <t>Divina comédia A</t>
  </si>
  <si>
    <t>Icários</t>
  </si>
  <si>
    <t>Intrépida Trupe</t>
  </si>
  <si>
    <t>Intrépida Trupe Social Clube</t>
  </si>
  <si>
    <t>Metegol</t>
  </si>
  <si>
    <t>Mundos  Ex Mundus</t>
  </si>
  <si>
    <t>Mundos Itinerância</t>
  </si>
  <si>
    <t>Peter Pan</t>
  </si>
  <si>
    <t>3377636000145</t>
  </si>
  <si>
    <t xml:space="preserve">Colorindo os Monumentos de Mato Grosso </t>
  </si>
  <si>
    <t>28805190000133</t>
  </si>
  <si>
    <t>Restauração da Catedral de Petrópolis</t>
  </si>
  <si>
    <t>4886139000135</t>
  </si>
  <si>
    <t>Música para teclado no Brasil  século  XIX</t>
  </si>
  <si>
    <t>Circulação dos espetáculos do Reticências Núcleo de Artes Cênicas</t>
  </si>
  <si>
    <t>90620246000159</t>
  </si>
  <si>
    <t>Master Class  Técnica e Interpretação Pianística</t>
  </si>
  <si>
    <t>49150352001607</t>
  </si>
  <si>
    <t>Parceria  825170</t>
  </si>
  <si>
    <t>https://www.convenios.gov.br/siconv/ConsultarProposta/ResultadoDaConsultaDeConvenioSelecionarConvenio.do?sequencialConvenio=825170&amp;Usr=guest&amp;Pwd=guest</t>
  </si>
  <si>
    <t>78613841000161</t>
  </si>
  <si>
    <t>Parceria  823956</t>
  </si>
  <si>
    <t>https://www.convenios.gov.br/siconv/ConsultarProposta/ResultadoDaConsultaDeConvenioSelecionarConvenio.do?sequencialConvenio=823956&amp;Usr=guest&amp;Pwd=guest</t>
  </si>
  <si>
    <t>Parceria  825169</t>
  </si>
  <si>
    <t>https://www.convenios.gov.br/siconv/ConsultarProposta/ResultadoDaConsultaDeConvenioSelecionarConvenio.do?sequencialConvenio=825169&amp;Usr=guest&amp;Pwd=guest</t>
  </si>
  <si>
    <t>Parceria  826437</t>
  </si>
  <si>
    <t>https://www.convenios.gov.br/siconv/ConsultarProposta/ResultadoDaConsultaDeConvenioSelecionarConvenio.do?sequencialConvenio=826437&amp;Usr=guest&amp;Pwd=guest</t>
  </si>
  <si>
    <t>60742616000240</t>
  </si>
  <si>
    <t>Parceria  825875</t>
  </si>
  <si>
    <t>https://www.convenios.gov.br/siconv/ConsultarProposta/ResultadoDaConsultaDeConvenioSelecionarConvenio.do?sequencialConvenio=825875&amp;Usr=guest&amp;Pwd=guest</t>
  </si>
  <si>
    <t>56690662000195</t>
  </si>
  <si>
    <t>Parceria  826060</t>
  </si>
  <si>
    <t>https://www.convenios.gov.br/siconv/ConsultarProposta/ResultadoDaConsultaDeConvenioSelecionarConvenio.do?sequencialConvenio=826060&amp;Usr=guest&amp;Pwd=guest</t>
  </si>
  <si>
    <t>53638649000107</t>
  </si>
  <si>
    <t>Parceria  825957</t>
  </si>
  <si>
    <t>https://www.convenios.gov.br/siconv/ConsultarProposta/ResultadoDaConsultaDeConvenioSelecionarConvenio.do?sequencialConvenio=825957&amp;Usr=guest&amp;Pwd=guest</t>
  </si>
  <si>
    <t>43974666000153</t>
  </si>
  <si>
    <t>Parceria  826046</t>
  </si>
  <si>
    <t>https://www.convenios.gov.br/siconv/ConsultarProposta/ResultadoDaConsultaDeConvenioSelecionarConvenio.do?sequencialConvenio=826046&amp;Usr=guest&amp;Pwd=guest</t>
  </si>
  <si>
    <t>13025507000141</t>
  </si>
  <si>
    <t>Parceria  749343</t>
  </si>
  <si>
    <t>https://www.convenios.gov.br/siconv/ConsultarProposta/ResultadoDaConsultaDeConvenioSelecionarConvenio.do?sequencialConvenio=749343&amp;Usr=guest&amp;Pwd=guest</t>
  </si>
  <si>
    <t>APOIO À MANUTENÇÃO DE UNIDADE DE SAÚDE</t>
  </si>
  <si>
    <t>91681361001844</t>
  </si>
  <si>
    <t>Parceria  834145</t>
  </si>
  <si>
    <t>https://www.convenios.gov.br/siconv/ConsultarProposta/ResultadoDaConsultaDeConvenioSelecionarConvenio.do?sequencialConvenio=834145&amp;Usr=guest&amp;Pwd=guest</t>
  </si>
  <si>
    <t>Parceria  833833</t>
  </si>
  <si>
    <t>https://www.convenios.gov.br/siconv/ConsultarProposta/ResultadoDaConsultaDeConvenioSelecionarConvenio.do?sequencialConvenio=833833&amp;Usr=guest&amp;Pwd=guest</t>
  </si>
  <si>
    <t>14685328000101</t>
  </si>
  <si>
    <t>Novo Brasil</t>
  </si>
  <si>
    <t>http://www.nccev.org.br/novo-brasil</t>
  </si>
  <si>
    <t>O projeto Novo Brasil, foi criado em 2012 para crianças de 04 e 05 anos, com o objetivo de prevenir o trabalho infantil na região de Apiaí, utilizando como ferramenta atividades realizadas em oficinas no período de contra-turno escolar. São servidas duas refeições durante o tempo de permanência na Organização.</t>
  </si>
  <si>
    <t>Apiaí - SP</t>
  </si>
  <si>
    <t>55 Crianças de 04 e 05 anos.</t>
  </si>
  <si>
    <t>8841421000157</t>
  </si>
  <si>
    <t>Parceria  835003</t>
  </si>
  <si>
    <t>https://www.convenios.gov.br/siconv/ConsultarProposta/ResultadoDaConsultaDeConvenioSelecionarConvenio.do?sequencialConvenio=835003&amp;Usr=guest&amp;Pwd=guest</t>
  </si>
  <si>
    <t>Parceria  834997</t>
  </si>
  <si>
    <t>https://www.convenios.gov.br/siconv/ConsultarProposta/ResultadoDaConsultaDeConvenioSelecionarConvenio.do?sequencialConvenio=834997&amp;Usr=guest&amp;Pwd=guest</t>
  </si>
  <si>
    <t>Parceria  835006</t>
  </si>
  <si>
    <t>https://www.convenios.gov.br/siconv/ConsultarProposta/ResultadoDaConsultaDeConvenioSelecionarConvenio.do?sequencialConvenio=835006&amp;Usr=guest&amp;Pwd=guest</t>
  </si>
  <si>
    <t>11° Festival de Cinema Latino-Americano de São Paulo</t>
  </si>
  <si>
    <t>http://versalic.cultura.gov.br/#/projetos/161904</t>
  </si>
  <si>
    <t>O projeto prevê a realização, no mês julho de 2016, a décima primeira edição do Festival de Cinema Latino-Americano de São Paulo, evento que reúne importantes obras da cinematografia latino-americana recente e histórica, e representativos profissionais ligados à sua produção, exibição, reflexão e difusão.</t>
  </si>
  <si>
    <t>Parceria  832671</t>
  </si>
  <si>
    <t>https://www.convenios.gov.br/siconv/ConsultarProposta/ResultadoDaConsultaDeConvenioSelecionarConvenio.do?sequencialConvenio=832671&amp;Usr=guest&amp;Pwd=guest</t>
  </si>
  <si>
    <t>Natal dos Sinos de Novo Hamburgo - 2016</t>
  </si>
  <si>
    <t>http://versalic.cultura.gov.br/#/projetos/163548</t>
  </si>
  <si>
    <t>Realização do Natal do Sinos em Dezembro de 2016, no Centro da cidade de Novo Hamburgo, RS. Durante estes dias serão realizadas diversas apresentações e atividades culturais. Através do tema “Encontro de todas as cores”, estima-se dar espaço aos artistas locais, assim como incentivar a participação da população. Estão programadas ações como apresentações da Orquestra de Sopros, exposições fotográficas, cenografia natalina, entre outras atrações culturais.</t>
  </si>
  <si>
    <t>31080468000167</t>
  </si>
  <si>
    <t>Parceria  837035</t>
  </si>
  <si>
    <t>https://www.convenios.gov.br/siconv/ConsultarProposta/ResultadoDaConsultaDeConvenioSelecionarConvenio.do?sequencialConvenio=837035&amp;Usr=guest&amp;Pwd=guest</t>
  </si>
  <si>
    <t>2930235000612</t>
  </si>
  <si>
    <t>Museu de Sant´Ana – Plano Anual de Manutenção 2017</t>
  </si>
  <si>
    <t>http://versalic.cultura.gov.br/#/projetos/163915</t>
  </si>
  <si>
    <t>O projeto “Museu de Sant´Ana – Plano Anual de Manutenção 2017” tem como objetivo garantir a manutenção do espaço expositivo e do acervo público, formado por 291 imagens sacras de Sant´Ana, do período compreendido entre o século XVII ao século XIX, bem como dos trabalhos desenvolvidos pela instituição que recebe visitantes na cidade de Tiradentes, patrimônio histórico nacional, difundindo através de ações educativas e culturais o patrimônio artístico brasileiro.</t>
  </si>
  <si>
    <t>78973229000108</t>
  </si>
  <si>
    <t>Parceria  837043</t>
  </si>
  <si>
    <t>https://www.convenios.gov.br/siconv/ConsultarProposta/ResultadoDaConsultaDeConvenioSelecionarConvenio.do?sequencialConvenio=837043&amp;Usr=guest&amp;Pwd=guest</t>
  </si>
  <si>
    <t>9351359000188</t>
  </si>
  <si>
    <t>Programa Bolsa Floresta Familiar</t>
  </si>
  <si>
    <t>http://fas-amazonas.org/pbf/</t>
  </si>
  <si>
    <t>A iniciativa é um Programa de Recompensa por Serviços Ambientais para famílias moradoras ou usuárias de 16 Unidades de Conservação(UC) do Estado, cuja adesão envolve a anuência a nove principais critérios, além de outros pré-requisitos previstos em documento complementar ao acordo de compromisso firmado por cada novo beneficiário.</t>
  </si>
  <si>
    <t>Dentre os critérios estão o compromisso de não-desmatamento de florestas primárias, bem como a participação em oficinas de gestão participativa, medidas para prevenir queimadas e garantir a presença dos filhos na escola. O benefício é preferencialmente concedido às mães das famílias beneficiárias, que são as titulares dos cartões o que atribuiu ao programa caráter de valorização e empoderamento feminino.</t>
  </si>
  <si>
    <t>39420</t>
  </si>
  <si>
    <t>3715726000107</t>
  </si>
  <si>
    <t>17ª Goiânia Mostra Curtas</t>
  </si>
  <si>
    <t>http://versalic.cultura.gov.br/#/projetos/170263</t>
  </si>
  <si>
    <t>Realização da 17ª edição da GOIÂNIA MOSTRA CURTAS, que acontecerá entre 03 e 08 outubro de2017, no Teatro Goiânia e três dias de exibição de filmes em praça pública (12 a 14 de Outubro de 2017) . O evento destacará as principais obras de curta‐metragem da mais recente safra da produção brasileira, exibindo aproximadamente cerca de 120 filmes, bem comorealizará uma série de atividades no campo do audiovisual, tais como: difusão, reflexão, formação eintercâmbio. Também promoverá debates temáticos, realizando oficinas, encontros de realizadoresde festivais, seminários, mostra oficial e paralelas. Publico estimado: 10.000 (dez mil) pessoas.</t>
  </si>
  <si>
    <t>LIVRO ILUSTRADO DE ARTE - VIDA E OBRA DE CARLOS ARAUJO</t>
  </si>
  <si>
    <t>http://versalic.cultura.gov.br/#/projetos/170473</t>
  </si>
  <si>
    <t>Edição e publicação do livro ilustrado de arte sobre a vida e obra do artista contemporâneo CARLOS ARAUJO (produto principal), completando assim o 24º volume da série “Resgatando Cultura” com o registro de obras do artista plástico, com o objetivo de resgatar o panorama artístico-cultural do país, contribuindo para a democratização do acesso da sociedade aos bens artísticos nacionais. O projeto contempla também uma cartilha com o registro do processo de criação durante a participação do Sr. Carlos Araujo nas oficinas de Arte do Instituto Olga Kos. Ressaltamos que as oficinas de Arte NÃO são custeadas por este projeto, e sim, com recursos próprios. Em concomitância ao lançamento do livro, será realizada uma exposição com as obras do artista e dos participantes das oficinas. Em resumo, os produtos resultantes deste projeto são: livro (produto principal), cartilha e exposição.</t>
  </si>
  <si>
    <t>20468609000105</t>
  </si>
  <si>
    <t>REINSTALAÇÃO DO ÓRGÃO DA SÉ DE MARIANA-MG</t>
  </si>
  <si>
    <t>http://versalic.cultura.gov.br/#/projetos/175711</t>
  </si>
  <si>
    <t>Proceder à remontagem do Órgão Arp Schnitger da Sé de Mariana, desmontado em fevereiro de 2016 para prevenir eventuais danos à sua estrutura física e sonora em decorrências das obras de restauração a que foi submetida a catedral por decisão do IPHAN.</t>
  </si>
  <si>
    <t>FESTIVAL  DE TEATRO DE VOLTA REDONDA</t>
  </si>
  <si>
    <t>http://versalic.cultura.gov.br/#/projetos/175839</t>
  </si>
  <si>
    <t>O Festival de Teatro de Volta Redonda reunirá os grupos teatrais do Sul Fluminense, nos dias 06 a 15 de Novembro. Inédito no formato proposto, com uma programação composta por espetáculos teatrais dos grupos selecionados via chamada pública, assim como bate papos e palestra.</t>
  </si>
  <si>
    <t>Personalidades - Vida e obra na construção da identidade nacional – Brasis</t>
  </si>
  <si>
    <t>http://versalic.cultura.gov.br/#/projetos/175944</t>
  </si>
  <si>
    <t>Difusão ao grande público das obras e pensamento de grandes artistas contemporâneos das artes visuais, resgatando o panorama cultural do país e contribuindo para o acesso da sociedade aos bens artísticos nacionais e à sua história através de exposição (produto principal), tendo como tema Brasis - um retrato da pluralidade e peculiaridade de todos os brasis que existem no Brasil. Produto gerado pela exposição: Livro (produto secundário). Ações paralelas: ação educativa (formação de platéia) em áreas com alta vulnerabilidade social como medida de contrapartida social.</t>
  </si>
  <si>
    <t>Programa de Educação e Saúde</t>
  </si>
  <si>
    <t>http://fas-amazonas.org/educacao-na-floresta/</t>
  </si>
  <si>
    <t>Promover o direito à educação, saúde e cidadania em comunidades ribeirinhas é um dos objetivos estratégicos da FAS para o alcance do desenvolvimento sustentável da Amazônia. Por isso, desde 2012 a Fundação estabeleceu o Programa de Educação e Saúde(PES), que implementa um conjunto de projetos e iniciativas para promover o acesso à educação de qualidade, formação profissionalizante e atenção básica de saúde nas Unidades de Conservação(UC) onde atuamos.</t>
  </si>
  <si>
    <t>Bradesco, Samsunng, Coca Cola, Fundo Amazonas/BNDES</t>
  </si>
  <si>
    <t>AMAZONAS</t>
  </si>
  <si>
    <t>Parceria  837165</t>
  </si>
  <si>
    <t>https://www.convenios.gov.br/siconv/ConsultarProposta/ResultadoDaConsultaDeConvenioSelecionarConvenio.do?sequencialConvenio=837165&amp;Usr=guest&amp;Pwd=guest</t>
  </si>
  <si>
    <t>24009417000183</t>
  </si>
  <si>
    <t>Parceria  837169</t>
  </si>
  <si>
    <t>https://www.convenios.gov.br/siconv/ConsultarProposta/ResultadoDaConsultaDeConvenioSelecionarConvenio.do?sequencialConvenio=837169&amp;Usr=guest&amp;Pwd=guest</t>
  </si>
  <si>
    <t>53150298000182</t>
  </si>
  <si>
    <t>Parceria  837230</t>
  </si>
  <si>
    <t>https://www.convenios.gov.br/siconv/ConsultarProposta/ResultadoDaConsultaDeConvenioSelecionarConvenio.do?sequencialConvenio=837230&amp;Usr=guest&amp;Pwd=guest</t>
  </si>
  <si>
    <t>4994418000112</t>
  </si>
  <si>
    <t>Parceria  837554</t>
  </si>
  <si>
    <t>https://www.convenios.gov.br/siconv/ConsultarProposta/ResultadoDaConsultaDeConvenioSelecionarConvenio.do?sequencialConvenio=837554&amp;Usr=guest&amp;Pwd=guest</t>
  </si>
  <si>
    <t>17631380000165</t>
  </si>
  <si>
    <t xml:space="preserve">BEM-TE-VI </t>
  </si>
  <si>
    <t>http://versalic.cultura.gov.br/#/projetos/178217</t>
  </si>
  <si>
    <t>O projeto propõe o cultivo a tradição das famosas bandas mineiras através de aulas de música e apresentações musicais na cidade de Camacho-MG a um público a partir de 7 anos.</t>
  </si>
  <si>
    <t>Padaria Artesanal</t>
  </si>
  <si>
    <t>Com duas turmas por ano, o projeto Padaria Artesanal oferece curso de panificação para quem se interessar, sendo aberto a comunidade. O objetivo é capacitar os beneficiários para que sejam capazes da fazer pães, bolos e outras delícias da padaria.</t>
  </si>
  <si>
    <t>Aberto a comunidade</t>
  </si>
  <si>
    <t>VIRA A CABEÇA, PIRA O CORAÇÃO, LOUCOS GÊNIOS DA CRIAÇÃO</t>
  </si>
  <si>
    <t>http://versalic.cultura.gov.br/#/projetos/179633</t>
  </si>
  <si>
    <t>PRODUÇÃO DO DESFILE DE CARNAVAL DE 2018, QUANDO A ESCOLA VAI CONSTRUIR QUATRO CARROS ALEGORICOS EM ESTRUTURAS DE FERRO, MADEIRA CONJUNTOS CENOGRAFICOS E INSTALAÇÕES ELETRICAS.</t>
  </si>
  <si>
    <t>Parceria  837362</t>
  </si>
  <si>
    <t>https://www.convenios.gov.br/siconv/ConsultarProposta/ResultadoDaConsultaDeConvenioSelecionarConvenio.do?sequencialConvenio=837362&amp;Usr=guest&amp;Pwd=guest</t>
  </si>
  <si>
    <t>Desenvolver ações integradas à Política Nacional Cultura Viva e garantir espaço à diversidade cultural brasileira no panorama artístico contemporâneo da FURG.</t>
  </si>
  <si>
    <t>71326292000103</t>
  </si>
  <si>
    <t>Parceria  838100</t>
  </si>
  <si>
    <t>https://www.convenios.gov.br/siconv/ConsultarProposta/ResultadoDaConsultaDeConvenioSelecionarConvenio.do?sequencialConvenio=838100&amp;Usr=guest&amp;Pwd=guest</t>
  </si>
  <si>
    <t>91160358000137</t>
  </si>
  <si>
    <t>Parceria  837621</t>
  </si>
  <si>
    <t>https://www.convenios.gov.br/siconv/ConsultarProposta/ResultadoDaConsultaDeConvenioSelecionarConvenio.do?sequencialConvenio=837621&amp;Usr=guest&amp;Pwd=guest</t>
  </si>
  <si>
    <t>11311813000119</t>
  </si>
  <si>
    <t>15ª Exposição Nacional de Orquídeas de Itaguara</t>
  </si>
  <si>
    <t>Este evento já acontece no nosso município há 15 anos e faz parte de um circuito de exposições nacionais de orquídeas. Itaguara é representada com sucesso e o que pretendemos é consolidar cada vez mais nossa posição no cenário nacional das orquídeas. O apoio econômico e de infraestrutura da Prefeitura é fundamental para a execução deste evento que tanto prestigia e engrandece o município, além de ser um entretenimento de beleza e qualidade para a população.</t>
  </si>
  <si>
    <t>ASSOCIAÇÃO ORQUIDÓFILA DE ITAGUARA</t>
  </si>
  <si>
    <t>ITAGUARA/MG</t>
  </si>
  <si>
    <t>PREFEITURA MUNICIPAL DE ITAGUARA</t>
  </si>
  <si>
    <t>49074222000148</t>
  </si>
  <si>
    <t>CRIANDO OPORTUNIDADES</t>
  </si>
  <si>
    <t xml:space="preserve">Desenvolver oficinas socioeducativas com as atividades de recreação, momento de leitura, grupos de convivência com temáticas especificas a criança e adolescentes relacionadas a áreas de saúde, educação, cidadania, meio ambiente, trabalho, assistência social com ênfase em família e outras segundo a necessidade dos participantes;  Realizar atividades esportivas, recreativas e de lazer, jogos, brincadeiras e outras, respeitando a aptidão e interesse dos participantes;  </t>
  </si>
  <si>
    <t>ASSOCIAÇÃO BENEFICENTE IRMÃO MARIANO DIAS</t>
  </si>
  <si>
    <t>CRIANÇAS E ADOLESCENTES DE 06 A 14 ANOS</t>
  </si>
  <si>
    <t>991591000106</t>
  </si>
  <si>
    <t>Parceria  848284</t>
  </si>
  <si>
    <t>https://www.convenios.gov.br/siconv/ConsultarProposta/ResultadoDaConsultaDeConvenioSelecionarConvenio.do?sequencialConvenio=848284&amp;Usr=guest&amp;Pwd=guest</t>
  </si>
  <si>
    <t>Parceria  848297</t>
  </si>
  <si>
    <t>https://www.convenios.gov.br/siconv/ConsultarProposta/ResultadoDaConsultaDeConvenioSelecionarConvenio.do?sequencialConvenio=848297&amp;Usr=guest&amp;Pwd=guest</t>
  </si>
  <si>
    <t>Parceria  848719</t>
  </si>
  <si>
    <t>https://www.convenios.gov.br/siconv/ConsultarProposta/ResultadoDaConsultaDeConvenioSelecionarConvenio.do?sequencialConvenio=848719&amp;Usr=guest&amp;Pwd=guest</t>
  </si>
  <si>
    <t>Parceria  848716</t>
  </si>
  <si>
    <t>https://www.convenios.gov.br/siconv/ConsultarProposta/ResultadoDaConsultaDeConvenioSelecionarConvenio.do?sequencialConvenio=848716&amp;Usr=guest&amp;Pwd=guest</t>
  </si>
  <si>
    <t>Parceria  848365</t>
  </si>
  <si>
    <t>https://www.convenios.gov.br/siconv/ConsultarProposta/ResultadoDaConsultaDeConvenioSelecionarConvenio.do?sequencialConvenio=848365&amp;Usr=guest&amp;Pwd=guest</t>
  </si>
  <si>
    <t>Parceria  848721</t>
  </si>
  <si>
    <t>https://www.convenios.gov.br/siconv/ConsultarProposta/ResultadoDaConsultaDeConvenioSelecionarConvenio.do?sequencialConvenio=848721&amp;Usr=guest&amp;Pwd=guest</t>
  </si>
  <si>
    <t>Parceria  848370</t>
  </si>
  <si>
    <t>https://www.convenios.gov.br/siconv/ConsultarProposta/ResultadoDaConsultaDeConvenioSelecionarConvenio.do?sequencialConvenio=848370&amp;Usr=guest&amp;Pwd=guest</t>
  </si>
  <si>
    <t>Parceria  848368</t>
  </si>
  <si>
    <t>https://www.convenios.gov.br/siconv/ConsultarProposta/ResultadoDaConsultaDeConvenioSelecionarConvenio.do?sequencialConvenio=848368&amp;Usr=guest&amp;Pwd=guest</t>
  </si>
  <si>
    <t>86185220000152</t>
  </si>
  <si>
    <t>Parceria  848880</t>
  </si>
  <si>
    <t>https://www.convenios.gov.br/siconv/ConsultarProposta/ResultadoDaConsultaDeConvenioSelecionarConvenio.do?sequencialConvenio=848880&amp;Usr=guest&amp;Pwd=guest</t>
  </si>
  <si>
    <t>19053479000152</t>
  </si>
  <si>
    <t>Parceria  850752</t>
  </si>
  <si>
    <t>https://www.convenios.gov.br/siconv/ConsultarProposta/ResultadoDaConsultaDeConvenioSelecionarConvenio.do?sequencialConvenio=850752&amp;Usr=guest&amp;Pwd=guest</t>
  </si>
  <si>
    <t>67185694000150</t>
  </si>
  <si>
    <t>Parceria  850707</t>
  </si>
  <si>
    <t>https://www.convenios.gov.br/siconv/ConsultarProposta/ResultadoDaConsultaDeConvenioSelecionarConvenio.do?sequencialConvenio=850707&amp;Usr=guest&amp;Pwd=guest</t>
  </si>
  <si>
    <t>Parceria  851079</t>
  </si>
  <si>
    <t>https://www.convenios.gov.br/siconv/ConsultarProposta/ResultadoDaConsultaDeConvenioSelecionarConvenio.do?sequencialConvenio=851079&amp;Usr=guest&amp;Pwd=guest</t>
  </si>
  <si>
    <t>72547623000190</t>
  </si>
  <si>
    <t>Parceria  850608</t>
  </si>
  <si>
    <t>https://www.convenios.gov.br/siconv/ConsultarProposta/ResultadoDaConsultaDeConvenioSelecionarConvenio.do?sequencialConvenio=850608&amp;Usr=guest&amp;Pwd=guest</t>
  </si>
  <si>
    <t>Parceria  877470</t>
  </si>
  <si>
    <t>https://www.convenios.gov.br/siconv/ConsultarProposta/ResultadoDaConsultaDeConvenioSelecionarConvenio.do?sequencialConvenio=877470&amp;Usr=guest&amp;Pwd=guest</t>
  </si>
  <si>
    <t>89753917000170</t>
  </si>
  <si>
    <t>Parceria  877461</t>
  </si>
  <si>
    <t>https://www.convenios.gov.br/siconv/ConsultarProposta/ResultadoDaConsultaDeConvenioSelecionarConvenio.do?sequencialConvenio=877461&amp;Usr=guest&amp;Pwd=guest</t>
  </si>
  <si>
    <t>Parceria  877543</t>
  </si>
  <si>
    <t>https://www.convenios.gov.br/siconv/ConsultarProposta/ResultadoDaConsultaDeConvenioSelecionarConvenio.do?sequencialConvenio=877543&amp;Usr=guest&amp;Pwd=guest</t>
  </si>
  <si>
    <t>17032293000191</t>
  </si>
  <si>
    <t>Parceria  877779</t>
  </si>
  <si>
    <t>https://www.convenios.gov.br/siconv/ConsultarProposta/ResultadoDaConsultaDeConvenioSelecionarConvenio.do?sequencialConvenio=877779&amp;Usr=guest&amp;Pwd=guest</t>
  </si>
  <si>
    <t>5748642000197</t>
  </si>
  <si>
    <t>Parceria  877646</t>
  </si>
  <si>
    <t>https://www.convenios.gov.br/siconv/ConsultarProposta/ResultadoDaConsultaDeConvenioSelecionarConvenio.do?sequencialConvenio=877646&amp;Usr=guest&amp;Pwd=guest</t>
  </si>
  <si>
    <t>91272732000196</t>
  </si>
  <si>
    <t>Parceria  877645</t>
  </si>
  <si>
    <t>https://www.convenios.gov.br/siconv/ConsultarProposta/ResultadoDaConsultaDeConvenioSelecionarConvenio.do?sequencialConvenio=877645&amp;Usr=guest&amp;Pwd=guest</t>
  </si>
  <si>
    <t>Parceria  877899</t>
  </si>
  <si>
    <t>https://www.convenios.gov.br/siconv/ConsultarProposta/ResultadoDaConsultaDeConvenioSelecionarConvenio.do?sequencialConvenio=877899&amp;Usr=guest&amp;Pwd=guest</t>
  </si>
  <si>
    <t>Parceria  878196</t>
  </si>
  <si>
    <t>https://www.convenios.gov.br/siconv/ConsultarProposta/ResultadoDaConsultaDeConvenioSelecionarConvenio.do?sequencialConvenio=878196&amp;Usr=guest&amp;Pwd=guest</t>
  </si>
  <si>
    <t>61854352000107</t>
  </si>
  <si>
    <t>Parceria  713306</t>
  </si>
  <si>
    <t>https://www.convenios.gov.br/siconv/ConsultarProposta/ResultadoDaConsultaDeConvenioSelecionarConvenio.do?sequencialConvenio=713306&amp;Usr=guest&amp;Pwd=guest</t>
  </si>
  <si>
    <t>Realização de 50 edições do curso Identificação, conservação e preparo de cortes bovinos, voltado para o público consumidor visando: a orientação quanto à identificação, manuseio, conservação e formas de utilização dos cortes bovinos; a promoção e a valorização da carne bovina com rastreabilidade produzida de forma sustentável e; o estímulo ao consumo do produto nacional.</t>
  </si>
  <si>
    <t>Parceria  705041</t>
  </si>
  <si>
    <t>https://www.convenios.gov.br/siconv/ConsultarProposta/ResultadoDaConsultaDeConvenioSelecionarConvenio.do?sequencialConvenio=705041&amp;Usr=guest&amp;Pwd=guest</t>
  </si>
  <si>
    <t>Garantir a preservação e a segurança para disponibilizar a sociedade, de forma adequada, o acervo histórico referencial da memória de Cachoeira do Sul existente no Museu Municipal, através dos seguintes objetivos: implantar sistema de informatização, através da aquisição de equipamentos de informática; digitalizar o acervo iconográfico datado a partir de 1890, através da aquisição de equipamento específico para este fim; transferir para um banco de dados informatizado a catalogação já existente e feita hoje, manualmente; criar um site abastecido com informações pertinentes ao acervo, a história do município e a divulgação de informações geradas pelos projetos de levantamento histórico desenvolvido junto a comunidade local; permitir o acesso à informação com a facilidade de localização de documentos para consultas e pesquisas; fotografar e registrar digitalmente o acervo, principalmente a Reserva Técnica e os mais vulneráveis, preservando o acervo do processo de degradação; transcrever e digitar entrevistas realizadas com antigos moradores e personalidades do município para o Banco de História Oral; reeditar e incrementar projetos já existentes, através de recursos audiovisuais, com a aquisição de equipamentos de comunicação; implantar um sistema de segurança com a aquisição de equipamentos para evitar danos, furto e depredações ao monumento (sede do Museu), ao seu entorno e principalmente ao seu acervo; adotar medidas preventivas contra incêndio com a aquisição de equipamentos corretos e adequados; atender necessidades de organização e administração da instituição com a informatização.</t>
  </si>
  <si>
    <t>Parceria  772934</t>
  </si>
  <si>
    <t>https://www.convenios.gov.br/siconv/ConsultarProposta/ResultadoDaConsultaDeConvenioSelecionarConvenio.do?sequencialConvenio=772934&amp;Usr=guest&amp;Pwd=guest</t>
  </si>
  <si>
    <t>O presente projeto pretende realizar a 10a. Festa Literária Internacional de Paraty-FLIP 2012 que consiste em um grande encontro literário entre público e autores nacionais e internacionais com a proposta de incentivar a leitura e a criação literária. O objetivo deste projeto é a difusão da cultura e a defesa e preservação do patrimônio cultural material e imaterial, divulgando a rica herança literária do Brasil.</t>
  </si>
  <si>
    <t>16881161000171</t>
  </si>
  <si>
    <t>Parceria  775552</t>
  </si>
  <si>
    <t>https://www.convenios.gov.br/siconv/ConsultarProposta/ResultadoDaConsultaDeConvenioSelecionarConvenio.do?sequencialConvenio=775552&amp;Usr=guest&amp;Pwd=guest</t>
  </si>
  <si>
    <t>AQUISIÇÃO DE EQUIPAMENTOS E MATERIAIS PERMANENTES PARA UNIDADE DE ATENÇÃO ESPECIALIZADA EM SAÚDE</t>
  </si>
  <si>
    <t>13926639000144</t>
  </si>
  <si>
    <t>Parceria  774292</t>
  </si>
  <si>
    <t>https://www.convenios.gov.br/siconv/ConsultarProposta/ResultadoDaConsultaDeConvenioSelecionarConvenio.do?sequencialConvenio=774292&amp;Usr=guest&amp;Pwd=guest</t>
  </si>
  <si>
    <t>Aquisição de equipamentos e material permanente para unidade de saude especializada em saude</t>
  </si>
  <si>
    <t>Parceria  821935</t>
  </si>
  <si>
    <t>https://www.convenios.gov.br/siconv/ConsultarProposta/ResultadoDaConsultaDeConvenioSelecionarConvenio.do?sequencialConvenio=821935&amp;Usr=guest&amp;Pwd=guest</t>
  </si>
  <si>
    <t>2765097001635</t>
  </si>
  <si>
    <t>Parceria  824071</t>
  </si>
  <si>
    <t>https://www.convenios.gov.br/siconv/ConsultarProposta/ResultadoDaConsultaDeConvenioSelecionarConvenio.do?sequencialConvenio=824071&amp;Usr=guest&amp;Pwd=guest</t>
  </si>
  <si>
    <t>60007648000111</t>
  </si>
  <si>
    <t>Parceria  824384</t>
  </si>
  <si>
    <t>https://www.convenios.gov.br/siconv/ConsultarProposta/ResultadoDaConsultaDeConvenioSelecionarConvenio.do?sequencialConvenio=824384&amp;Usr=guest&amp;Pwd=guest</t>
  </si>
  <si>
    <t>83192096000164</t>
  </si>
  <si>
    <t>Parceria  823946</t>
  </si>
  <si>
    <t>https://www.convenios.gov.br/siconv/ConsultarProposta/ResultadoDaConsultaDeConvenioSelecionarConvenio.do?sequencialConvenio=823946&amp;Usr=guest&amp;Pwd=guest</t>
  </si>
  <si>
    <t>Parceria  824111</t>
  </si>
  <si>
    <t>https://www.convenios.gov.br/siconv/ConsultarProposta/ResultadoDaConsultaDeConvenioSelecionarConvenio.do?sequencialConvenio=824111&amp;Usr=guest&amp;Pwd=guest</t>
  </si>
  <si>
    <t>Parceria  823943</t>
  </si>
  <si>
    <t>https://www.convenios.gov.br/siconv/ConsultarProposta/ResultadoDaConsultaDeConvenioSelecionarConvenio.do?sequencialConvenio=823943&amp;Usr=guest&amp;Pwd=guest</t>
  </si>
  <si>
    <t>Parceria  824954</t>
  </si>
  <si>
    <t>https://www.convenios.gov.br/siconv/ConsultarProposta/ResultadoDaConsultaDeConvenioSelecionarConvenio.do?sequencialConvenio=824954&amp;Usr=guest&amp;Pwd=guest</t>
  </si>
  <si>
    <t>Parceria  826069</t>
  </si>
  <si>
    <t>https://www.convenios.gov.br/siconv/ConsultarProposta/ResultadoDaConsultaDeConvenioSelecionarConvenio.do?sequencialConvenio=826069&amp;Usr=guest&amp;Pwd=guest</t>
  </si>
  <si>
    <t>Parceria  825762</t>
  </si>
  <si>
    <t>https://www.convenios.gov.br/siconv/ConsultarProposta/ResultadoDaConsultaDeConvenioSelecionarConvenio.do?sequencialConvenio=825762&amp;Usr=guest&amp;Pwd=guest</t>
  </si>
  <si>
    <t>Parceria  707368</t>
  </si>
  <si>
    <t>https://www.convenios.gov.br/siconv/ConsultarProposta/ResultadoDaConsultaDeConvenioSelecionarConvenio.do?sequencialConvenio=707368&amp;Usr=guest&amp;Pwd=guest</t>
  </si>
  <si>
    <t>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Yanomami (CONDISI/Y) e o atendimento das atividades da Casa de Apoio ao Índio de Boa Vista.</t>
  </si>
  <si>
    <t>Parceria  842831</t>
  </si>
  <si>
    <t>https://www.convenios.gov.br/siconv/ConsultarProposta/ResultadoDaConsultaDeConvenioSelecionarConvenio.do?sequencialConvenio=842831&amp;Usr=guest&amp;Pwd=guest</t>
  </si>
  <si>
    <t>Consolidar um procedimento sistematizado de coleta e armazenamento digitalizado de dados da estatística do desembarque pesqueiro das pescas artesanal, semi-industrial e industrial no estuário da Lagoa dos Patos e costa oceânica.</t>
  </si>
  <si>
    <t>27503754000110</t>
  </si>
  <si>
    <t>Parceria  848299</t>
  </si>
  <si>
    <t>https://www.convenios.gov.br/siconv/ConsultarProposta/ResultadoDaConsultaDeConvenioSelecionarConvenio.do?sequencialConvenio=848299&amp;Usr=guest&amp;Pwd=guest</t>
  </si>
  <si>
    <t>Parceria  851078</t>
  </si>
  <si>
    <t>https://www.convenios.gov.br/siconv/ConsultarProposta/ResultadoDaConsultaDeConvenioSelecionarConvenio.do?sequencialConvenio=851078&amp;Usr=guest&amp;Pwd=guest</t>
  </si>
  <si>
    <t>Parceria  859655</t>
  </si>
  <si>
    <t>https://www.convenios.gov.br/siconv/ConsultarProposta/ResultadoDaConsultaDeConvenioSelecionarConvenio.do?sequencialConvenio=859655&amp;Usr=guest&amp;Pwd=guest</t>
  </si>
  <si>
    <t>Parceria  863909</t>
  </si>
  <si>
    <t>https://www.convenios.gov.br/siconv/ConsultarProposta/ResultadoDaConsultaDeConvenioSelecionarConvenio.do?sequencialConvenio=863909&amp;Usr=guest&amp;Pwd=guest</t>
  </si>
  <si>
    <t>Parceria  877934</t>
  </si>
  <si>
    <t>https://www.convenios.gov.br/siconv/ConsultarProposta/ResultadoDaConsultaDeConvenioSelecionarConvenio.do?sequencialConvenio=877934&amp;Usr=guest&amp;Pwd=guest</t>
  </si>
  <si>
    <t>45931359000110</t>
  </si>
  <si>
    <t>Parceria  834977</t>
  </si>
  <si>
    <t>https://www.convenios.gov.br/siconv/ConsultarProposta/ResultadoDaConsultaDeConvenioSelecionarConvenio.do?sequencialConvenio=834977&amp;Usr=guest&amp;Pwd=guest</t>
  </si>
  <si>
    <t>Parceria  775525</t>
  </si>
  <si>
    <t>https://www.convenios.gov.br/siconv/ConsultarProposta/ResultadoDaConsultaDeConvenioSelecionarConvenio.do?sequencialConvenio=775525&amp;Usr=guest&amp;Pwd=guest</t>
  </si>
  <si>
    <t>Parceria  819103</t>
  </si>
  <si>
    <t>https://www.convenios.gov.br/siconv/ConsultarProposta/ResultadoDaConsultaDeConvenioSelecionarConvenio.do?sequencialConvenio=819103&amp;Usr=guest&amp;Pwd=guest</t>
  </si>
  <si>
    <t>Viabilizar o atendimento de condicionantes e compromissos expressos nas Licenças Ambientais da Universidade Federal do Rio Grande - FURG e no Termo de Compromisso Ambiental TCA/ASSEJUR/FEPAM Nº 5/2013.</t>
  </si>
  <si>
    <t>Parceria  808085</t>
  </si>
  <si>
    <t>https://www.convenios.gov.br/siconv/ConsultarProposta/ResultadoDaConsultaDeConvenioSelecionarConvenio.do?sequencialConvenio=808085&amp;Usr=guest&amp;Pwd=guest</t>
  </si>
  <si>
    <t>Parceria  808032</t>
  </si>
  <si>
    <t>https://www.convenios.gov.br/siconv/ConsultarProposta/ResultadoDaConsultaDeConvenioSelecionarConvenio.do?sequencialConvenio=808032&amp;Usr=guest&amp;Pwd=guest</t>
  </si>
  <si>
    <t>24618704000190</t>
  </si>
  <si>
    <t>Parceria  810610</t>
  </si>
  <si>
    <t>https://www.convenios.gov.br/siconv/ConsultarProposta/ResultadoDaConsultaDeConvenioSelecionarConvenio.do?sequencialConvenio=810610&amp;Usr=guest&amp;Pwd=guest</t>
  </si>
  <si>
    <t>Parceria  810554</t>
  </si>
  <si>
    <t>https://www.convenios.gov.br/siconv/ConsultarProposta/ResultadoDaConsultaDeConvenioSelecionarConvenio.do?sequencialConvenio=810554&amp;Usr=guest&amp;Pwd=guest</t>
  </si>
  <si>
    <t>Parceria  810128</t>
  </si>
  <si>
    <t>https://www.convenios.gov.br/siconv/ConsultarProposta/ResultadoDaConsultaDeConvenioSelecionarConvenio.do?sequencialConvenio=810128&amp;Usr=guest&amp;Pwd=guest</t>
  </si>
  <si>
    <t>Parceria  750670</t>
  </si>
  <si>
    <t>https://www.convenios.gov.br/siconv/ConsultarProposta/ResultadoDaConsultaDeConvenioSelecionarConvenio.do?sequencialConvenio=750670&amp;Usr=guest&amp;Pwd=guest</t>
  </si>
  <si>
    <t>Apoio à execução administrativa-financeira de parte das atividades previstas no Termo de Cooperação para Descentralização de Crédito do Ministério da Ciência e Tecnologia (processo nº 01200.0003121/2010-08) para complementação da infra-estrutura de pesquisa do Núcleo de Materiais Avançados - NMA da Universidade Federal de Pernambuco.</t>
  </si>
  <si>
    <t>6195691000102</t>
  </si>
  <si>
    <t>Parceria  764655</t>
  </si>
  <si>
    <t>https://www.convenios.gov.br/siconv/ConsultarProposta/ResultadoDaConsultaDeConvenioSelecionarConvenio.do?sequencialConvenio=764655&amp;Usr=guest&amp;Pwd=guest</t>
  </si>
  <si>
    <t>Execução dos Serviço de Assistência Técnica e Extensão Rural dos Pequenos Produtores do Perímetro Irrigado Tabuleiros de Russas.</t>
  </si>
  <si>
    <t>Parceria  835001</t>
  </si>
  <si>
    <t>https://www.convenios.gov.br/siconv/ConsultarProposta/ResultadoDaConsultaDeConvenioSelecionarConvenio.do?sequencialConvenio=835001&amp;Usr=guest&amp;Pwd=guest</t>
  </si>
  <si>
    <t>24331027000125</t>
  </si>
  <si>
    <t>Parceria  762658</t>
  </si>
  <si>
    <t>https://www.convenios.gov.br/siconv/ConsultarProposta/ResultadoDaConsultaDeConvenioSelecionarConvenio.do?sequencialConvenio=762658&amp;Usr=guest&amp;Pwd=guest</t>
  </si>
  <si>
    <t>Reforma de Unidade de Saúde para estruturação da rede de serviços de atenção especializada em saúde.</t>
  </si>
  <si>
    <t>Parceria  727215</t>
  </si>
  <si>
    <t>https://www.convenios.gov.br/siconv/ConsultarProposta/ResultadoDaConsultaDeConvenioSelecionarConvenio.do?sequencialConvenio=727215&amp;Usr=guest&amp;Pwd=guest</t>
  </si>
  <si>
    <t>O objetivo principal deste projeto é resgatar a memória da preocupação da UMES em convênio com o Ministério da Saúde para, através da cultura, potencializar a conscientização realizando a Gincana Cultural da Saúde quando as escolas da cidade e seus estudantes serão protagonistas participando do Festival de Esquetes, apresentando seus projetos e tendo acesso aos trabalhos realizados pela UMES. Nossa meta será de divulgar o projeto nas 200 maiores escolas da cidade de São Paulo, que detém cerca de 400.000 estudantes, que apresentarão candidaturas de esquetes e projetos a serem apresentados na Gincana Cultural da Saúde, que reunirá cerca de 2.000 estudantes.</t>
  </si>
  <si>
    <t>Parceria  819074</t>
  </si>
  <si>
    <t>https://www.convenios.gov.br/siconv/ConsultarProposta/ResultadoDaConsultaDeConvenioSelecionarConvenio.do?sequencialConvenio=819074&amp;Usr=guest&amp;Pwd=guest</t>
  </si>
  <si>
    <t>Contratação de serviços de pessoa física e jurídica, aquisição de material de consumo e de material para distribuição gratuita para a oferta do curso de licenciatura em Educação no Campo, no âmbito do Programa de Apoio à Formação Superior em Licenciatura no Campo – PRONACAMPO, selecionada pelo Edital SESU/SECADI/SETEC nº 02/2012 ofertando 120 vagas.</t>
  </si>
  <si>
    <t>Parceria  796767</t>
  </si>
  <si>
    <t>https://www.convenios.gov.br/siconv/ConsultarProposta/ResultadoDaConsultaDeConvenioSelecionarConvenio.do?sequencialConvenio=796767&amp;Usr=guest&amp;Pwd=guest</t>
  </si>
  <si>
    <t>Estudos e pesquisas voltados para ações de vigilância, prevenção e controle da Tuberculose.</t>
  </si>
  <si>
    <t>Parceria  821823</t>
  </si>
  <si>
    <t>https://www.convenios.gov.br/siconv/ConsultarProposta/ResultadoDaConsultaDeConvenioSelecionarConvenio.do?sequencialConvenio=821823&amp;Usr=guest&amp;Pwd=guest</t>
  </si>
  <si>
    <t>Realização das atividades práticas de ensino, pesquisa e extensão, inclusive estágios e internato dos alunos dos cursos de Medicina, Enfermagem e Nutrição da Universidade Federal de Viçosa e também do Programa de Residência Médica.</t>
  </si>
  <si>
    <t>78194685000141</t>
  </si>
  <si>
    <t>Mãos à Obra</t>
  </si>
  <si>
    <t>http://versalic.cultura.gov.br/#/projetos/185061</t>
  </si>
  <si>
    <t>O projeto se propõe a ofertar uma oficina de artes plásticas com a tecnica do grafite, lapis de cor e tinta acrilica, preferencialmente para crianças e jovens surdos, estimulando a criação e produção cultural da comunidade, com uma exposição artística para encerramento do projeto onde as peças produzidas ficarão em exibição.</t>
  </si>
  <si>
    <t>HISTÓRIA E MEMORIA DAS MULHERES MIGRANTES</t>
  </si>
  <si>
    <t>http://versalic.cultura.gov.br/#/projetos/180954</t>
  </si>
  <si>
    <t>O livro História e Memoria das Mulhres Migrantes contará com depoimentos das mulheres sobre a importância de suas lembranças e tradições relacionadas a suas histórias na formação cultural do município de Lucas do Rio Verde. Com textos de Maria Cristina Rodrigues Fernandes e imagens de Mario Friedlander, todo o material também será disponibilizado em formato e-pub e prevê a relização de uma exposição fotográfica.</t>
  </si>
  <si>
    <t>Centro de desenvolvimento, produção de protótipos e suporte empresarial na conversão de energia elétrica</t>
  </si>
  <si>
    <t>Manutenção da Escola de Danças - CTG Carreteiros de Horizonte</t>
  </si>
  <si>
    <t>http://versalic.cultura.gov.br/#/projetos/181541</t>
  </si>
  <si>
    <t>O projeto prevê a 2ª edição da manutenção da Escola de danças do CTG Carreteiros de Horizonte, atendendo a população mais carente, com professores especializados em: danças tradicionais e folclóricas, cultura gaúcha, artesanato e música.</t>
  </si>
  <si>
    <t>Desenvolvimento de uma Arquitetura para Controladores Programáveis IEC 61508/SIL3 para Aplicações em Óleo e Gás</t>
  </si>
  <si>
    <t>http://versalic.cultura.gov.br/#/projetos/182599</t>
  </si>
  <si>
    <t>Este projeto propõe a manutenção do Ballet Jovem Minas Gerais durante o ano de 2019 para fins de realização de ensaios e treinamento dos bailarinos. O Ballet Jovem Minas Gerais é um importante projeto de formação profissional em dança que atende a uma demanda social, educacional e cultural beneficiando a sociedade em diversas frentes. Atuando em várias camadas da sociedade, o projeto beneficia jovens que almejam ingressar no mercado profissional da dança mas ainda não têm preparo suficiente para enfrentarem as audições.</t>
  </si>
  <si>
    <t>Sensoriamento de pressão baseado em fibras de cristal fotônico para poços de petróleo</t>
  </si>
  <si>
    <t>Plano Anual de Atividades do Museu da Pessoa 2021</t>
  </si>
  <si>
    <t>http://versalic.cultura.gov.br/#/projetos/204741</t>
  </si>
  <si>
    <t>O presente projeto se destina à realização de atividades permanentes do Museu da Pessoa para o ano de 2021, na forma de Plano Anual de Atividades. O Plano Anual 2021 será composto por ações estratégicas de manutenção e ampliação do acervo museológico e sua difusão, bem como a disseminação da Tecnologia Social da Memória, metodologia criada pelo Museu da Pessoa com o intuito de contribuir para a preservação de uma memória oral nacional. O Museu da Pessoa é um museu virtual e colaborativo fundado em São Paulo em 1991, e tem como missão registrar, preservar e transformar em informação as histórias de vida de toda e qualquer pessoa da sociedade.</t>
  </si>
  <si>
    <t>II ARAJARA JAZZ E BLUES 2019</t>
  </si>
  <si>
    <t>http://versalic.cultura.gov.br/#/projetos/190396</t>
  </si>
  <si>
    <t>O II Arajara Jazz &amp;amp; Blues, consiste na realização de um festival de música que envolve 04 shows por noite, oficinas, feira de agricultores locais, trilhas e muito mais. Com 100% de sua programação e atividades gratuitas e aberta a todos os públicos.</t>
  </si>
  <si>
    <t>Natal Luz/ Uniluz na cidade de Tubarão - SC</t>
  </si>
  <si>
    <t>http://versalic.cultura.gov.br/#/projetos/211086</t>
  </si>
  <si>
    <t>Realização do Natal Luz/ Uniluz na cidade de Tubarão, com apresentações de teatro, dança, música e desfiles de grupos regionais. O Natal Luz/ Uniluz é formado por eventos culturais da cidade de Tubarão para celebrar o espírito natalino, através de apresentações de artistas e grupos artísticos regionais e de outras regiões, bem como o envolvimento da comunidade regional nas festividades natalinas</t>
  </si>
  <si>
    <t>24547238000108</t>
  </si>
  <si>
    <t>OFICINAS INSTITUTO RUDA</t>
  </si>
  <si>
    <t>http://versalic.cultura.gov.br/#/projetos/184301</t>
  </si>
  <si>
    <t>Oficinas de Circo gratuitas para crianças, adolescentes e adultos buscando a transformação social através da arte. Atrair crianças e adolescentes práticas artísticas e culturais.</t>
  </si>
  <si>
    <t>Restauração e modernização da Sala Martins Penna do Teatro Nacional Claudio Santoro</t>
  </si>
  <si>
    <t>http://versalic.cultura.gov.br/#/projetos/182141</t>
  </si>
  <si>
    <t>Restauro e modernização da Sala Martins Penna do Teatro Nacional Claudio Santoro, garantindo a sua reabertura como equipamento cultural com capacidade para 437 espectadores. Este projeto cultural compõe a Fase 1 da iniciativa do Governo do Distrito Federal de revitalizar o complexo arquitetônico.</t>
  </si>
  <si>
    <t>Circulação Os Saltimbancos</t>
  </si>
  <si>
    <t>http://versalic.cultura.gov.br/#/projetos/184942</t>
  </si>
  <si>
    <t>O projeto será constituído pela circulação do espetáculo Os Saltimbancos, musical infantil com letras de Sergio Bardotti e música de Luis Enríquez Bacalov, com versão em português e músicas adicionais de Chico Buarque.</t>
  </si>
  <si>
    <t>Plano Anual de Atividades e Temporada 2021 - Orquestra Sinfônica Brasileira</t>
  </si>
  <si>
    <t>http://versalic.cultura.gov.br/#/projetos/203820</t>
  </si>
  <si>
    <t>O Plano Anual de Atividades propõe a manutenção da Fundação Orquestra Sinfônica Brasileira - FOSB ao longo do ano de 2021, bem como a realização da temporada de concertos e apresentações musicais do corpo orquestral e formação de plateia para alunos e professores das redes de ensino no período de janeiro a dezembro de 2021.</t>
  </si>
  <si>
    <t>ArteComunidades</t>
  </si>
  <si>
    <t>Contribuir para a inclusão sócio-cultural de crianças e jovens de baixa renda da cidade de São Paulo, por meio da realização de oficinas, apresentações e exposições de artes visuais e contação de histórias.</t>
  </si>
  <si>
    <t>5522474000117</t>
  </si>
  <si>
    <t>Espaço Cultural - Parque Multifuncional</t>
  </si>
  <si>
    <t>http://versalic.cultura.gov.br/#/projetos/131087</t>
  </si>
  <si>
    <t>Este projeto objetiva a construção de um espaço cultural composto por um teatro com 140 lugares, uma biblioteca para uso público, sala multimídia, sala para oficinas, espaço para exposições e um espaço de convivência, no distrito de Perpetuo Socorro, município de Belo Oriente, leste de MG. Estas instalações farão parte de um contexto definido como parque multifuncional, onde serão também criadas instalações para prática de esportes, lazer e educação ambiental.</t>
  </si>
  <si>
    <t>LIVRO POEMAS AMILCAR DE CASTRO</t>
  </si>
  <si>
    <t>http://versalic.cultura.gov.br/#/projetos/185317</t>
  </si>
  <si>
    <t>Edição do livro POEMAS AMILCAR DE CASTRO e doação de um lote de exemplares para bibliotecas e organizações que promovem iniciativas reconhecidas de fomento à pratica da leitura no país.</t>
  </si>
  <si>
    <t>Promoção de oficinas de artes cênicas e visuais, exposição e apresentação de espetáculo "Brasil em Quadrinhos", dirigidas para crianças e adolescentes, objetivando despertar para responsabilidade social, cidadania, ética, solidariedade, vínculos familiares e afetivos, valorização pessoal, auto-estima e autonomia. Pretende alcançar a 1.080 beneficiários diretos e indiretos.</t>
  </si>
  <si>
    <t>Despertar Arte e Cultura em UTIs</t>
  </si>
  <si>
    <t>Contribuir para a inclusão sócio-cultural de crianças, jovens e adultos que se encontram em UTIs, Unidades Semi Intensivas e Unidades de Transplante de hospitais da cidade de São Paulo, por meio de realização de atividades e apresentações de música, artes visuais e literatura/contação de histórias.</t>
  </si>
  <si>
    <t>5160</t>
  </si>
  <si>
    <t>ORQUESTRA DE CÂMARA VEREDA CULTURAL</t>
  </si>
  <si>
    <t>http://versalic.cultura.gov.br/#/projetos/185407</t>
  </si>
  <si>
    <t>O Projeto Orquestra de Câmara Vereda Cultural propõe realizar: PRODUTO APRESENTAÇÃO MUSICAL: Concertos Didáticos para crianças e jovens da Rede de Educação, proporcionando o contato com a música instrumental, e contribuindo com a formação de plateia/ Concertos artísticos na região de atuação da Orquestra para a sociedade em geral, difundindo a música erudita. PRODUTO ORQUESTRA MANUTENÇÃO: Manter ensaios semanais regulares com a Orquestra, gerando emprego para músicos locais.</t>
  </si>
  <si>
    <t>Coral da UFU em La Bohème</t>
  </si>
  <si>
    <t>http://versalic.cultura.gov.br/#/projetos/185587</t>
  </si>
  <si>
    <t>Este projeto consiste na montagem, apresentação e circulação do Coral da UFU com a ópera La Bohème, de Puccini.</t>
  </si>
  <si>
    <t>Espetáculo de dança NEURA</t>
  </si>
  <si>
    <t>http://versalic.cultura.gov.br/#/projetos/1210254</t>
  </si>
  <si>
    <t>Montagem e circulação do espetáculo de dança NEURA criado pelo Grupo Bailarinos de Cristo Amor e Doação BCAD que traz uma reflexão sobre o ritmo alucinante vivido pelo ser humano nos dias atuais. O projeto visa ainda manter as atividades da Companhia que hoje atende a 500 jovens em situação de vulnerabilidade social.</t>
  </si>
  <si>
    <t>92405810000146</t>
  </si>
  <si>
    <t xml:space="preserve"> Lagoa da Figueira e Caiçara: uma historia em construção</t>
  </si>
  <si>
    <t>http://versalic.cultura.gov.br/#/projetos/1414341</t>
  </si>
  <si>
    <t>Este projeto cultural propõe a produção e confecção do livro A história de lagoa, da figueira à Caiçara, sendo este um registro imagético e descritivo da história do município, desde sua colonização, primeiros habitantes, usos, costumes, dificuldades, sistema de produção e Emancipação do Município. Será confeccionada uma tiragem de 1000 exemplares para distribuição gratuita em bibliotecas, entidades culturais e sociais da região.</t>
  </si>
  <si>
    <t xml:space="preserve">Arte na Pinacoteca </t>
  </si>
  <si>
    <t>http://versalic.cultura.gov.br/#/projetos/211418</t>
  </si>
  <si>
    <t>O Projeto Arte na Pinacoteca está sendo proposto com a intenção de levar ao publico em geral, exposições, palestras e oficinas com a intenção de se levar ao público em geral: crianças, jovens, estudantes, professores e interessados uma rica programação. A Fundação, criada em 1986, tem por finalidade promover atividades culturais e abriga ainda o Centro de Documentação Benedito Calixto, que promove o levantamento e a catalogação das obras do pintor Benedito Calixto (1853-1927), que viveu durante muitos anos em Santos.</t>
  </si>
  <si>
    <t>26867762000183</t>
  </si>
  <si>
    <t>Oficina  de  Artes  Integradas</t>
  </si>
  <si>
    <t>http://versalic.cultura.gov.br/#/projetos/190065</t>
  </si>
  <si>
    <t>O presente projeto visa realizar Oficinas de Dança e Musica.</t>
  </si>
  <si>
    <t>72919178000141</t>
  </si>
  <si>
    <t>Teatro Municipal de Jaboticabal</t>
  </si>
  <si>
    <t>http://versalic.cultura.gov.br/#/projetos/190458</t>
  </si>
  <si>
    <t>Equipar o teatro Municipal de Jaboticabal, construindo uma Caixa Cênica com urdimento, varas motorizadas ou simples, vestimenta cênica, cortina nobre, Iluminação e Som, Balcão Técnico, Cabine de Áudio-descrição, reforma e relocação das poltronas, equipar camarins e pavimentar a saída de emergência. O teatro está com a parte civil interna e externa já restauradas, cafeteria, Ar condicionado foyer e camarins construídos.</t>
  </si>
  <si>
    <t>Parceria  879347</t>
  </si>
  <si>
    <t>https://www.convenios.gov.br/siconv/ConsultarProposta/ResultadoDaConsultaDeConvenioSelecionarConvenio.do?sequencialConvenio=879347&amp;Usr=guest&amp;Pwd=guest</t>
  </si>
  <si>
    <t>Acolhimento e Classificação de Risco</t>
  </si>
  <si>
    <t>Prestação de serviço de Acolhimento e Classificação de Risco garantindo antes de tudo o atendimento de todo cidadão que recorrer ao serviço de saúde dentro da sua necessidade e complexidade, contribuindo para a organização das redes de atenção à Saúde</t>
  </si>
  <si>
    <t xml:space="preserve">O acompanhamento e avaliação do Termo de Parceria serão realizados pela comissão de avaliação, que irá mensurar os resultados alcançados, com base nos indicadores estabelecidos neste Plano de Trabalho. A OSCIP também estará sujeita às fiscalizações exercidas pelo Tribunal de Contas e Ministério Público Estadual, além do controle social exercido pelo Conselho Estadual de Saúde. </t>
  </si>
  <si>
    <t>84953579000105</t>
  </si>
  <si>
    <t>Parceria  880528</t>
  </si>
  <si>
    <t>https://www.convenios.gov.br/siconv/ConsultarProposta/ResultadoDaConsultaDeConvenioSelecionarConvenio.do?sequencialConvenio=880528&amp;Usr=guest&amp;Pwd=guest</t>
  </si>
  <si>
    <t>Fortalecimento da Inovação de Lages e apoio para Desenvolvimento do Ecossistema de Inovação da Serra Catarinense</t>
  </si>
  <si>
    <t>2471956000105</t>
  </si>
  <si>
    <t>Parceria  879607</t>
  </si>
  <si>
    <t>https://www.convenios.gov.br/siconv/ConsultarProposta/ResultadoDaConsultaDeConvenioSelecionarConvenio.do?sequencialConvenio=879607&amp;Usr=guest&amp;Pwd=guest</t>
  </si>
  <si>
    <t>Aquisição de Instrumentos Musicais Para o Projeto “CONSTRUINDO CIDADANIA ATRAVÉS DA MÚSICA”.</t>
  </si>
  <si>
    <t>5945458000137</t>
  </si>
  <si>
    <t>Parceria  882401</t>
  </si>
  <si>
    <t>https://www.convenios.gov.br/siconv/ConsultarProposta/ResultadoDaConsultaDeConvenioSelecionarConvenio.do?sequencialConvenio=882401&amp;Usr=guest&amp;Pwd=guest</t>
  </si>
  <si>
    <t>Implantação e Desenvolvimento do Projeto Luta na Escola, no Estado do Rio de Janeiro/RJ</t>
  </si>
  <si>
    <t>21074919000108</t>
  </si>
  <si>
    <t>Parceria  881718</t>
  </si>
  <si>
    <t>https://www.convenios.gov.br/siconv/ConsultarProposta/ResultadoDaConsultaDeConvenioSelecionarConvenio.do?sequencialConvenio=881718&amp;Usr=guest&amp;Pwd=guest</t>
  </si>
  <si>
    <t>Parceria  881720</t>
  </si>
  <si>
    <t>https://www.convenios.gov.br/siconv/ConsultarProposta/ResultadoDaConsultaDeConvenioSelecionarConvenio.do?sequencialConvenio=881720&amp;Usr=guest&amp;Pwd=guest</t>
  </si>
  <si>
    <t>Espetáculo de Ballet – MOANA</t>
  </si>
  <si>
    <t>http://versalic.cultura.gov.br/#/projetos/204066</t>
  </si>
  <si>
    <t>O presente projeto visa oportunizar acesso cultural e disseminar as artes cênicas por meio da 6ª edição do espetáculo de teatro realizado na Cidade de Luiz Eduardo Magalhães/BA, para essa edição o grupo pretende representar MOANA</t>
  </si>
  <si>
    <t>http://versalic.cultura.gov.br/#/projetos/190923</t>
  </si>
  <si>
    <t>PLANO ANUAL DE ATIVIDADES - 2021</t>
  </si>
  <si>
    <t>http://versalic.cultura.gov.br/#/projetos/204071</t>
  </si>
  <si>
    <t>Esta proposta apresenta as atividades a serem realizadas no ano de 2021, contemplando uma programação pública composta por atividades culturais, sociais e artísticas diversas, a exemplo de exposições, conservação de acervo, pesquisa e documentação, educação inclusiva, visitas mediadas, desenvolvimento de material pedagógico, ações educativas, entre outras atividades.</t>
  </si>
  <si>
    <t>Plano Anual de Atividades – Instituto Hércules Galló - 2019</t>
  </si>
  <si>
    <t>http://versalic.cultura.gov.br/#/projetos/183750</t>
  </si>
  <si>
    <t>O projeto Plano Anual de Atividades – Instituto Hércules Galló – 2019 tem como objetivo custear as necessidades básicas do museu para manter seu pleno funcionamento durante o próximo ano. Complementar a esta ideia, o projeto ainda prevê custeio de transporte para a visitação de estudantes locais na exposição permanente do local, a fim de ocupar e viabilizar o acesso a atividades culturais a população da região e visitantes.</t>
  </si>
  <si>
    <t>RUTE - O BALLET</t>
  </si>
  <si>
    <t>http://versalic.cultura.gov.br/#/projetos/191545</t>
  </si>
  <si>
    <t>Realizar um espetaculo artistico de dança clássica para toda a familia, com palestras e oficinas apresentado as técnicas, os estudos e as pesquisas realizadas na produção da obra RUTE - O BALLET</t>
  </si>
  <si>
    <t xml:space="preserve">PROJETO VIDA NAS TEIAS DA CULTURA </t>
  </si>
  <si>
    <t>http://versalic.cultura.gov.br/#/projetos/204830</t>
  </si>
  <si>
    <t>O Projeto consiste em estimular a produção cultural e a valorização das potencialidades artísticas e culturais locais, evidenciando as comunidades como espaços produtores de arte e cultura. Ao longode sua execução será oportunizada a iniciação à formação artística, por meio de ações culturais nas modalidades de dança, música e teatro. Será fomentada a troca de experiências, culturas e saberes por meio dos Intercâmbios Culturais e Encontros de Formação e Arte com o público beneficiário. Ressaltamos que todas as ações desenvolvidas serão inteiramente gratuitas.</t>
  </si>
  <si>
    <t>40</t>
  </si>
  <si>
    <t>PROGRAMA ESCOLA PLUS (Detalhamento de Projeto Piloto)</t>
  </si>
  <si>
    <t>Detalhamento do projeto piloto do Programa Escola Plus Brasil, bem como todas as ações para sua execução. Formação de professores da escola pública no campo através da internet via satélite.</t>
  </si>
  <si>
    <t>Encontros presenciais com professores das escolas do campo e curso em EaD para execução e aplicação de projeto educomunicativo junto aos alunos.</t>
  </si>
  <si>
    <t>SKY Serviços de Banda Largas Ltda</t>
  </si>
  <si>
    <t>Zona Rural do Brasil</t>
  </si>
  <si>
    <t>600</t>
  </si>
  <si>
    <t>Educom.Saúde-SP</t>
  </si>
  <si>
    <t>Assessoria à Secretaria de Saúde do Estado de São Paulo para a formação educomunicativa de gestores de saúde de um conjunto de 80 municípios com mais de 100 mil habitantes, preparando-os para a mobilização das comunidades locais para o enfrentamento das doenças decorrentes da infestação do mosquito Aedes Egypti.</t>
  </si>
  <si>
    <t>Encontros presenciais visando a vivência de oficinas e participação em palestras teóricas de Educomunicação na Saúde. Curso de EaD para a execução e aplicação de projeto educomunicativo no combate de arboviroses.</t>
  </si>
  <si>
    <t>Plano Anual de Atividades e Temporada 2020 - Orquestra Sinfônica Brasileira</t>
  </si>
  <si>
    <t>http://versalic.cultura.gov.br/#/projetos/193043</t>
  </si>
  <si>
    <t>O Plano Anual de Atividades propõe a manutenção da Fundação Orquestra Sinfônica Brasileira - FOSB ao longo do ano de 2020, bem como a realização da temporada de concertos e apresentações musicais do corpo orquestral e formação de plateia para alunos e professores das redes de ensino no período de janeiro a dezembro de 2020. Além disso, teremos a elaboração de um livro em homenagem aos 80 anos de história da Orquestra Sinfônica Brasileira.</t>
  </si>
  <si>
    <t>Ideias Incontidas - VII</t>
  </si>
  <si>
    <t>http://versalic.cultura.gov.br/#/projetos/204475</t>
  </si>
  <si>
    <t>Este projeto constitui-se pela continuidade do projeto Ideias Incontidas. Terá como foco a realização de um processo de formação cultural fundado na experiência e criação literárias, tendo como público alvo crianças e adolescentes de 08 a 14 anos, moradores de bairros de periferia. A formação terá entre seus resultados a produção de um livro com os textos criados pelos alunos. O projeto prevê, ainda, a realização de um evento de lançamento do livro.</t>
  </si>
  <si>
    <t>Plano anual -  Escola de Danças - CTG Carreteiros de Horizonte</t>
  </si>
  <si>
    <t>http://versalic.cultura.gov.br/#/projetos/203718</t>
  </si>
  <si>
    <t>O projeto prevê a 3ª edição da manutenção da Escola de danças do CTG Carreteiros de Horizonte, atendendo a população mais carente, com professores especializados em: danças tradicionais e folclóricas, cultura gaúcha, artesanato e música.</t>
  </si>
  <si>
    <t>Vida e Obra do Padre Rambo SJ</t>
  </si>
  <si>
    <t>Mitos Indígenas - O Encontro de Gerações através da Ludicidade Tupí-Guaraní.</t>
  </si>
  <si>
    <t>http://versalic.cultura.gov.br/#/projetos/1113288</t>
  </si>
  <si>
    <t>Através do levantamento e do encontro da equipe artística com os mitos e folclores da tradição indígena tupí-guaraní, será elaborada um espetáculo infanto-juvenil cujo objetivo é possibilitar o diálogo da infancia contenporânea com a ludicidade indígena. Dessa maneira, tradição e contemporaneidade se emcontram, possibilitando um diálogo proveitoso e a perpetuação da cultura tupí-guaraní na atualidade do mundo, tematizando a relação Homem-Natureza.</t>
  </si>
  <si>
    <t>13304478000157</t>
  </si>
  <si>
    <t>Atividades culturais da Associação Cultural Arte e Vida - Temporada 2018</t>
  </si>
  <si>
    <t>http://versalic.cultura.gov.br/#/projetos/177730</t>
  </si>
  <si>
    <t>Realização da temporada 2018 de apresentações culturais do Programa Gente em Primeiro Lugar no município de Juiz de Fora – MG. Os eventos são distribuídos ao longo do ano e divididos por área de atuação, buscando contemplar a participação detodas as crianças e adolescentes atendidos pelo Programa, valorizando seus talentos e formando cidadãos através da arte.</t>
  </si>
  <si>
    <t>Hospital Albert Sabin</t>
  </si>
  <si>
    <t>crianças, jovens e adolescentes</t>
  </si>
  <si>
    <t>IMPLANTAÇÃO DE INFRAESTRUTURA DE PESQUISA NA UFVJM</t>
  </si>
  <si>
    <t>PLANO DE INFRAESTRUTURA DE PESQUISA DA UFU - CAMPUS PONTAL - ITUIUTABA-MG</t>
  </si>
  <si>
    <t>Natal da Cidade 2015</t>
  </si>
  <si>
    <t>http://versalic.cultura.gov.br/#/projetos/153746</t>
  </si>
  <si>
    <t>Auto de Natal celebrando o período de festas na cidade de Niterói - RJ, marcado pela iluminação cênica com projeção mapeada (holograma), mescladas às apresentações inclusivas de teatro, de dança e a trilha sonora de música clássica, música instrumental, canto coral e música popular. Na semana anterior ao espetáculo realizaremos 8(oito) pequenas apresentações artísticas tais como corais, orquestra de câmara e artistas de rua no saguão do Palácio dos Correios. Será um pequeno aperitivo convidando para o espetáculo do fim de semana.</t>
  </si>
  <si>
    <t>Circuito Terra Roxa de Artes – IV Edição</t>
  </si>
  <si>
    <t>http://versalic.cultura.gov.br/#/projetos/181442</t>
  </si>
  <si>
    <t>Dar continuidade ao Projeto “Circuito Terra Roxa de Artes”, promovendo a IV Edição, visando nesta nova etapa do projeto realizar apresentações culturais e artísticas, espetáculos nas áreas de Artes Cênicas - notadamente a Dança, o Teatro e as Artes Circenses e Música - priorizando espetáculos de Música Instrumental e Canto Coral Cênico, assim como ocorreu na III edição. O projeto atingirá pessoas de todas as idades e pertencentes às mais diversas classes sociais, fomentando a cultura local e regional, possibilitando o acesso gratuito do público aos locais de espetáculo, contribuindo fortemente com a fruição cultural e a formação de plateias.</t>
  </si>
  <si>
    <t>SOM NAS GERAES - Plano Anual</t>
  </si>
  <si>
    <t>http://versalic.cultura.gov.br/#/projetos/158678</t>
  </si>
  <si>
    <t>Disponibilizar o acesso ao ensino teórico e prático musical para 200 pessoas, a partir dos 7 anos de idade, da cidade de Itapecerica/MG e região, principalmente das localidades da zona rural carentes de equipamentos culturais e realizar apresentações com grupos musicais formados pelo projeto para um público estimado em 3000.</t>
  </si>
  <si>
    <t>2277313000117</t>
  </si>
  <si>
    <t>Grupo Maranatha &amp;#x2013; Manutenção das Atividades Anuais 2013</t>
  </si>
  <si>
    <t>http://versalic.cultura.gov.br/#/projetos/1114114</t>
  </si>
  <si>
    <t>O projeto tem como objetivo garantir a continuidade das atividades artísticas, sociais e culturais desenvolvidas pela instituição e que são direcionadas pelas crianças, jovens e adultos em alto risco de vulnerabilidade social no Município de Varginha - MG.</t>
  </si>
  <si>
    <t>CORES DA ROSA MÍSTICA</t>
  </si>
  <si>
    <t>http://versalic.cultura.gov.br/#/projetos/131886</t>
  </si>
  <si>
    <t>O projeto Cores da Rosa Mística consiste na criação de 3 exposições permanentes na Igreja Rosa Mística em Lucas do Rio Verde-MT. As ações se baseiam na produção de 8 vitrais figurativos e 4 oitões feitos artesanalmente que homenageiam as mulheres relevantes da história da salvação, a exemplo de Maria mãe de todos, 1 cruz de vidro, além das pinturas artísticas de 4 painéis que retrarão os significados das cores da Rosa Mística e a confecção de 15 obras da Via Sacra em pastilha de vidro.</t>
  </si>
  <si>
    <t>VI MOSTRA ITINERANTE DE CINEMA DO CEARÁ</t>
  </si>
  <si>
    <t>http://versalic.cultura.gov.br/#/projetos/191467</t>
  </si>
  <si>
    <t>A VI Mostra Itinerante de Cinema do Ceará contempla exibições gratuitas de filmes nacionais e oficinas de cinema e audiovisual que circularão em 50 municípios do Ceará. Cada cidade receberá dois dias de programação gratuita com exibição de um longa-metragem e dois curtas de origem nordestina, e ainda uma oficina a ser escolhida entre: stop-motion e animação, Cineclubismo e Edição de Vídeo com 24 horas-aula, a oficina é realizada nas escolas públicas de cada municipio.</t>
  </si>
  <si>
    <t>PROJETO INTEGRADOR MULTIDISCIPLINAR 3 - ATIVIDADES DE PESQUISA VOLTADAS PARA AS CADEIAS PRODUTIVAS REGIONAIS</t>
  </si>
  <si>
    <t>Ideias Incontidas - VI</t>
  </si>
  <si>
    <t>http://versalic.cultura.gov.br/#/projetos/191561</t>
  </si>
  <si>
    <t>Arte dos Mestres</t>
  </si>
  <si>
    <t>http://versalic.cultura.gov.br/#/projetos/190036</t>
  </si>
  <si>
    <t>Exposição/ feira de arte popular com mestres artesãos de diferentes técnicas artesanais. As obras serão expostas em galerias individuais em forma de instalações para valorizar o contexto cultural e de produção de cada artista. Com a presença destes mestres nos espaços, o evento também contará com uma programação de rodas de conversa entre esses mestres e especialista da cultura popular e do mercado das artes, para discutir questões relativas à salvaguarda dos saberes e fazeres artesanais como patrimônio cultural imaterial. Também serão exibidos mini documentários a respeito do modo do fazer artesanal de cada um dos mestres envolvidos no projeto.</t>
  </si>
  <si>
    <t>1994969000198</t>
  </si>
  <si>
    <t>oficinas culturais</t>
  </si>
  <si>
    <t>http://versalic.cultura.gov.br/#/projetos/201811</t>
  </si>
  <si>
    <t>Realizar oficinas culturais de teatro, musica, folclore, video e artes plásticas para jovens em situação de vulnerabilidade social na periferia de grande cidade, bem como capacitação para novos oficineiros e professores de escolas públicas.</t>
  </si>
  <si>
    <t>Plano Anual de Atividades Instituto Hércules Galló - 2021</t>
  </si>
  <si>
    <t>http://versalic.cultura.gov.br/#/projetos/204373</t>
  </si>
  <si>
    <t>O projeto Plano Anual de Atividades – Instituto Hércules Galló – 2021 tem como objetivo custear as necessidades básicas do museu para a manutenção de suas atividades durante o próximo ano. Além disto, o projeto prevê a continuidade de ações de visitação de estudantes locais na sede do IHG, com a finalidade de viabilizar o acesso a atividades culturais a população da região e visitantes visando a formação de plateia. Além da criação de um personagem de Galópolis contanto a história da região e também do Museu de Terrítório, abordando a história de Galópolis e a dos prédios históricos que fazem parte da implantação dos marcos iniciais do Museu, através de um projeto de projeção mapeada.</t>
  </si>
  <si>
    <t>Som nas Geraes - Plano Anual 2021</t>
  </si>
  <si>
    <t>http://versalic.cultura.gov.br/#/projetos/204099</t>
  </si>
  <si>
    <t>O projeto Som nas Geraes visa a continuação do aprendizado da música, arte, culturae o contato com instrumentos musicais para todos os atendidos, de forma gratuita.</t>
  </si>
  <si>
    <t xml:space="preserve">OFICINA DE CAPACITAÇÃO - ARTES CÊNICAS </t>
  </si>
  <si>
    <t>http://versalic.cultura.gov.br/#/projetos/204828</t>
  </si>
  <si>
    <t>Realização de oficinas para formação profissional de jovens moradores de áreas em situação de vulnerabilidade social, matriculados ou já formados na rede pública de ensino com o objetivo de atender as demandas técnicas e operacionais da indústria cultura.</t>
  </si>
  <si>
    <t>http://versalic.cultura.gov.br/#/projetos/203043</t>
  </si>
  <si>
    <t>O projeto pretende o desenvolvimento e fortalecimento da UCS Orquestra com a montagem e circulação do espetáculo Bossa Nova no RS, em cidades do estado do Rio Grande do Sul. Todos os concertos serão gratuitos à comunidade, de forma a promover a fruição cultural, a descentralização e a democratização de acesso, associando a música clássica à popular. O concerto, tendo como tema principal o movimento da Bossa Nova, trará uma seleção com enfoque histórico e uma amostragem dos diversos períodos e estilos que estão contidos dentro do gênero. Arranjos escritos especialmente para a formação da UCS Orquestra, serão intercalados com textos que ilustrarão os diversos pontos de conexão da Bossa Nova com renomados artistas e grupos do Rio Grande do Sul.</t>
  </si>
  <si>
    <t>34475988000167</t>
  </si>
  <si>
    <t>Rede de Extensão Tecnológica do Estado de Rondônia</t>
  </si>
  <si>
    <t>PORTO VELHO</t>
  </si>
  <si>
    <t>Um olhar sobre o Brasil</t>
  </si>
  <si>
    <t>http://versalic.cultura.gov.br/#/projetos/1410731</t>
  </si>
  <si>
    <t>Produção de um livro de arte, trilingue (português/inglês/mandarim) ricamente encadernado e ilustrado com aproximadamente 80 imagens de uma plasticidade ímpar, que registram a cultura, as maravilhas naturais e o povo brasileiro através de olhos estrangeiros. O livro transmitirá toda a riqueza cultural e natural da nossa terra e a alegria peculiar do nosso povo vista através das lentes de um renomado fotógrafo chinês, absolutamente apaixonado pelo Brasil e pelos brasileiros há 34 anos.</t>
  </si>
  <si>
    <t>ARTE PARA TODOS 5</t>
  </si>
  <si>
    <t>http://versalic.cultura.gov.br/#/projetos/201918</t>
  </si>
  <si>
    <t>PLANO INSTITUCIONAL DE INFRAESTRUTURA DE PESQUISA DA UNIVERSIDADE FEDERAL DE UBERLÂNDIA</t>
  </si>
  <si>
    <t>Caravana Circolando com Los Iranzi nos quilombos e aldeias indígenas</t>
  </si>
  <si>
    <t>http://versalic.cultura.gov.br/#/projetos/190180</t>
  </si>
  <si>
    <t>A família mambembe de palhaços Los Iranzi, formado por Chumbinho (Tarcísio Jr), Mamadeira (Vicky Iranzi), Jujuba (Luana Iranzi), Espoleta (Pedro Iranzi) e Conchinha (Manuela Iranzi), partirão em uma caravana por aldeias indígenas e quilombos a fim de envolver os seguimentos de circo, mamulengo, audiovisual, economia criativa, dança, teatro, contação de história e música, bebendo nas manifestações dos folguedos nordestinos com a riqueza de elementos do reisado, cavalo‐marinho, bumba meu boi. Onde realizarão apresentações circenses e espetáculos com mamulengos além de realizarem cortejos, narrações de histórias de contos de tradição oral e oficinas de circenses e vivências de intercambio cultural entre os participantes da caravana, o povo indígena e quilombola através das rodas de danças populares, espetáculos - vivência alimentar que dispõe de uma forte ferramenta social na arte.</t>
  </si>
  <si>
    <t>Música em Comunidades</t>
  </si>
  <si>
    <t>Semeadores</t>
  </si>
  <si>
    <t>http://versalic.cultura.gov.br/#/projetos/175723</t>
  </si>
  <si>
    <t>O livro constitui um levantamento sobre o que há de mais significativo na agricultura mato-grossense, os colonizadores, retirantes e suas histórias de como chegaram, venceram e principalmente, nunca abandonaram suas raízes culturais. A vida no campo, os agricultores, oriundos de Norte a Sul do Brasil, num recorte histórico que compreende Mato Grosso na agricultura nos séculos XIX, XX e XXI, um Estado que continua a semear, a riqueza cultural e suas origens. Um livro de arte com fotografias históricas e atuais, além de uma pesquisa histórica e depoimentos, que serão realizados com o olhar aguçado do fotógrafo Mario Friedlander e escrita envolvente do historiador Prof. Dr. João Antônio Lucidio, respectivamente, evidenciando histórias, causos, manifestações e tradições culturais, ou seja, aquilo que de mais belo e significativo, no contexto cultural dessa gente. O conteúdo será disponibilizado gratuitamente em e-pub. O projeto prevê realizar três exposições itinerantes.</t>
  </si>
  <si>
    <t>65506586000106</t>
  </si>
  <si>
    <t xml:space="preserve">Boa Esperança </t>
  </si>
  <si>
    <t>https://www.prefeitura.sp.gov.br/cidade/secretarias/upload/Chamamento_00115_Cohab.pdf</t>
  </si>
  <si>
    <t>Programa habitacional junto a prefeitura da cidade de São Paulo.  Todos os participantes fazem parte de um programa onde se visa melhorar a convivência em sociedade entre os moradores do futuro prédio, com palestras sobre o uso correto da água, saneamento básico, resíduos de lixo, reciclagem e convivência em sociedade, introdução das crianças a escola, saúde, zelar pelos idosos e também na condução moral.</t>
  </si>
  <si>
    <t>Associados diversos</t>
  </si>
  <si>
    <t>Rua Amongeaba, 25 A</t>
  </si>
  <si>
    <t>Famílias carentes</t>
  </si>
  <si>
    <t>Viva leite crianças e idosos</t>
  </si>
  <si>
    <t>Destibuição de leite a famílias carentes, todas introduzidas no CRAS.</t>
  </si>
  <si>
    <t>Secretaria de Desenvolvimento Social do Estado de São Paulo</t>
  </si>
  <si>
    <t>Crianças e idosos carentes</t>
  </si>
  <si>
    <t>Oficinas Despertar Arte e Cultura</t>
  </si>
  <si>
    <t>Escola de Ofícios Tradicionais de Mariana: plano plurianual 2021-2022</t>
  </si>
  <si>
    <t>http://versalic.cultura.gov.br/#/projetos/202135</t>
  </si>
  <si>
    <t>Manutenção do projeto Escola de Ofícios Tradicionais de Mariana com cursos semestrais de Alvenaria, Cantaria,Carpintaria, Forjaria e Pintura com atividades de formação complementar para os anos de 2021 e 2022. O projeto se iniciou no 2º semestre de 2019 através de apoio do BNDES.</t>
  </si>
  <si>
    <t>Desfile de Carnaval 2019 - G.R.E.S. Unidos de Vila Isabel</t>
  </si>
  <si>
    <t>http://versalic.cultura.gov.br/#/projetos/181838</t>
  </si>
  <si>
    <t>- Viabilizar a realização do Desfile de Carnaval 2019 do G.R.E.S. Unidos de Vila Isabel, que acontecerá no dia 3 ou 4 de Março de 2019 no Sambódromo do Rio de Janeiro tendo, como Enredo a história de Petrópolis, a Cidade Imperial, desenvolvido pelo Carnavalesco Edson Pereira.</t>
  </si>
  <si>
    <t>Plano Plurianual de atividades do Museu WEG de Ciência e Tecnologia 2020/2021/2022</t>
  </si>
  <si>
    <t>http://versalic.cultura.gov.br/#/projetos/191424</t>
  </si>
  <si>
    <t>O Museu WEG de Ciência e Tecnologia localizado na cidade de Jaraguá do Sul/SC, vem se destacando como museu acessível, que tem como grande objetivo, contribuir com o patrimônio cultural na área da Ciência e Tecnologia, na comunicação do patrimônio científico por meio de experiências interativas e lúdicas, nas quais o visitante pode construir seu próprio conhecimento,alémconservação da cultura da cidade de Jaraguá do Sul e da empresa WEG. Este projeto propõe a manutenção e melhorias no espaço, ampliando as atrações do museu, conservando o acervo e oportunizando o acesso gratuito aos visitantes.</t>
  </si>
  <si>
    <t>3395393000178</t>
  </si>
  <si>
    <t>XXX Mostra  Comunitária de Dança</t>
  </si>
  <si>
    <t>http://versalic.cultura.gov.br/#/projetos/205166</t>
  </si>
  <si>
    <t>Trata-se da realização da XXX Mostra Comunitária de Dança, composta de apresentações artísticas de dança e musical resultantes do trabalho desenvolvido ao longo do ano entre professores e alunos do Projeto Luar de Dança. Também está prevista a realização da oficina Revivendo Nina Verchinina com a corégrafa Rita Serpa e a ação formativa Educar Poético.</t>
  </si>
  <si>
    <t>91691055000140</t>
  </si>
  <si>
    <t xml:space="preserve"> Plano Bianual - Escola de Danças Rancho da Saudade </t>
  </si>
  <si>
    <t>http://versalic.cultura.gov.br/#/projetos/185389</t>
  </si>
  <si>
    <t>O presente projeto visa manter a escola de danças Rancho da Saudade. Buscando atender crianças e adolescentes da rede pública de ensino, municipal e estadual; grupos da Melhor Idade e população que não tem acesso a este tipo de aulas sem estes projetos pois terá que ter professores especializados, os quais tem remuneração prevista neste projeto. Também serão atendidos jovens e adultos que quiserem participar destes grupos de danças</t>
  </si>
  <si>
    <t>CONVENIO 280/2015 - Parceria com a Secretaria de Educação e com o Departamento de Educação de Jovens e Adultos do Município de Santo André</t>
  </si>
  <si>
    <t>O Coletivo Digital mantém os cursos de informática e tecnologias dos Centros de Formação Profissionais da Prefeitura de Santo André - em parceria com a Secretaria de Educação do Município - trazendo desde cursos de informática básica aos munícipes até cursos de webdesigner, edição de video, entre outros. O Coletivo desenvolve e mantém as plataformas de interação e troca de experiências entre os professores, diretores escolares e a equipe pedagógica da Secretaria, o mapa de movimento dos alunos da rede municipal, bem como o mapa de acompanhamento das metas da educação da cidade de Santo André.</t>
  </si>
  <si>
    <t xml:space="preserve">Convenio 60/2016 -  Crie.art.br </t>
  </si>
  <si>
    <t>crie.art.br</t>
  </si>
  <si>
    <t xml:space="preserve">Desenvolvimento de uma plataforma de aprendizagem online, sem tutoria, na qual serão oferecidos inicialmente 4 cursos: 1- como criar um curso para a plataforma crie.art.br 2- como instalar e configurar o Linux em uma estação de trabalho multimídia 3- Edição de video, utilizando softwares livres (Linux/Kdenlive) 4- Produção e edição de áudio com softwares livres (Linux/ardour) </t>
  </si>
  <si>
    <t>Programa de Voluntariado</t>
  </si>
  <si>
    <t>http://www.saudecrianca.org.br/ilha/nosso-trabalho/programas/programa-de-voluntariado/</t>
  </si>
  <si>
    <t xml:space="preserve"> O Programa de Voluntariado é fundamental para o adequado funcionamento da associação em suas diversas áreas de atuação: serviço social, psicologia, brinquedoteca, serviços administrativos e de almoxarifado, aconselhamento jurídico, projetos e captação de recursos, comunicação, pesquisa, seleção e controle de capacitação, visitas domiciliares e processos de adequação de moradias e outros. </t>
  </si>
  <si>
    <t>Programa Súditos do Leite</t>
  </si>
  <si>
    <t>http://www.saudecrianca.org.br/ilha/nosso-trabalho/programas/projeto-suditos-do-leite/</t>
  </si>
  <si>
    <t xml:space="preserve"> Este programa se destina a arrecadar leite em pó integral e distribuí-lo acrianças portadoras de fissura labiopalatal (defeito facial popularmente conhecido como lábio leporino). Essas crianças recebem atendimento ambulatorial no Centro de Fissuras Labiopalatais – CEFIL  do Hospital Municipal Nossa Senhora do Loreto, que é o maior Centro de Referência para tratamento de defeitos congênitos da face do estado do Rio de Janeiro, localizado na Ilha do Governador. Cada criança contemplada, em geral, na faixa de 0 a 2 anos, recebe até 8 unidades de leite em pó integral ou especial, para sua dieta domiciliar mensal.  Para a primeira cirurgia de correção deste defeito congênito, que acontece por volta do 6º mês de vida, os bebês precisam estar com bom estado nutricional. Nos últimos cinco anos, o Programa distribuiu, em média, 12.000 unidades de leite em pó/ano, para os bebês.</t>
  </si>
  <si>
    <t>CASA COLETIVO DIGITAL</t>
  </si>
  <si>
    <t>www.coletivodigital.org.br</t>
  </si>
  <si>
    <t>A casa do Coletivo Digital: Desde maio de 2015, o Coletivo Digital vem utilizando sua sede como Centro Cultural, realizando uma programação mensal regular que inclui exposições de artes plásticas, cine/debates, cursos, debates e música ao vivo. Até outubro de 2016 foram realizados 15 shows, com 26 artistas diferentes, 4 debates, 5 exposições, 9 cursos próprios ou em parcerias com outros coletivos e professores.</t>
  </si>
  <si>
    <t>Desfile de Carnaval 2020 - G.R.E.S. Unidos de Vila Isabel</t>
  </si>
  <si>
    <t>http://versalic.cultura.gov.br/#/projetos/190722</t>
  </si>
  <si>
    <t>- Viabilizar a realização do Desfile de Carnaval 2020 do G.R.E.S. Unidos de Vila Isabel, que acontecerá no Sambódromo do Rio de Janeiro.</t>
  </si>
  <si>
    <t>PROJETO LOCOMOTIVA - PLANO ANUAL 2020</t>
  </si>
  <si>
    <t>http://versalic.cultura.gov.br/#/projetos/191233</t>
  </si>
  <si>
    <t>A Associação Locomotiva João Ramalho é uma OSCIP (Organização da Sociedade Civil de Interesse Público) sem fins lucrativos, gestora do Projeto Locomotiva, que ensina a prática coletiva da música para crianças e adolescentes de 07 e 17 anos, por meio de Cursos/Oficinas diárias, Apresentações Musicais da Orquestra Infantojuvenil que são realizadas quinzenalmente, visando a democratização do acesso a música, tudo oferecido de forma gratuita. Este Plano Anual, além de manter as atividades citadas, possibilitará a criação de instrumentos musicais (com material reciclável) para utilização nas aulas de música por meio de uma Luteria própria e contemplará “Ações Educativas” com alunos de escolas públicas, a fim de contribuir com a “formação de plateia” e a ampliação do acesso aos produtos culturais do projeto.</t>
  </si>
  <si>
    <t>Nós Fazemos Cultura 2020 Plano Anual</t>
  </si>
  <si>
    <t>http://versalic.cultura.gov.br/#/projetos/191560</t>
  </si>
  <si>
    <t>Plano Anual de Manutenção de Instituição Cultural com ações educacionais destinadas a moradores de Piraquara, Paraná. Prevê a manutenção dos grupos artísticos já existentes de formação nas áreas de Música e Literatura e a execução de oficinas continuadas. Prevê ainda Concertos e Apresentações Artísticas para a comunidade local e arredores.</t>
  </si>
  <si>
    <t>Programa Trabalho Inclusivo</t>
  </si>
  <si>
    <t xml:space="preserve">Visando fortalecer o compromisso social das organizações, o Instituto Ester Assumpção promove ações que proporcionam a construção de um ambiente favorável à contratação e retenção de trabalhadores com deficiência e/ou reabilitados pelo INSS.   Nós temos uma equipe qualificada de profissionais preparados para verificar os principais problemas no ambiente da empresa relacionados à contratação destes trabalhadores para a proposição de soluções inclusivas. </t>
  </si>
  <si>
    <t>V Festival de Música UFSC</t>
  </si>
  <si>
    <t>http://versalic.cultura.gov.br/#/projetos/190345</t>
  </si>
  <si>
    <t>O projeto prevê a produção da quinta edição do Festival de Música da UFSC a ser realizado com base em atividades culturais da música, proporcionando apresentações ao público e promovendo a convivência e interação dos festivais entre os jovens universitários e a comunidade local. O evento tem como intuito estimular a irreverência criativa da comunidade catarinense e dos estudantes dos 4 campi da Universidade Federal de Santa Catarina. O Festival acontecerá entre os dias 23 a 27 de setembro 2019, com entrada franca, abordando diversos temas e estilos exclusivamente no âmbito da musica instrumental. Estão programadas oficinas, concurso de fotografia, workshops e debates envolvendo o contexto musical.</t>
  </si>
  <si>
    <t>Arte &amp; Cultura Primavera 2019</t>
  </si>
  <si>
    <t>http://versalic.cultura.gov.br/#/projetos/183509</t>
  </si>
  <si>
    <t>Manutenção das atividades culturais do Grupo Primavera ao longo de 12 meses, com realização de oficinas artísticas para crianças e adolescentes, seguido de montagem e apresentações de um espetáculo cênico para compartilhamento dos conteúdos absorvidos e promoção de acesso à arte para a população em geral.</t>
  </si>
  <si>
    <t>Jovens Músicos (7ª Edição)</t>
  </si>
  <si>
    <t>http://versalic.cultura.gov.br/#/projetos/194303</t>
  </si>
  <si>
    <t>Com tema PAIXÃO PELA MÚSICA, AMOR PELA VIDA em 2020, o Jovens Músicos comemora 10 anos de existência. Através da música, atende crianças e jovens entre 7 e 30 anos, promovendo democratização e inclusão sociocultural, em escolas públicas, na sede do projeto em Piracicaba-SP e ainda de forma itinerante, em várias cidades. Trabalha educação de qualidade, inclusão, trabalho e renda, profissionalizando jovens que buscam acesso às principais Universidades do país e ingresso na carreira musical. Nesta edição, vai atender crianças e jovens em aulas contínuas de instrumentos de orquestra e iniciação musical. Enquanto houver restrições sanitárias, tanto aulas e masterclasses quanto concertos, oficinas e recitais serão realizados em formato on-line, sendo que algumas ações serão pré-gravadas, outras transmitidas ao vivo, sem público. Algumas ações poderão ser realizadas presencialmente, sempre que possível e em obediência às exigências sanitárias em vigor, tendo em vista a segurança de todos.</t>
  </si>
  <si>
    <t>Restauração dos Elementos Artísticos  e Bens Integrados da Igreja Matriz de Santo Antônio de Tiradentes-MG</t>
  </si>
  <si>
    <t>http://versalic.cultura.gov.br/#/projetos/204890</t>
  </si>
  <si>
    <t>PRODUTO CULTURAL: BEM IMÓVEL - RESTAURAÇÃO PRESERVAÇÃO: O projeto consiste na conservação e restauração dos elementos artísticos e bens integrados da Igreja Matriz de Santo Antônio da cidade de Tiradentes, visando restabelecer a unidade artística plena da obra de artistas consagrados do Século XVIII. Sua construção teve início dos setecentos e nela trabalharam artistas expoentes da época, como o Mestre Aleijadinho, responsável pela projeção da fachada principal e escultores/pintores como João Ferreira Sampaio, Pedro Monteiro de Souza, Salvador de Oliveira, João Batista da Rosa. A igreja Matriz de Santo Antônio é uma das mais bela edificação histórica desse país, sendo a segunda igreja do século XVIII com a maior quantidade de ouro, quase 500 kg e hoje abriga diversas manifestações culturais e religiosas. O estado de conservação desse conjunto de obras de artes é muito ruim e necessitando urgente de ações de restauração. PRODUTO CULTURAL: CONTRAPARTIDA SOCIAIS:O projeto prevê também a revitalização da Casa das Almas, que compõe o conjunto arquitetônico da igreja, transformando-a na Casa Verde “Frei Velozo”, um espaço de visitação popular combinando turismo com educação patrimonial e ambiental, através de oficinas, exposições e palestras, atendendo à toda comunidade local e turistas nacionais e internacionais que visitam a cidade todos os anos.</t>
  </si>
  <si>
    <t>http://versalic.cultura.gov.br/#/projetos/210223</t>
  </si>
  <si>
    <t>O Projeto Educarte propõe a realização de exposição de artes visuais em galeria, abertas ao público, com obras produzidas por crianças e adolescentes de Santa Cruz, bairro da Zona Oeste da cidade do Rio de Janeiro - RJ. Esses jovens artistas passarão por oficinas de artes visuais. A exposição busca valorizar a cultura brasileira e de outros países, ampliando não somente o olhar das crianças e adolescentes envolvidos, como o de toda a comunidade, contribuindo para o fortalecimento de suas referências culturais, capacidade criativa e senso crítico. A exposição tem como proposta ser presencial, mas em caso de não solução da Pandemia Covid 19 a exposição poderá ser virtual.</t>
  </si>
  <si>
    <t>Espaço Alexa de Música 2021</t>
  </si>
  <si>
    <t>http://versalic.cultura.gov.br/#/projetos/210260</t>
  </si>
  <si>
    <t>Trata-se de um projeto de continuidade, essa é a 2ª edição do mesmo. Com o objetivo de democratizar o ensino da música instrumental, o projeto consiste em oficinas gratuitas de música, teoria e prática. As aulas serão ministradas no formato online e presencial. Com a aprovação na Lei Federal de Incentivo à Cultura, a proposta para 2021 é iniciar aulas de instrumentos de banda, com a aquisição de instrumentos. As atividades do ano serão encerradas com o VII Encontro Alexa - apresentação musical com alunos participantes do projeto. Como contrapartida social será desenvolvida a oficina “Conhecendo o som da Orquestra”, tenho como público alvo crianças e adolescentes matriculados na rede pública de ensino, e professores do ensino fundamental.</t>
  </si>
  <si>
    <t>A Saga Minero-metalúrgica do Vale do Rio São João Acima - História e Cultura</t>
  </si>
  <si>
    <t>http://versalic.cultura.gov.br/#/projetos/191077</t>
  </si>
  <si>
    <t>Em livro, o registro histórico e cultural sobre a ocupação da região centro-oeste mineira, abrangendo três séculos, desde a chegada dos primeiros portugueses à procura do ouro e de outros metais preciosos. Destaca-se a importância do rio São João para as cidades que banha, com o foco no município de Itaúna, que em inguagem tupi-guarani significa pedra negra, em relação à descoberta do minério de ferro, abundante na região. A edição acompanha passo a passo o desenvolvimento cultural e histórico, seguido do crescimento econômico do município, que tornou-se um polo educacional, culminando com a fundação da Universidade de Itaúna, em 1965, e o título de primeira Cidade Educativa de Minas, em 1975.</t>
  </si>
  <si>
    <t>NATAL LUZ E ARTE 2019</t>
  </si>
  <si>
    <t>http://versalic.cultura.gov.br/#/projetos/192313</t>
  </si>
  <si>
    <t>Revitalizar a magia do Natal, em Angra dos Reis, cidade descoberta no dia de Reis Magos, onde acontecerão visitas, apresentações musicais, apreentações teatrais, focadas no espírito de natal, com atores de Angra dos Reis, barracas de artesanato, cantatas de natal, apresentadas por alunos do projeto Musicalisando.</t>
  </si>
  <si>
    <t>Construção da 2ª Etapa da Casa de Música de Ouro Branco</t>
  </si>
  <si>
    <t>http://versalic.cultura.gov.br/#/projetos/192405</t>
  </si>
  <si>
    <t>Construção da 2ª etapa da sede da Casa de Música de Ouro Branco que abrigará as atividades de formação musical, série de concertos, festivais de música erudita, espaço para ensaios da orquestra e coral infantil. A construção da 2ª etapa contemplará uma estrutura de multiuso, salas de ensaios e o equipamento das salas de aulas. A casa de Música é referencia de ensino e difusão da música erudita na região.</t>
  </si>
  <si>
    <t>MODERNIZAÇÃO DA INFRAESTRUTURA DE PESQUISA DA UFAL</t>
  </si>
  <si>
    <t>Fortalecimento da Pós-Graduação na Universidade Federal dos Vales do Jequitinhonha e Mucuri</t>
  </si>
  <si>
    <t>15411218000106</t>
  </si>
  <si>
    <t>Rede de Extensão Tecnologia do Mato Grosso do Sul</t>
  </si>
  <si>
    <t>Formação e estruturação da Rede de Monitoramento Ambiental com foco em exportações</t>
  </si>
  <si>
    <t>Rede ponto-a-ponto para compartilhamento de conteúdo</t>
  </si>
  <si>
    <t>Instituto Tecnológico em P&amp;DI Empresarial em Alimentos para a Saude, Funcionais e Nutraceutica</t>
  </si>
  <si>
    <t>Subsídios para o desenvolvimento de indicadores do estado da pesca artesanal</t>
  </si>
  <si>
    <t>Estruturação e consolidação do TECNOSINOS como plataforma internacional de produção de inovação tecnológica em setores da economia do conhecimento</t>
  </si>
  <si>
    <t>Fortalecimento do Núcleo de Apoio à Gestão da Inovação em Minas Gerais</t>
  </si>
  <si>
    <t>46390209000100</t>
  </si>
  <si>
    <t>Estruturação do núcleo de apoio à gestão da inovação e operação piloto de implantação em empresas do setor de Máquinas e Equipamentos</t>
  </si>
  <si>
    <t>Plano Trienal de Manutenção do CENTRO CULTURAL VALE MARANHÃO 2020-2022</t>
  </si>
  <si>
    <t>http://versalic.cultura.gov.br/#/projetos/192382</t>
  </si>
  <si>
    <t>O projeto visa realizar – de 2020 a 2022 – a gestão, a manutenção e a programação do CENTRO CULTURAL VALE MARANHÃO, instalado em prédio histórico localizado na área tombada do centro de São Luís. Todas as atividades são gratuitas e de livre acesso. O CCVM preserva o Patrimônio Cultural integrando-o à vida da cidade; democratiza o acesso à cultura oferecendo programação diversificada em todas as linguagens; gera oportunidades para os artistas locais poderem exibir sua produção de forma qualificada. Produtos: 1 - PLANO ANUAL: manutenção do prédio, equipe, serviços, consumo, materiais, transporte e divulgação / 2 - PRÊMIOS/ EDITAIS / 3 -EXPOSIÇÕES / 4 - OFICINAS/PALESTRAS/CIRCULAÇÃO/ 5 - FESTIVAIS / 6 - 1 CONTRAPARTIDA SOCIAL: OFICINAS PARA ESTUDANTES E PROFESSORES DE ESCOLAS PÚBLICAS RURAIS</t>
  </si>
  <si>
    <t>Parceria  752329</t>
  </si>
  <si>
    <t>https://www.convenios.gov.br/siconv/ConsultarProposta/ResultadoDaConsultaDeConvenioSelecionarConvenio.do?sequencialConvenio=752329&amp;Usr=guest&amp;Pwd=guest</t>
  </si>
  <si>
    <t>Qualificação, para o setor supermercadista de 2.010 trabalhadores no Estado de Santa Catarina</t>
  </si>
  <si>
    <t>Espaço Alexa de Música</t>
  </si>
  <si>
    <t>http://versalic.cultura.gov.br/#/projetos/184222</t>
  </si>
  <si>
    <t>Com o objetivo de democratizar o ensino da música instrumental, o projeto consiste em oficinas gratuitas de música, teoria e prática (violino, violoncelo, contra baixo, flauta e percussão), em bairros da periferia de Uberlândia. Em parceria com escolas da rede pública e associações, que cede o espaço, o projeto atende, no contra turno escolar, crianças e jovens de 6 a 18 anos, e adultos, pais ou responsáveis por jovens inscritos no projeto. Com a aprovação na lei de incentivo serão adquiridos novos instrumentoe realizada novas parcerias a fim de aumentar o número de vagas. As atividades do ano serão encerradas com apresentações gratuitas da “Orquestra Alexa”, formada por alunos do projeto.</t>
  </si>
  <si>
    <t>PLANO ANUAL - Casa de Música: Manutenção e Festival de Violoncelos 2020</t>
  </si>
  <si>
    <t>http://versalic.cultura.gov.br/#/projetos/192620</t>
  </si>
  <si>
    <t>O presente projeto tem como proposta a manutenção das atividades da Casa de Música que englobam oficinas de instrumentos e prática de orquestra, concertos e circuito cultural da Orquestra de Câmara de Ouro Branco, recitais e Festival de Violoncelos. Outras importantes áreas de atuação são as de formação musical e profissionalização dos alunos de instrumento, divulgação do repertório erudito e a formação de público.</t>
  </si>
  <si>
    <t>Som nas Geraes - Plano Anual 2020</t>
  </si>
  <si>
    <t>http://versalic.cultura.gov.br/#/projetos/192885</t>
  </si>
  <si>
    <t>O projeto SOM NAS GERAES pretende promover o acesso gratuito ao aprendizado da música, arte e cultura e o contato com instrumentos musicais para todos os atendidos.</t>
  </si>
  <si>
    <t>Plano Anual de Atividades 2020/2021 - Instituto Circo Rudá</t>
  </si>
  <si>
    <t>http://versalic.cultura.gov.br/#/projetos/193107</t>
  </si>
  <si>
    <t>O Instituto Circo Rudá é um projeto que busca colaborar com a transformação social por meio da realização de Oficinas de Circo gratuitas para crianças e jovens, com apresentação de resultado após o ano letivo, descortinando novas possibilidades profissionais, aprimorando suas capacidades e contribuindo com o desenvolvimento escolar e social dos participantes. Como contrapartida social o projeto apresenta ainda um circuito de oficinas nas mais diversas áreas cuturais como: produção cultural, captação de recursos, formação artística especializada, concepção cênica, construção de espetáculos, entre outros, para estudantes dos cursos de artes, professores e artistas.</t>
  </si>
  <si>
    <t xml:space="preserve">Festival TAI - Território Artístico Imigrante </t>
  </si>
  <si>
    <t>Realizado na sede do Coletivo Digital, o festival teve duração de um mês, a vasta programação contou com diferentes expressões artísticas, realizadas por imigrantes residentes em São Paulo. Ao todo, aconteceram 8 apresentações musicais, 1 exposição com 3 artistas de diferentes nacionalidades e a apresentação de 12 curtas metragens com temática de imigração, seguido de debates após o filme.</t>
  </si>
  <si>
    <t>Concerto de Natal  Coro Madrigale</t>
  </si>
  <si>
    <t>Concerto de Natal 2005  Coro Madrigale</t>
  </si>
  <si>
    <t>31157218000188</t>
  </si>
  <si>
    <t xml:space="preserve">Cultura da Metrópole </t>
  </si>
  <si>
    <t>http://versalic.cultura.gov.br/#/projetos/192557</t>
  </si>
  <si>
    <t>O projeto “Cultura da Metrópole” tem como objetivo a realização de oficinas de teatro, coral e instrumentos de corda.</t>
  </si>
  <si>
    <t>Plano Anual de Atividades Instituto Hércules Galló - 2020</t>
  </si>
  <si>
    <t>http://versalic.cultura.gov.br/#/projetos/193236</t>
  </si>
  <si>
    <t>O projeto Plano Anual de Atividades – Instituto Hércules Galló – 2020 tem como objetivo custear as necessidades básicas do museu para a manutenção de suas atividades durante o próximo ano. Além disto, o projeto prevê a continuidade de ações de visitação de estudantes locais na sede do IHG, com a finalidade de viabilizar o acesso a atividades culturais a população da região e visitantes visando a formação de plateia.</t>
  </si>
  <si>
    <t>XIII Mostra de artes da APAE de Ijuí e II Mostra de artes das APAEs do IV Conselho Regional</t>
  </si>
  <si>
    <t>http://versalic.cultura.gov.br/#/projetos/190766</t>
  </si>
  <si>
    <t>A XIII Mostra de artes da APAE de Ijuí e II Mostra de artes das APAEs do IV Conselho Regional busca integrar a pessoa com deficiência à sociedade através da arte, promovendo a socialização de experiências artísticas de caráter pedagógico e contribuindo para excelência na prestação de serviços, valendo‐se deste fazer, como movimento de inclusão do publico apaeano, ou sejam, alunos com deficiência intelectual e ou multiplas.</t>
  </si>
  <si>
    <t>PLANO ANUAL DE ATIVIDADES CULTURAIS DA CASA ESPIRITA DA SOPA ADOLFO FRITZ 2020</t>
  </si>
  <si>
    <t>http://versalic.cultura.gov.br/#/projetos/193349</t>
  </si>
  <si>
    <t>O Plano Anual de Atividades da Casa Espírita da Sopa Adolfo Fritz 2020, denominado Uberaba: AMOR em AÇÃO, tem por objetivo desenvolver a Oficinas nas áreas de Dança (Axé,Hip Hop, Ballet, Dança de Salão), Teatro, Capoeira, Catira, Violão, Viola, Canto Individual e Coral, visando estimular as habilidadesvoltadas ao universo cultural, explorando seu aspecto lúdico, artístico, de lazer. As oficinas serão gratuitas, visando atender todos os tiposde público: crianças, adolescentes, adultos e idosos, de ambos os sexos, residentes na área urbana e rural da cidade de Uberaba/MG. Serão oferecidas atividades de formação de plateia através da realização 5 palestras abordando a temática cultura, atuação profissionalna área artística e cultural. Ao final do período será realizado espetáculo integrando todas as atividades desenvolvidas nas oficinas, com apresentação dos alunos e com entrada gratuita.</t>
  </si>
  <si>
    <t>REDE NACIONAL DO ARTESANATO CULTURAL BRASILEIRO - ano III</t>
  </si>
  <si>
    <t>http://versalic.cultura.gov.br/#/projetos/193387</t>
  </si>
  <si>
    <t>Dar continuidade ao projeto Rede Nacional do Artesanato Cultural Brasileiro (PRONAC 178168/Ano 2), para promover a salvaguarda dos saberes e fazeres artesanais de tradição cultural - técnicas e conhecimentos que integram o patrimônio cultural material e imaterial do Brasil, alguns dos quais registrados pelo IPHAN. Ampliaremos o mapeamento, daremos continuidade à produção de conteúdos editoriais e técnicos, assim como o trabalho de atualização de informações dos membros (site). Seguiremos com as ações de fomento e articulação da Rede conectando pessoas, histórias e territórios criativos. Para os novos grupos realizaremos a capacitação em inclusão digital.O ambientevirtual de formação terá novos conteúdos. Implantaremos também uma vitrine de comercialização, onde os membros da Rede poderão potencializar e ampliar mercados para suas produções. Prefeituras e escolas públicas das localidades visitadas receberão palestras sobre a importância da salvaguarda do fazer artesanal.</t>
  </si>
  <si>
    <t>Plano Anual Polo Cultural 2020</t>
  </si>
  <si>
    <t>http://versalic.cultura.gov.br/#/projetos/193642</t>
  </si>
  <si>
    <t>O projeto se refere ao plano anual de atividades do Polo Cultural Educação e Arte, organização social com sede na cidade de São Paulo que realiza atividades culturais e educativas visando a formação de público para as artes. Este plano anual contempla a gestão e continuidade das atividades da organização ao longo do ano de 2020.</t>
  </si>
  <si>
    <t>Programa Gente em Primeiro Lugar</t>
  </si>
  <si>
    <t>http://www.acavjf.org.br/</t>
  </si>
  <si>
    <t xml:space="preserve">Programa de atendimento a crianças, adolescentes e jovens em risco de vulnerabilidade social, por meio do oferecimento de oficinas artísticas, esportivas e culturais, todas gratuitas. </t>
  </si>
  <si>
    <t>Reuniões semanais com os articuladores culturais, mostras nos bairros e apresentações de espetáculos.</t>
  </si>
  <si>
    <t xml:space="preserve">Estação Cidadania - Praça CEU </t>
  </si>
  <si>
    <t xml:space="preserve">A Praça CEU atende 1.065 alunos, entre crianças, jovens, adultos e terceira idade, com oficinas de Ballet Clássico, Jazz, Hip-Hop, Violão Flauta, Teatro, Artesanato, Capoeira, Caminhada Orientada, Alongamento, Futsal, Basquete e Ginástica.  </t>
  </si>
  <si>
    <t>Projetos Socio Esportivos da Secretaria de Esporte e Lazer</t>
  </si>
  <si>
    <t>Diversos projetos esportivos da Secretaria de Esporte e Lazer da Prefeitura de Juiz de Fora</t>
  </si>
  <si>
    <t>Parceria  838006</t>
  </si>
  <si>
    <t>https://www.convenios.gov.br/siconv/ConsultarProposta/ResultadoDaConsultaDeConvenioSelecionarConvenio.do?sequencialConvenio=838006&amp;Usr=guest&amp;Pwd=guest</t>
  </si>
  <si>
    <t>Câmera na Mão e Skate no Pé</t>
  </si>
  <si>
    <t>Projeto de oficinas semanais de audiovisual e de skate para crianças e jovens.</t>
  </si>
  <si>
    <t>24030014000116</t>
  </si>
  <si>
    <t>ELABORAÇÃO DE PROJETOS INTEGRADOS DE REVITALIZAÇÃO E DE QUALIFICAÇÃO DA CIDADE DE ANTONIO PRADO/RS</t>
  </si>
  <si>
    <t>http://versalic.cultura.gov.br/#/projetos/170959</t>
  </si>
  <si>
    <t>A presente proposta tem como objetivo a elaboração de projetos complementares integrados de revitalização e qualificação da zona protegida pelo IPHAN na cidade de Antônio Prado visando sua dinamização econômica a partir de ações de preservação do patrimônio cultural e sustentabilidade. As intervenções destinadas à requalificação das edificações e do sítio incluem projetos de iluminação urbana e de destaque, elétrico e de rede subterrânea, de geração de energia renovável, de regularização de calçamento, de acessibilidade, de paisagismo e, ainda, intervenções destinadas à melhoria da infraestrutura urbana no entorno próximo ao sítio, estimulando o turismo cultural sustentável como meio de promoção do setor de serviços e geração de empregos e projetos arquitetônico e complementares de um Centro Cultural para abrigar equipamentos voltados a ações culturais, de educação patrimonial e de sustentabilidade. As ações de eficientização do sistema de Iluminação urbana somadas a introdução de uma Usina de Minigeração de Energia Solar irão tornar o sistema autossustentável, integrando indicadores de resiliência à Gestão da cidade.</t>
  </si>
  <si>
    <t>24538220000131</t>
  </si>
  <si>
    <t>ESPAÇO CULTURAL ALMA DE BATERA</t>
  </si>
  <si>
    <t>http://versalic.cultura.gov.br/#/projetos/178451</t>
  </si>
  <si>
    <t>Custeio das atividades, manutenção, divulgação e locação do Espaço Cultural Alma de Batera. O Espaço realizará aulas de música do instrumento bateria e ações musicais instrumentais denominadas: CAPACITAÇÃO DE PROFESSORES; JAM SESSIONS;POCKET-SHOWS; AULAS PARTICIPATIVAS; AULAS TEÓRICAS (Plano Individual/ Plano Misto/Plano Grupo I/ Plano Grupo II); VIVÊNCIAS –BATERISTAS CONVIDADOS; PALESTRAS EDUCACIONAIS; VISITAS MONITORADAS; MANHÃS CULTURAL OU TARDES CULTURAIS. As atividades acontecerão dentro e fora do Espaço Cultural Alma de Batera. Período de realização do projeto: 18 MESES/ Plano ANUAL. Local: São Paulo, capital e 6 capitas brasileiras. Classificação Livre. Público Alvo: Pessoa Com Deficiência Intelectual e Sociedade.</t>
  </si>
  <si>
    <t>Brasília Design - Os Palácios Modernos</t>
  </si>
  <si>
    <t>http://versalic.cultura.gov.br/#/projetos/181237</t>
  </si>
  <si>
    <t>Realização de exposições do mobiliário dos Palácios de Brasília, em tres cidades brasileiras na etapa nacional, e uma etapa internacional com exposições em duas capitais da Europa, previsto Portugal e Itália, com o entrelaçamento com os designers brasileiros. Conta ainda o Projeto com um livro de arte sobre o mobiliário dos palácios brasileiros em Brasília, a criação de um site/museu com todo mobiliário e informações, catálogo bilíngue e seminários internacionais nas cinco cidades.</t>
  </si>
  <si>
    <t>Plano Anual de Atividades do Museu da Pessoa 2020</t>
  </si>
  <si>
    <t>http://versalic.cultura.gov.br/#/projetos/193162</t>
  </si>
  <si>
    <t>O presente projeto se destina à realização de atividades permanentes do Museu da Pessoa para o ano de 2020, na forma de Plano Anual de Atividades. O Plano Anual 2020 será composto por ações estratégicas de manutenção e ampliação do acervo museológico e sua difusão, bem como a disseminação da Tecnologia Social da Memória, metodologia criada pelo Museu da Pessoa com o intuito de contribuir para a preservação de uma memória oral nacional. O Museu da Pessoa é um museu virtual e colaborativo fundado em São Paulo em 1991, e tem como missão registrar, preservar e transformar em informação as histórias de vida de toda e qualquer pessoa da sociedade.</t>
  </si>
  <si>
    <t>27740214000150</t>
  </si>
  <si>
    <t>NEGROS EM DESTERRO</t>
  </si>
  <si>
    <t>http://versalic.cultura.gov.br/#/projetos/178085</t>
  </si>
  <si>
    <t>Comemoração ao Dia Nacional da Consciência Negra com evento de premiação com o troféu Cruz e Souza, um evento totalmente gratuito e livre para todas as idades e aberto ao público em geral, sem qualquer discriminação; Na abertura teremos como atração principal a apresentação teatral com o Núcleo de Atores Negros, no dia seguinte apresentação musical nacional com o cantor Jorge Aragão no palco principal ao Largo da Catedral; o evento agrega ainda durante cinco (05) dias no Palácio Cruz e Souza apresentações musicais com artistas locais, na abertura da exposição fotográfica será realizada a Premiação com o Troféu Cruz e Souza para 50 personalidades de destaque na cidade, roda de choro , exibição de cinema, palestra, confeção de bonecas abayomi e homenagem com o Troféu Cruz e Souza a 50 personalidades da cidade de Florianópolis que contribuem para o combate ao racismo e a promoção da igualdade e da diversidade étnico-racial na cidade.O evento tem um público estimado em 15 mil pessoas.</t>
  </si>
  <si>
    <t>7459932000146</t>
  </si>
  <si>
    <t>Plano Anual 2020 - Centro de Artesanato de Januária - MG</t>
  </si>
  <si>
    <t>http://versalic.cultura.gov.br/#/projetos/193955</t>
  </si>
  <si>
    <t>O projeto ora proposto visa à manutenção e ampliação das atividades culturais de caráter permanente e continuado, bem como os projetos e ações desenvolvidas pelo Proponente, com vistas a promoção, defesa e conservação das expressões culturais, artísticas e dos saberes tradicionais da região de Januária – MG mediante o oferecimento de oficinas das mais diversas artes, eventos e formação de palestra.</t>
  </si>
  <si>
    <t>Requalificação do Terreiro Casa de Oxumarê - Etapa 1: projeto arquitetônico</t>
  </si>
  <si>
    <t>http://versalic.cultura.gov.br/#/projetos/194172</t>
  </si>
  <si>
    <t>Realização dos projetos arquitetônicos e complementares para requalificação do Terreiro Casa de Oxumarê, em Salvador-BA, patrimônio cultural reconhecido pelo Iphan, juntamente com a realização de um seminário sobre preservação e restauração do patrimônio cultural em templos de culto afro-brasileiro.</t>
  </si>
  <si>
    <t>Manancial Cultural da Expo São Luiz 2019</t>
  </si>
  <si>
    <t>http://versalic.cultura.gov.br/#/projetos/182629</t>
  </si>
  <si>
    <t>Este projeto visa à realização de todas as atividades culturais paralelas à Expo São Luiz 2019, especificamente às atinentes ao Manancial Cultural, compostas de um festival de danças incluindo a modalidade folclórica, um espetáculo circense, um show de humor, um festival estudantil de música, um concurso literário de caráter estudantil, duas apresentações teatrais,um show de música instrumental e um de música erudita, uma exposição temática, além de apresentações de talentos locais e regionais.</t>
  </si>
  <si>
    <t>PROJETO LOCOMOTIVA - PLANO ANUAL 2019</t>
  </si>
  <si>
    <t>http://versalic.cultura.gov.br/#/projetos/184917</t>
  </si>
  <si>
    <t>A Associação Locomotiva João Ramalho é uma OSCIP (Organização da Sociedade Civil de Interesse Público) sem fins lucrativos, gestora do Projeto Locomotiva, que ensina a prática coletiva da música para crianças e adolescentes de 07 e 17 anos, por meio de cursos/oficinas semanais, apresentações musicais gratuitas da Orquestra Infantojuvenil, realizadas quinzenalmente em locais variados, visando a democratização do acesso a música Clássica Instrumental. Este Plano Anual, além de manter as atividades citadas, possibilitará a criação de instrumentos musicais (com material reciclável) para utilização nas aulas de música por meio de uma Luteria própria e contemplará “Ação Educativa” com alunos de escolas públicas, a fim de contribuir com a “formação de plateia” e a ampliação do acesso aos produtos culturais do projeto.</t>
  </si>
  <si>
    <t>Jóias Italianas do Século XIX</t>
  </si>
  <si>
    <t>http://versalic.cultura.gov.br/#/projetos/185470</t>
  </si>
  <si>
    <t>O projeto pretende realizar concertos com a Orquestra Sinfônica da Universidade de Caxias do Sul – OSUCS - de agosto de 2019 a agosto de 2020, em dez cidades do estado do Rio Grande do Sul. O projeto circulará por meio do programa Série Concertos de Integração para levar adiversas comunidades o belíssimo e comprometido trabalho da Orquestra Sinfônica da UCS, com entrada franca e acesso facilitado.</t>
  </si>
  <si>
    <t>3074600000192</t>
  </si>
  <si>
    <t>RESTAURO DO MUSEU DO FOLCLORE - FASE 1 - PROJETO ARQUITETÔNICO</t>
  </si>
  <si>
    <t>http://versalic.cultura.gov.br/#/projetos/194293</t>
  </si>
  <si>
    <t>Este projeto tem como objetivo viabilizar a primeira fase do restauro do Museu do Folclore de São José dos Campos, com a contratação de um serviço especializado para elaboração de projeto de restauro das edificações tombadas como patrimônio histórico da cidade, que compõem o Museu do Folclore. O projeto também contempla a realização de uma palestra para educadores da rede pública e privada de ensino sobre a abordagem do tema “Folclore” em sala de aula.</t>
  </si>
  <si>
    <t>BATUCABRUM - Arte e Cidadania em Brumadinho</t>
  </si>
  <si>
    <t>http://versalic.cultura.gov.br/#/projetos/194066</t>
  </si>
  <si>
    <t>Desenvolver atividades integradas, na modalidade oficinas e palestras, no município de Brumadinho - MG, proporcionando trocas de experiências e vivências, fortalecendo o respeito, a solidariedade, os vínculos familiares e comunitários em crianças, adolescentes e adultos em situação de vulnerabilidade social.</t>
  </si>
  <si>
    <t>17482277000109</t>
  </si>
  <si>
    <t>FESTIVAL CONEXÃO DANÇA | 10</t>
  </si>
  <si>
    <t>http://versalic.cultura.gov.br/#/projetos/177316</t>
  </si>
  <si>
    <t>CONEXÃO DANÇA é um festival internacional direcionado para artistas, estudantes de dança (e suas possíveis conexões com outras linguagens), possibilitando a discussão entre teoria e a pratica, tendo o corpo como acionador de questões. O Festival CONEXÃO DANÇA já faz parte do calendário da dança do país, em sua 10ª edição apresentara em sua programação espetáculos, atividades de formação e complementares, promovendo espaços de circulação e encontros; com criações pensadas para o público infantil; e, perspectiva de pesquisa, criação e formação em dança contemporânea. O CONEXÃO DANÇA propõe atravessamentos por meio da troca de informação e experiências com/entre artistas local/nacional/internacional, onde criadores, bailarinos, estudantes e público em geral tem a oportunidade de conhecer a produção contemporânea em dança a partir de obras e artistas que estão interessados nas relações que o corpo constrói com o espaço, tempo e público.</t>
  </si>
  <si>
    <t>CORES DE NOSSA SENHORA APARECIDA</t>
  </si>
  <si>
    <t>http://versalic.cultura.gov.br/#/projetos/179180</t>
  </si>
  <si>
    <t>A exposição permanente será realizada na cidade de Tapurah–MT com obras sacras da artista Mari Bueno e serão confeccionados um conjunto de vitrais, rosácea, cruz de vidro e painéis utilizando as técnicas mosaico sobre vidro, sobre concreto e pintura. Palestras a estudantes da rede pública de ensino sobre artes visuais como formação de público estão entre as ações que serão de acesso gratuito.</t>
  </si>
  <si>
    <t>REDE NACIONAL DO ARTESANATO CULTURAL BRASILEIRO - ano II</t>
  </si>
  <si>
    <t>http://versalic.cultura.gov.br/#/projetos/178168</t>
  </si>
  <si>
    <t>Dar continuidade ao projeto Rede Nacional do Artesanato Cultural Brasileiro (pronac 154278), promovendo a salvaguarda dos saberes e fazeres artesanais, conhecimentos que integram a matriz identitária do Brasil, alguns dos quais registrados como patrimônio imaterial nacional. Nesta nova etapa, a plataforma contará com mapeamento de novos grupos, ações de estímulos para manutenção e perpetuação da rede de contato e articulação de artistas populares, mestres, grupos de artesãos, agentes de comercialização, profissionais, ONGs e programas governamentais de apoio. Além da plataforma digital, o projeto prevê formação continuada para desenvolver meios auto-sustentáveis de manter a rede produzindo conteúdos e articulações que permitam a autonomia da rede a médio e longo prazo. Serão promovidas ações que mantenham a conexão de seus diferentes elos, o mapeamento constante e atualização de informações a respeito do fazer artesanal tradicional e dos grupos envolvidos nesta cadeia produtiva.</t>
  </si>
  <si>
    <t>Alvorada</t>
  </si>
  <si>
    <t>Plano Anual de Atividades - Manutenção das atividades para o ano de 2018</t>
  </si>
  <si>
    <t>http://versalic.cultura.gov.br/#/projetos/176951</t>
  </si>
  <si>
    <t>Plano Anual de Atividades – Manutenção das atividades da Escola do Teatro Bolshoi no Brasil em 2018. Com dezessete anos de atuação no Brasil, a primeira Escola do Teatro Bolshoi educa, atualmente, 230 alunos, dos quais 100% são bolsistas. A Escola Bolshoi é uma escola de formação artística profissional na área da dança reconhecida pelo CEE – Conselho Estadual de Educação e incluída no Cadastro Nacional de Cursos de Educação Profissional de Nível Técnico (CNCT). O currículo do curso de 8 anos de duração, com uma média de 4,5 horas de aula por dia é organizado de modo concentrado, paralelamente ao ensino regular do aluno, nos períodos matutino ou vespertino. Desta forma, contribui-se para a não evasão escolar das crianças e adolescentes e a futura inserção e manutenção no mercado de trabalho. Além dos ensinamentos dados em sala de aula, com professores russos e brasileiros os alunos recebem uma série de benefícios como: alimentação, transporte, uniforme, atendimento fisioterápico e médico emergencial. Para aprimoramento da prática cênica dos alunos, preparando-os para o mercado da dança, a Escola Bolshoi busca promover uma agenda de apresentações artísticas durante o ano.</t>
  </si>
  <si>
    <t>Apresentações Despertar Arte e Cultura</t>
  </si>
  <si>
    <t>Promover atividades artísticas em hospitais, com o objetivo de proporcionar melhoria de qualidade no atendimento, bem-estar e apoio emocional aos pacientes, familiares e profissionais da área.</t>
  </si>
  <si>
    <t>2612340000107</t>
  </si>
  <si>
    <t>Danças na Festa da Vindima</t>
  </si>
  <si>
    <t>Desfile Temático na Fenavindima</t>
  </si>
  <si>
    <t>Fenavindima 2007</t>
  </si>
  <si>
    <t>Manutenção Coral Espírita Hugo Gonçalves de Cambé</t>
  </si>
  <si>
    <t>Série de Concertos do Coral Espírita Hugo Gonçalves de Cambé</t>
  </si>
  <si>
    <t>Série de Concertos do Coral Espírita Hugo Gonçalves de Cambé  Ano 02</t>
  </si>
  <si>
    <t>Associação Coral Madrigale Nansen</t>
  </si>
  <si>
    <t>Associação Coral Madrigale Nansen  2002</t>
  </si>
  <si>
    <t>Casa da Música Concertos para Ouro Branco 2007</t>
  </si>
  <si>
    <t>Casa de Música  Orquestra e Programação Cultural</t>
  </si>
  <si>
    <t>Casa de música 3ª semana da música de Ouro Branco</t>
  </si>
  <si>
    <t>Casa de Música 4ª Semana da Música de Ouro Branco</t>
  </si>
  <si>
    <t>Casa de Música aquisição de piano de cauda</t>
  </si>
  <si>
    <t>Casa de Música Manutenção Oficinas e Circuito Cultural</t>
  </si>
  <si>
    <t>Casa de Música Semana de Música e Concertos para Ouro Branco</t>
  </si>
  <si>
    <t>73607657000195</t>
  </si>
  <si>
    <t>Manutenção do Folclore em Saudades  SC</t>
  </si>
  <si>
    <t>Construção do Centro de Cultura Integrada NipoBrasileira</t>
  </si>
  <si>
    <t>Montes da Cidadania</t>
  </si>
  <si>
    <t>50596402000179</t>
  </si>
  <si>
    <t>Evento de Artes do Grupo Escoteiro Caramuru</t>
  </si>
  <si>
    <t>Livro Histórico dos 50 Anos do Grupo Escoteiro Caramuru</t>
  </si>
  <si>
    <t>Vida no Cerrado Contribuição Japonesa</t>
  </si>
  <si>
    <t>Mutirão de Cantoria</t>
  </si>
  <si>
    <t>Parangolé  Canções e brincadeiras com o projeto emcantar</t>
  </si>
  <si>
    <t>Projeto emcantar 2006</t>
  </si>
  <si>
    <t>Projeto Encantar</t>
  </si>
  <si>
    <t>Reedição do CD EmCantar</t>
  </si>
  <si>
    <t>Eu Escrevo Tu Escreves Nós Mudamos</t>
  </si>
  <si>
    <t>4852463000132</t>
  </si>
  <si>
    <t>Música Marajoara Para Jovens Carentes</t>
  </si>
  <si>
    <t>49351919000119</t>
  </si>
  <si>
    <t>Trajetos Urbanos  A História do Transporte Público em Campinas</t>
  </si>
  <si>
    <t>São Paulo faz Artesanato</t>
  </si>
  <si>
    <t>Salas de Leitura nas Comunidades</t>
  </si>
  <si>
    <t>Paulo Benjamin de Oliveira  O Paulo da Portela</t>
  </si>
  <si>
    <t>Construção Naval no Brasil A</t>
  </si>
  <si>
    <t>Orquestra Para Todos</t>
  </si>
  <si>
    <t>Temporada 20012002 da Orquestra Sinfônica Brasileira</t>
  </si>
  <si>
    <t>Temporada 2002 da Orquestra Sinfônica Brasileira</t>
  </si>
  <si>
    <t>Temporada 20032004 da Orquestra Sinfônica Brasileira</t>
  </si>
  <si>
    <t>Temporada Artística Orquestra Sinfônica Brasileira 2005</t>
  </si>
  <si>
    <t>Arte Teatral Um Espetáculo do Grupo Primavera</t>
  </si>
  <si>
    <t>Arte Tetral 2007</t>
  </si>
  <si>
    <t>Bonecas e Histórias Tecendo a Cultura Brasileira</t>
  </si>
  <si>
    <t>Florada Um Espetáculo SócioEducativo</t>
  </si>
  <si>
    <t xml:space="preserve">Primavera do Folclore  A </t>
  </si>
  <si>
    <t>28404168000181</t>
  </si>
  <si>
    <t>Festival de Teatro de Guaçuí  Festguaçuí IV</t>
  </si>
  <si>
    <t>Acorda Zé</t>
  </si>
  <si>
    <t>Construindo Estradas  Itinerânica Teatral do Moitará Espetáculo Oficina PalestraEspetáculo</t>
  </si>
  <si>
    <t>Imagens da Quimera</t>
  </si>
  <si>
    <t>Sentidos da Máscara Teatral Linguagem e Dramaturgia  20 anos de Grupo Moitará</t>
  </si>
  <si>
    <t xml:space="preserve"> Nosso Herói Rondon  Exposição Itinerante</t>
  </si>
  <si>
    <t>Baden Pawell o Último Concerto</t>
  </si>
  <si>
    <t>Doação de Acervo ao Museu do Futebol</t>
  </si>
  <si>
    <t>Feira Racrio  Feira Mensal de Cultura</t>
  </si>
  <si>
    <t>Hino do Brasil  Para Entender o Hino Nacional</t>
  </si>
  <si>
    <t>Livro está no Ar O</t>
  </si>
  <si>
    <t>Mini MBA em Gestão Cultural e Responsabilidade Social</t>
  </si>
  <si>
    <t>Presença Vida</t>
  </si>
  <si>
    <t>Tô Quase Lá</t>
  </si>
  <si>
    <t xml:space="preserve">Folia Popular </t>
  </si>
  <si>
    <t>Preservarte</t>
  </si>
  <si>
    <t>Projeto 102 vivace</t>
  </si>
  <si>
    <t>61018750000185</t>
  </si>
  <si>
    <t>Festival Internacional São Bento de Órgão</t>
  </si>
  <si>
    <t>Festival Internacional São Bento de Órgão  X</t>
  </si>
  <si>
    <t>Monsteiro de São Bento Reforma e Restauro do Casarão Anexo</t>
  </si>
  <si>
    <t>Restauração do Mosteiro de São Bento de Sorocaba  SP</t>
  </si>
  <si>
    <t>33439092000160</t>
  </si>
  <si>
    <t>Mosteiro de São Bento do Rio de Janeiro Projeto Cultural para Conservação e Restauração da Igreja</t>
  </si>
  <si>
    <t>Restauração do Mosteiro de São Bento do Rio de Janeiro 2ª Fase  Restauração da Igreja de Nossa Senh</t>
  </si>
  <si>
    <t>Bienal Brasileira de Design</t>
  </si>
  <si>
    <t>Livro de Receitas Bom Gosto</t>
  </si>
  <si>
    <t>2444215000127</t>
  </si>
  <si>
    <t>Lona Itinerante da Spasso  Escola Popular de Circo</t>
  </si>
  <si>
    <t>Parceria  833084</t>
  </si>
  <si>
    <t>https://www.convenios.gov.br/siconv/ConsultarProposta/ResultadoDaConsultaDeConvenioSelecionarConvenio.do?sequencialConvenio=833084&amp;Usr=guest&amp;Pwd=guest</t>
  </si>
  <si>
    <t>92898550000279</t>
  </si>
  <si>
    <t>Parceria  824528</t>
  </si>
  <si>
    <t>https://www.convenios.gov.br/siconv/ConsultarProposta/ResultadoDaConsultaDeConvenioSelecionarConvenio.do?sequencialConvenio=824528&amp;Usr=guest&amp;Pwd=guest</t>
  </si>
  <si>
    <t>Parceria  823916</t>
  </si>
  <si>
    <t>https://www.convenios.gov.br/siconv/ConsultarProposta/ResultadoDaConsultaDeConvenioSelecionarConvenio.do?sequencialConvenio=823916&amp;Usr=guest&amp;Pwd=guest</t>
  </si>
  <si>
    <t>Parceria  823915</t>
  </si>
  <si>
    <t>https://www.convenios.gov.br/siconv/ConsultarProposta/ResultadoDaConsultaDeConvenioSelecionarConvenio.do?sequencialConvenio=823915&amp;Usr=guest&amp;Pwd=guest</t>
  </si>
  <si>
    <t>88555313000157</t>
  </si>
  <si>
    <t>Parceria  824803</t>
  </si>
  <si>
    <t>https://www.convenios.gov.br/siconv/ConsultarProposta/ResultadoDaConsultaDeConvenioSelecionarConvenio.do?sequencialConvenio=824803&amp;Usr=guest&amp;Pwd=guest</t>
  </si>
  <si>
    <t>Parceria  711160</t>
  </si>
  <si>
    <t>https://www.convenios.gov.br/siconv/ConsultarProposta/ResultadoDaConsultaDeConvenioSelecionarConvenio.do?sequencialConvenio=711160&amp;Usr=guest&amp;Pwd=guest</t>
  </si>
  <si>
    <t>Apoio à iniciativa de turismo de base comunitária associada à produção e à comercialização de artesanato de tradição no municípios de Santarém/PA.</t>
  </si>
  <si>
    <t>Parceria  824102</t>
  </si>
  <si>
    <t>https://www.convenios.gov.br/siconv/ConsultarProposta/ResultadoDaConsultaDeConvenioSelecionarConvenio.do?sequencialConvenio=824102&amp;Usr=guest&amp;Pwd=guest</t>
  </si>
  <si>
    <t>Parceria  825915</t>
  </si>
  <si>
    <t>https://www.convenios.gov.br/siconv/ConsultarProposta/ResultadoDaConsultaDeConvenioSelecionarConvenio.do?sequencialConvenio=825915&amp;Usr=guest&amp;Pwd=guest</t>
  </si>
  <si>
    <t>Parceria  826128</t>
  </si>
  <si>
    <t>https://www.convenios.gov.br/siconv/ConsultarProposta/ResultadoDaConsultaDeConvenioSelecionarConvenio.do?sequencialConvenio=826128&amp;Usr=guest&amp;Pwd=guest</t>
  </si>
  <si>
    <t>Parceria  834157</t>
  </si>
  <si>
    <t>https://www.convenios.gov.br/siconv/ConsultarProposta/ResultadoDaConsultaDeConvenioSelecionarConvenio.do?sequencialConvenio=834157&amp;Usr=guest&amp;Pwd=guest</t>
  </si>
  <si>
    <t>Parceria  833184</t>
  </si>
  <si>
    <t>https://www.convenios.gov.br/siconv/ConsultarProposta/ResultadoDaConsultaDeConvenioSelecionarConvenio.do?sequencialConvenio=833184&amp;Usr=guest&amp;Pwd=guest</t>
  </si>
  <si>
    <t>Parceria  835084</t>
  </si>
  <si>
    <t>https://www.convenios.gov.br/siconv/ConsultarProposta/ResultadoDaConsultaDeConvenioSelecionarConvenio.do?sequencialConvenio=835084&amp;Usr=guest&amp;Pwd=guest</t>
  </si>
  <si>
    <t>Parceria  835086</t>
  </si>
  <si>
    <t>https://www.convenios.gov.br/siconv/ConsultarProposta/ResultadoDaConsultaDeConvenioSelecionarConvenio.do?sequencialConvenio=835086&amp;Usr=guest&amp;Pwd=guest</t>
  </si>
  <si>
    <t>Parceria  835083</t>
  </si>
  <si>
    <t>https://www.convenios.gov.br/siconv/ConsultarProposta/ResultadoDaConsultaDeConvenioSelecionarConvenio.do?sequencialConvenio=835083&amp;Usr=guest&amp;Pwd=guest</t>
  </si>
  <si>
    <t>Parceria  835590</t>
  </si>
  <si>
    <t>https://www.convenios.gov.br/siconv/ConsultarProposta/ResultadoDaConsultaDeConvenioSelecionarConvenio.do?sequencialConvenio=835590&amp;Usr=guest&amp;Pwd=guest</t>
  </si>
  <si>
    <t>Parceria  836876</t>
  </si>
  <si>
    <t>https://www.convenios.gov.br/siconv/ConsultarProposta/ResultadoDaConsultaDeConvenioSelecionarConvenio.do?sequencialConvenio=836876&amp;Usr=guest&amp;Pwd=guest</t>
  </si>
  <si>
    <t>Parceria  836822</t>
  </si>
  <si>
    <t>https://www.convenios.gov.br/siconv/ConsultarProposta/ResultadoDaConsultaDeConvenioSelecionarConvenio.do?sequencialConvenio=836822&amp;Usr=guest&amp;Pwd=guest</t>
  </si>
  <si>
    <t>ORQUESTRA CIDADES- CAMERATA DE VIOLÕES DE BARRO ALTO - Plano Anual</t>
  </si>
  <si>
    <t>http://versalic.cultura.gov.br/#/projetos/163544</t>
  </si>
  <si>
    <t>Dar continuidade e ampliar o projeto que existe desde 2005, aperfeiçoando as atividades através das aulas de violão em ritmo de orquestra e percussão para acompanhamento, buscar formação e capacitação dos professores, alunos e bolsa aprendiz por intermédio da música instrumental e orquestra.</t>
  </si>
  <si>
    <t>Parceria  836954</t>
  </si>
  <si>
    <t>https://www.convenios.gov.br/siconv/ConsultarProposta/ResultadoDaConsultaDeConvenioSelecionarConvenio.do?sequencialConvenio=836954&amp;Usr=guest&amp;Pwd=guest</t>
  </si>
  <si>
    <t>Parceria  836948</t>
  </si>
  <si>
    <t>https://www.convenios.gov.br/siconv/ConsultarProposta/ResultadoDaConsultaDeConvenioSelecionarConvenio.do?sequencialConvenio=836948&amp;Usr=guest&amp;Pwd=guest</t>
  </si>
  <si>
    <t>Parceria  837052</t>
  </si>
  <si>
    <t>https://www.convenios.gov.br/siconv/ConsultarProposta/ResultadoDaConsultaDeConvenioSelecionarConvenio.do?sequencialConvenio=837052&amp;Usr=guest&amp;Pwd=guest</t>
  </si>
  <si>
    <t>Parceria  837110</t>
  </si>
  <si>
    <t>https://www.convenios.gov.br/siconv/ConsultarProposta/ResultadoDaConsultaDeConvenioSelecionarConvenio.do?sequencialConvenio=837110&amp;Usr=guest&amp;Pwd=guest</t>
  </si>
  <si>
    <t>28 Festival Nipobrasileiro</t>
  </si>
  <si>
    <t>http://versalic.cultura.gov.br/#/projetos/170574</t>
  </si>
  <si>
    <t>O projeto 28º Festival Nipobrasileiro contempla a programação cultural de evento tradicional de Maringá - PR com apresentações de espetáculos deartes cênicas, música instrumental e folclórica relacionadas à cultura oriental dos nipo-descendentes em solo brasileiro.</t>
  </si>
  <si>
    <t>FAZENDO ARTE NO VETERANO 2ª EDIÇÃO</t>
  </si>
  <si>
    <t>http://versalic.cultura.gov.br/#/projetos/170672</t>
  </si>
  <si>
    <t>Serão realizadas oficinas de DANÇA, MÚSICA INSTRUMENTAL (violão) e TEATRO com crianças e adolescentes que encontram-se em grande vulnerabilidade social, no contra turno escolar, de forma a proporcionar o FOMENTO e a VALORIZAÇÃO DA CULTURA numa estratégia de inserção sócio-cultural e preservação de manifestações ligadas ao tradicionalismo gaúcho. Também é parte integrante do projeto a realização de apresentações na sede da Instituição e fora do município, como mostra dos trabalhos realizados pelos alunos nas oficinas.</t>
  </si>
  <si>
    <t>Recuperação arquitetônica do Palácio da Aclamação e restauração artística do Salão Nobre</t>
  </si>
  <si>
    <t>http://versalic.cultura.gov.br/#/projetos/176375</t>
  </si>
  <si>
    <t>Utilizado como residência dos Governadores da Bahia de 1917 a 1967, o Palácio da Aclamação é considerado patrimônio histórico de acordo com o Decreto Estadual 12493/2010. Este projeto cultural visa a sua recuperação arquitetônica parcial e a restauração artística do Salão Nobre para receber eventos culturais e visitantes.</t>
  </si>
  <si>
    <t>CONCERTOS PELO CAMINHO DA FÉ &amp;#8208; ORQUESTRA DE CÂMARA STRAVAGANZZA</t>
  </si>
  <si>
    <t>http://versalic.cultura.gov.br/#/projetos/180232</t>
  </si>
  <si>
    <t>A Série de Concertos pelo Caminho da Fé com a Orquestra de Câmara Stravaganzza consiste na realização de concertos nas cidades do interior que integram o Circuito Turístico do Caminho da Fé. A série será realizada em igrejas das cidades, difundindo a música erudita e propiciando a experiência única de apreciar a música instrumental em locais de acústica apropriada. Com a realização dessa série de concertos será possível fomentar público para a música instrumental erudita, além de proporcionar a execução de concertos em cidades desprovidas desse tipo de programação cultural, formando plateia e promovendo a regionalização da produção cultural e artística da orquestra nas cidades integrantes do Circuito Turístico do Caminho da Fé.</t>
  </si>
  <si>
    <t>2018625000106</t>
  </si>
  <si>
    <t>Parceria  702458</t>
  </si>
  <si>
    <t>https://www.convenios.gov.br/siconv/ConsultarProposta/ResultadoDaConsultaDeConvenioSelecionarConvenio.do?sequencialConvenio=702458&amp;Usr=guest&amp;Pwd=guest</t>
  </si>
  <si>
    <t>Geral: Consolidar a Instituição FAEP, ampliando seu alcance territorial, através da consolidação regional; da universalização da demanda do microcrédito e da escala de suas operações, garantindo assim, a sustentabilidade da organização. Específicos: a) aumentar o índice de penetração nas regiões onde o acesso ao crédito é dificultado pelas próprias características do território ou do perfil do empreendedor; b) ganhar escala aumentando a oferta de crédito produtivo orientado e a rentabilidade; c) reduzir os custos logísticos.   Ações: a) Criação de novos produtos, com a seleção de novos nichos de mercado, assegurando assim, adequada segmentação e posicionamento de mercado; b) elaboração de um Plano Diretor de Informática, dispondo dos recursos informacionais necessários que atendam a demanda de crescimento do FAEP, bem como a segurança de seu banco de dados; c) elaboração de estudos minuciosos avaliando a qualidade de gestão da carteira, estrutura patrimonial, indicadores de desempenho, gestão de risco, entre outras.r.  Resultados esperados: a) aumento das operações de crédito, com maior eficiência e eficácia nos processos e diminuindo os riscos com a pulverização do crédito e a diminuição da inadimplência; b) ganhos de escala e de escopo; c) ampliação da área de abrangência; d) aumento da liquidez e da rentabilidade; e) fortalecimento das atividades produtivas de pequeno porte, gerando emprego e renda e substituindo as formas assistencialistas de atendimento à população; f) dinamização da economia local com maior efetividade nas políticas públicas de emprego e renda, gerando negócios mais fortes e competitivos; g) dinamização dos APLs e integração às cadeias produtivas.</t>
  </si>
  <si>
    <t>Parceria  702591</t>
  </si>
  <si>
    <t>https://www.convenios.gov.br/siconv/ConsultarProposta/ResultadoDaConsultaDeConvenioSelecionarConvenio.do?sequencialConvenio=702591&amp;Usr=guest&amp;Pwd=guest</t>
  </si>
  <si>
    <t>O Convênio terá como objeto, promover oficinas em diversas áreas como teatro, música, dança, artesanato, educação ambiental, patrimônio Cultural Imaterial. Produção e elaboração de publicação acompanhada de DVD, bem  como informativos mensal via internet e seminário de avaliação ao final do projeto bem como espetáculo final como produto final do tecendo arte com cidadania.238</t>
  </si>
  <si>
    <t>Parceria  848724</t>
  </si>
  <si>
    <t>https://www.convenios.gov.br/siconv/ConsultarProposta/ResultadoDaConsultaDeConvenioSelecionarConvenio.do?sequencialConvenio=848724&amp;Usr=guest&amp;Pwd=guest</t>
  </si>
  <si>
    <t>Parceria  851344</t>
  </si>
  <si>
    <t>https://www.convenios.gov.br/siconv/ConsultarProposta/ResultadoDaConsultaDeConvenioSelecionarConvenio.do?sequencialConvenio=851344&amp;Usr=guest&amp;Pwd=guest</t>
  </si>
  <si>
    <t>Parceria  850844</t>
  </si>
  <si>
    <t>https://www.convenios.gov.br/siconv/ConsultarProposta/ResultadoDaConsultaDeConvenioSelecionarConvenio.do?sequencialConvenio=850844&amp;Usr=guest&amp;Pwd=guest</t>
  </si>
  <si>
    <t>Parceria  852517</t>
  </si>
  <si>
    <t>https://www.convenios.gov.br/siconv/ConsultarProposta/ResultadoDaConsultaDeConvenioSelecionarConvenio.do?sequencialConvenio=852517&amp;Usr=guest&amp;Pwd=guest</t>
  </si>
  <si>
    <t>Parceria  858406</t>
  </si>
  <si>
    <t>https://www.convenios.gov.br/siconv/ConsultarProposta/ResultadoDaConsultaDeConvenioSelecionarConvenio.do?sequencialConvenio=858406&amp;Usr=guest&amp;Pwd=guest</t>
  </si>
  <si>
    <t>Parceria  858382</t>
  </si>
  <si>
    <t>https://www.convenios.gov.br/siconv/ConsultarProposta/ResultadoDaConsultaDeConvenioSelecionarConvenio.do?sequencialConvenio=858382&amp;Usr=guest&amp;Pwd=guest</t>
  </si>
  <si>
    <t>Parceria  858384</t>
  </si>
  <si>
    <t>https://www.convenios.gov.br/siconv/ConsultarProposta/ResultadoDaConsultaDeConvenioSelecionarConvenio.do?sequencialConvenio=858384&amp;Usr=guest&amp;Pwd=guest</t>
  </si>
  <si>
    <t>Parceria  877456</t>
  </si>
  <si>
    <t>https://www.convenios.gov.br/siconv/ConsultarProposta/ResultadoDaConsultaDeConvenioSelecionarConvenio.do?sequencialConvenio=877456&amp;Usr=guest&amp;Pwd=guest</t>
  </si>
  <si>
    <t>Parceria  877771</t>
  </si>
  <si>
    <t>https://www.convenios.gov.br/siconv/ConsultarProposta/ResultadoDaConsultaDeConvenioSelecionarConvenio.do?sequencialConvenio=877771&amp;Usr=guest&amp;Pwd=guest</t>
  </si>
  <si>
    <t>Parceria  877761</t>
  </si>
  <si>
    <t>https://www.convenios.gov.br/siconv/ConsultarProposta/ResultadoDaConsultaDeConvenioSelecionarConvenio.do?sequencialConvenio=877761&amp;Usr=guest&amp;Pwd=guest</t>
  </si>
  <si>
    <t>Parceria  877850</t>
  </si>
  <si>
    <t>https://www.convenios.gov.br/siconv/ConsultarProposta/ResultadoDaConsultaDeConvenioSelecionarConvenio.do?sequencialConvenio=877850&amp;Usr=guest&amp;Pwd=guest</t>
  </si>
  <si>
    <t>Parceria  779025</t>
  </si>
  <si>
    <t>https://www.convenios.gov.br/siconv/ConsultarProposta/ResultadoDaConsultaDeConvenioSelecionarConvenio.do?sequencialConvenio=779025&amp;Usr=guest&amp;Pwd=guest</t>
  </si>
  <si>
    <t>Oportunizar a formação técnica de nível médio em Agropecuária, de forma integrada, a beneficiários do Programa Nacional de Educação na Reforma Agrária - PRONERA visando o fortalecimento da agricultura familiar e camponesa e o desenvolvimento socioeconômico dos assentamentos.</t>
  </si>
  <si>
    <t>Parceria  821956</t>
  </si>
  <si>
    <t>https://www.convenios.gov.br/siconv/ConsultarProposta/ResultadoDaConsultaDeConvenioSelecionarConvenio.do?sequencialConvenio=821956&amp;Usr=guest&amp;Pwd=guest</t>
  </si>
  <si>
    <t>Parceria  877462</t>
  </si>
  <si>
    <t>https://www.convenios.gov.br/siconv/ConsultarProposta/ResultadoDaConsultaDeConvenioSelecionarConvenio.do?sequencialConvenio=877462&amp;Usr=guest&amp;Pwd=guest</t>
  </si>
  <si>
    <t>Parceria  822021</t>
  </si>
  <si>
    <t>https://www.convenios.gov.br/siconv/ConsultarProposta/ResultadoDaConsultaDeConvenioSelecionarConvenio.do?sequencialConvenio=822021&amp;Usr=guest&amp;Pwd=guest</t>
  </si>
  <si>
    <t>24492324000152</t>
  </si>
  <si>
    <t>Parceria  821889</t>
  </si>
  <si>
    <t>https://www.convenios.gov.br/siconv/ConsultarProposta/ResultadoDaConsultaDeConvenioSelecionarConvenio.do?sequencialConvenio=821889&amp;Usr=guest&amp;Pwd=guest</t>
  </si>
  <si>
    <t>Parceria  822056</t>
  </si>
  <si>
    <t>https://www.convenios.gov.br/siconv/ConsultarProposta/ResultadoDaConsultaDeConvenioSelecionarConvenio.do?sequencialConvenio=822056&amp;Usr=guest&amp;Pwd=guest</t>
  </si>
  <si>
    <t>Parceria  797892</t>
  </si>
  <si>
    <t>https://www.convenios.gov.br/siconv/ConsultarProposta/ResultadoDaConsultaDeConvenioSelecionarConvenio.do?sequencialConvenio=797892&amp;Usr=guest&amp;Pwd=guest</t>
  </si>
  <si>
    <t>Parceria  826041</t>
  </si>
  <si>
    <t>https://www.convenios.gov.br/siconv/ConsultarProposta/ResultadoDaConsultaDeConvenioSelecionarConvenio.do?sequencialConvenio=826041&amp;Usr=guest&amp;Pwd=guest</t>
  </si>
  <si>
    <t>Parceria  824826</t>
  </si>
  <si>
    <t>https://www.convenios.gov.br/siconv/ConsultarProposta/ResultadoDaConsultaDeConvenioSelecionarConvenio.do?sequencialConvenio=824826&amp;Usr=guest&amp;Pwd=guest</t>
  </si>
  <si>
    <t>Parceria  824849</t>
  </si>
  <si>
    <t>https://www.convenios.gov.br/siconv/ConsultarProposta/ResultadoDaConsultaDeConvenioSelecionarConvenio.do?sequencialConvenio=824849&amp;Usr=guest&amp;Pwd=guest</t>
  </si>
  <si>
    <t>Parceria  824845</t>
  </si>
  <si>
    <t>https://www.convenios.gov.br/siconv/ConsultarProposta/ResultadoDaConsultaDeConvenioSelecionarConvenio.do?sequencialConvenio=824845&amp;Usr=guest&amp;Pwd=guest</t>
  </si>
  <si>
    <t>Parceria  826587</t>
  </si>
  <si>
    <t>https://www.convenios.gov.br/siconv/ConsultarProposta/ResultadoDaConsultaDeConvenioSelecionarConvenio.do?sequencialConvenio=826587&amp;Usr=guest&amp;Pwd=guest</t>
  </si>
  <si>
    <t>Parceria  832666</t>
  </si>
  <si>
    <t>https://www.convenios.gov.br/siconv/ConsultarProposta/ResultadoDaConsultaDeConvenioSelecionarConvenio.do?sequencialConvenio=832666&amp;Usr=guest&amp;Pwd=guest</t>
  </si>
  <si>
    <t>Parceria  825748</t>
  </si>
  <si>
    <t>https://www.convenios.gov.br/siconv/ConsultarProposta/ResultadoDaConsultaDeConvenioSelecionarConvenio.do?sequencialConvenio=825748&amp;Usr=guest&amp;Pwd=guest</t>
  </si>
  <si>
    <t>Parceria  850609</t>
  </si>
  <si>
    <t>https://www.convenios.gov.br/siconv/ConsultarProposta/ResultadoDaConsultaDeConvenioSelecionarConvenio.do?sequencialConvenio=850609&amp;Usr=guest&amp;Pwd=guest</t>
  </si>
  <si>
    <t>Parceria  877540</t>
  </si>
  <si>
    <t>https://www.convenios.gov.br/siconv/ConsultarProposta/ResultadoDaConsultaDeConvenioSelecionarConvenio.do?sequencialConvenio=877540&amp;Usr=guest&amp;Pwd=guest</t>
  </si>
  <si>
    <t>Parceria  877844</t>
  </si>
  <si>
    <t>https://www.convenios.gov.br/siconv/ConsultarProposta/ResultadoDaConsultaDeConvenioSelecionarConvenio.do?sequencialConvenio=877844&amp;Usr=guest&amp;Pwd=guest</t>
  </si>
  <si>
    <t>Parceria  821224</t>
  </si>
  <si>
    <t>https://www.convenios.gov.br/siconv/ConsultarProposta/ResultadoDaConsultaDeConvenioSelecionarConvenio.do?sequencialConvenio=821224&amp;Usr=guest&amp;Pwd=guest</t>
  </si>
  <si>
    <t>Parceria  810139</t>
  </si>
  <si>
    <t>https://www.convenios.gov.br/siconv/ConsultarProposta/ResultadoDaConsultaDeConvenioSelecionarConvenio.do?sequencialConvenio=810139&amp;Usr=guest&amp;Pwd=guest</t>
  </si>
  <si>
    <t>Parceria  810140</t>
  </si>
  <si>
    <t>https://www.convenios.gov.br/siconv/ConsultarProposta/ResultadoDaConsultaDeConvenioSelecionarConvenio.do?sequencialConvenio=810140&amp;Usr=guest&amp;Pwd=guest</t>
  </si>
  <si>
    <t>Parceria  810245</t>
  </si>
  <si>
    <t>https://www.convenios.gov.br/siconv/ConsultarProposta/ResultadoDaConsultaDeConvenioSelecionarConvenio.do?sequencialConvenio=810245&amp;Usr=guest&amp;Pwd=guest</t>
  </si>
  <si>
    <t>Parceria  810641</t>
  </si>
  <si>
    <t>https://www.convenios.gov.br/siconv/ConsultarProposta/ResultadoDaConsultaDeConvenioSelecionarConvenio.do?sequencialConvenio=810641&amp;Usr=guest&amp;Pwd=guest</t>
  </si>
  <si>
    <t>Parceria  701919</t>
  </si>
  <si>
    <t>https://www.convenios.gov.br/siconv/ConsultarProposta/ResultadoDaConsultaDeConvenioSelecionarConvenio.do?sequencialConvenio=701919&amp;Usr=guest&amp;Pwd=guest</t>
  </si>
  <si>
    <t>Depois de alcançar todos os objetivos propostos em suas três edições anteriores 2006, 2007 e 2008, o Festival de Atibaia Internacional do Audiovisual chega a sua 4ª edição tendo por principal objetivo continuidade de seu formato, único dentre todos os festivais audiovisuais do país, que busca reunir numa mostra competitiva, os curta-metragens produzidos em 35mm e vídeos, bem como seus realizadores, premiados em vinte dos principais festivais de cinema e vídeo brasileiros realizados durante o ano imediatamente anterior, ou seja, 2008, propiciando desta forma aos participantes do evento, brasileiros e estrangeiros, uma oportunidade única assistir e debater com seus realizadores, os melhores curtas e vídeos produzidos no Brasil.  A quarta edição do Festival de Atibaia Internacional do Audiovisual tem também por objetivo a continuidade e ampliação das parcerias nacionais e internacionais que vêm sendo articuladas pelo festival desde sua primeira edição, que em última instância objetivam fortalecer a construção de uma rede nacional e internacional permanente de intercâmbio cultural. Prevemos assim, a consolidação das parcerias firmadas com o FESTIVAL DE CONTIS França, com o FESPACO – FESTIVAL PAN-AFRICANO DE CINEMA Burkina Faso, o FIKE – Festival Internacional de Curtas Metragens de Évora Portugal e das parcerias que vêm sendo construídas com os já referidos Festivais Brasileiros vide lista em anexo.  Outro objetivo do Festival será a continuidade das parcerias estabelecidas pelo festival com inúmeras entidades representativas do setor audiovisual internacional e brasileiro, a exemplo da FICC – Federação Internacional de Cineclubes, da Coalizão Brasileira Pela Diversidade Cultural CBDC, do CNC – Conselho Nacional de Cineclubes Brasileiros e da ABD/ N – Associação Brasileira de Documentaristas. Tal objetivo será alcançado através da realização de reuniões das direções destas entidades e do seminário O Audiovisual e as novas mídias, dentro da programação do Festival.  O Festival de Atibaia Internacional do Audiovisual objetiva também promover a transversalidade e a diversidade cultural. Neste sentido, a programação do evento prevê que paralelamente à mostra competitiva e de maneira descentralizada, acontecerão em vários locais da cidade de Atibaia, uma mostra não competitiva de longas metragens brasileiros, mostras não competitivas de curtas-metragens franceses selecionados pelo FESTIVAL DE CONTIS, de filmes africanos selecionados pelo FESPACO, de curtas-metragens portugueses selecionados pelo FIKE,  de filmes de animação nacionais e internacionais que participaram da programação do DIA INTERNACIONAL DA ANIMAÇÃO 2008, shows musicais e outras intervenções nas mais diversas linguagens artísticas.  Objetivando atender a demanda do público infanto-juvenil local e a população residente em regiões mais afastadas da área central da cidade, dentro da atividade denominada Festivalzinho a programação do festival contemplará a exibição de filmes brasileiros de curta e longa metragem apropriados para esta faixa etária.  Finalmente e fundamentalmente, o Festival de Atibaia Internacional do Audiovisual,  objetiva promover a democratização do acesso da população local à produção audiovisual  brasileira e internacional, o fortalecimento da transversalidade  e diversidade cultural. Visando atingir tal objetivo todas as atividades desenvolvidas dentro da programação do Festival são gratuitas e abertas à participação popular.</t>
  </si>
  <si>
    <t>Parceria  810676</t>
  </si>
  <si>
    <t>https://www.convenios.gov.br/siconv/ConsultarProposta/ResultadoDaConsultaDeConvenioSelecionarConvenio.do?sequencialConvenio=810676&amp;Usr=guest&amp;Pwd=guest</t>
  </si>
  <si>
    <t>Parceria  810166</t>
  </si>
  <si>
    <t>https://www.convenios.gov.br/siconv/ConsultarProposta/ResultadoDaConsultaDeConvenioSelecionarConvenio.do?sequencialConvenio=810166&amp;Usr=guest&amp;Pwd=guest</t>
  </si>
  <si>
    <t>Parceria  810234</t>
  </si>
  <si>
    <t>https://www.convenios.gov.br/siconv/ConsultarProposta/ResultadoDaConsultaDeConvenioSelecionarConvenio.do?sequencialConvenio=810234&amp;Usr=guest&amp;Pwd=guest</t>
  </si>
  <si>
    <t>Parceria  703664</t>
  </si>
  <si>
    <t>https://www.convenios.gov.br/siconv/ConsultarProposta/ResultadoDaConsultaDeConvenioSelecionarConvenio.do?sequencialConvenio=703664&amp;Usr=guest&amp;Pwd=guest</t>
  </si>
  <si>
    <t>Festival de Musica Pampa e Cerrado</t>
  </si>
  <si>
    <t>5916897000111</t>
  </si>
  <si>
    <t>Parceria  773394</t>
  </si>
  <si>
    <t>https://www.convenios.gov.br/siconv/ConsultarProposta/ResultadoDaConsultaDeConvenioSelecionarConvenio.do?sequencialConvenio=773394&amp;Usr=guest&amp;Pwd=guest</t>
  </si>
  <si>
    <t>aquisição de maquinários para apoio a APAIG ASSOCIAÇÃO DE CATADORES E PARCEIROS O MEIO AMBIENTE DE IGARAPÉ.</t>
  </si>
  <si>
    <t>Parceria  770830</t>
  </si>
  <si>
    <t>https://www.convenios.gov.br/siconv/ConsultarProposta/ResultadoDaConsultaDeConvenioSelecionarConvenio.do?sequencialConvenio=770830&amp;Usr=guest&amp;Pwd=guest</t>
  </si>
  <si>
    <t>Ofertar cursos de licenciatura para atendimento da demanda de professores das redes de ensino estaduais e municipais, visando à melhoria do sistema educacional catarinense, em cumprimento ao Plano Nacional de Formação de Profissionais do Magistério da Educação Básica – PARFOR, conforme o Decreto nº 6.755, de 29 de janeiro de 2009: Cursos de: - Artes Visuais - Sociologia - Educaçao Especial</t>
  </si>
  <si>
    <t>7950743000171</t>
  </si>
  <si>
    <t>Parceria  757938</t>
  </si>
  <si>
    <t>https://www.convenios.gov.br/siconv/ConsultarProposta/ResultadoDaConsultaDeConvenioSelecionarConvenio.do?sequencialConvenio=757938&amp;Usr=guest&amp;Pwd=guest</t>
  </si>
  <si>
    <t>XXXII MARCHA ZUMBI DOS PALMARES 20 DE NOVEMBRO 2011 ANO DOS  AFROS-DESCENDENTE</t>
  </si>
  <si>
    <t>Parceria  834995</t>
  </si>
  <si>
    <t>https://www.convenios.gov.br/siconv/ConsultarProposta/ResultadoDaConsultaDeConvenioSelecionarConvenio.do?sequencialConvenio=834995&amp;Usr=guest&amp;Pwd=guest</t>
  </si>
  <si>
    <t>Parceria  834915</t>
  </si>
  <si>
    <t>https://www.convenios.gov.br/siconv/ConsultarProposta/ResultadoDaConsultaDeConvenioSelecionarConvenio.do?sequencialConvenio=834915&amp;Usr=guest&amp;Pwd=guest</t>
  </si>
  <si>
    <t>Parceria  829636</t>
  </si>
  <si>
    <t>https://www.convenios.gov.br/siconv/ConsultarProposta/ResultadoDaConsultaDeConvenioSelecionarConvenio.do?sequencialConvenio=829636&amp;Usr=guest&amp;Pwd=guest</t>
  </si>
  <si>
    <t>Capacitação para os dirigentes da Fenapestalozzi e gestores das Associações Pestalozzi de todo o Brasil que atuam na defesa de direitos da pessoa com deficiencia para implementaçao e monitoramento de açoes efetivas no atendimento as pessoas com deficiencia em todo o Brasil.</t>
  </si>
  <si>
    <t>Parceria  820854</t>
  </si>
  <si>
    <t>https://www.convenios.gov.br/siconv/ConsultarProposta/ResultadoDaConsultaDeConvenioSelecionarConvenio.do?sequencialConvenio=820854&amp;Usr=guest&amp;Pwd=guest</t>
  </si>
  <si>
    <t>Edição de um kit contendo 1 CD,1 DVD e um encarte descritivo e ilustrado acerca da fase ritual denominada Salomã, dedicada aos espíritos celestes (enore nawe).</t>
  </si>
  <si>
    <t>52059672000176</t>
  </si>
  <si>
    <t>Parceria  732613</t>
  </si>
  <si>
    <t>https://www.convenios.gov.br/siconv/ConsultarProposta/ResultadoDaConsultaDeConvenioSelecionarConvenio.do?sequencialConvenio=732613&amp;Usr=guest&amp;Pwd=guest</t>
  </si>
  <si>
    <t>JAPAN FEST</t>
  </si>
  <si>
    <t>Parceria  832760</t>
  </si>
  <si>
    <t>https://www.convenios.gov.br/siconv/ConsultarProposta/ResultadoDaConsultaDeConvenioSelecionarConvenio.do?sequencialConvenio=832760&amp;Usr=guest&amp;Pwd=guest</t>
  </si>
  <si>
    <t>49022981000167</t>
  </si>
  <si>
    <t>Parceria  704313</t>
  </si>
  <si>
    <t>https://www.convenios.gov.br/siconv/ConsultarProposta/ResultadoDaConsultaDeConvenioSelecionarConvenio.do?sequencialConvenio=704313&amp;Usr=guest&amp;Pwd=guest</t>
  </si>
  <si>
    <t>V RODEIO FESTIVAL.</t>
  </si>
  <si>
    <t>Parceria  779782</t>
  </si>
  <si>
    <t>https://www.convenios.gov.br/siconv/ConsultarProposta/ResultadoDaConsultaDeConvenioSelecionarConvenio.do?sequencialConvenio=779782&amp;Usr=guest&amp;Pwd=guest</t>
  </si>
  <si>
    <t>Implantação de Centro de Referência em Direitos Humanos em Salvador – Bahia.</t>
  </si>
  <si>
    <t>Parceria  775397</t>
  </si>
  <si>
    <t>https://www.convenios.gov.br/siconv/ConsultarProposta/ResultadoDaConsultaDeConvenioSelecionarConvenio.do?sequencialConvenio=775397&amp;Usr=guest&amp;Pwd=guest</t>
  </si>
  <si>
    <t>Promover o fortalecimento da competitividade e inserção as indústrias de minas gerais na cadeia produtiva de petróleo, gás e naval.</t>
  </si>
  <si>
    <t>Parceria  774891</t>
  </si>
  <si>
    <t>https://www.convenios.gov.br/siconv/ConsultarProposta/ResultadoDaConsultaDeConvenioSelecionarConvenio.do?sequencialConvenio=774891&amp;Usr=guest&amp;Pwd=guest</t>
  </si>
  <si>
    <t>Trata-se da contratação dos serviços de arquitetura, engenharia e restauração para execução dos projetos de readequação arquitetônica (pintura, revisão de telhado, imunização, tratamento de forros, recomposição de tabuados, esquadrias), elétrico, lógica, combate a incêndio, SPDA, alarme e hidro-sanitários.</t>
  </si>
  <si>
    <t>Parceria  775195</t>
  </si>
  <si>
    <t>https://www.convenios.gov.br/siconv/ConsultarProposta/ResultadoDaConsultaDeConvenioSelecionarConvenio.do?sequencialConvenio=775195&amp;Usr=guest&amp;Pwd=guest</t>
  </si>
  <si>
    <t>Colaboração na recepção e análise das experiências pedagógicas encaminhadas pelos professores do ensino básico que concorrem a sexta edição do prêmio professores do Brasil e na colaboração da execução do seminário de entrega da premiação e discussão das propostas vencedoras.</t>
  </si>
  <si>
    <t>Parceria  780531</t>
  </si>
  <si>
    <t>https://www.convenios.gov.br/siconv/ConsultarProposta/ResultadoDaConsultaDeConvenioSelecionarConvenio.do?sequencialConvenio=780531&amp;Usr=guest&amp;Pwd=guest</t>
  </si>
  <si>
    <t>Promover a  reinserção social, dos  internos com a comunidade através da Festa da Família, organizando atividades de prevenção e formação, promovendo acolhimento aos grupos que visitam a Fazenda</t>
  </si>
  <si>
    <t>Parceria  701806</t>
  </si>
  <si>
    <t>https://www.convenios.gov.br/siconv/ConsultarProposta/ResultadoDaConsultaDeConvenioSelecionarConvenio.do?sequencialConvenio=701806&amp;Usr=guest&amp;Pwd=guest</t>
  </si>
  <si>
    <t>META 01  Revitalizar o Pólo PROAMBIENTE de Ouro Preto do Oeste por meio da articulação das famílias beneficiadas  M E T A 02  Prestação de ATER às famílias de beneficiários do PROAMBIENTe:Atividade2.1 – Visitar as 354 famílias beneficiárias do Programa para revisar e implementar os Planos de Utilização PU’s, 2.2 – Revisar Acordos Comunitários nos 15 subgrupos,Atividade 2.3 – Qualificar os beneficiários do programa às linhas de crédito oficiais para atendimento de ações dos PU’s.  META 03  Estimular e apoiar estratégias de diversificação para a comercialização da produção familiar. Atividade 3.1 Oficinas de sensibilização dos beneficiários do PROAMBIENTE objetivando conhecimentos de atividades de comercialização. Atividade 3.2 Encontro sobre comercialização conquistas e desafios para os beneficiários do PROAMBIENTE.  META 04 Capacitar agentes em manejo agroecológico para atuação em unidades familiares. Atividade 4.1  Oficinas de sensibilização dos beneficiários do PROAMBIENTE objetivando conhecimentos em agroecologia.</t>
  </si>
  <si>
    <t>2958394000110</t>
  </si>
  <si>
    <t>Parceria  706171</t>
  </si>
  <si>
    <t>https://www.convenios.gov.br/siconv/ConsultarProposta/ResultadoDaConsultaDeConvenioSelecionarConvenio.do?sequencialConvenio=706171&amp;Usr=guest&amp;Pwd=guest</t>
  </si>
  <si>
    <t>Apoio ao Julgamento de animais durante a EXPOBRAHMAN no período de 13 a 18 de outubro de 2009.</t>
  </si>
  <si>
    <t>Parceria  784542</t>
  </si>
  <si>
    <t>https://www.convenios.gov.br/siconv/ConsultarProposta/ResultadoDaConsultaDeConvenioSelecionarConvenio.do?sequencialConvenio=784542&amp;Usr=guest&amp;Pwd=guest</t>
  </si>
  <si>
    <t>Plataforma Jump System Pro: equipamento desenvolvido para medir tempo de contato e tempo de vôo em salto vertical. Permite a realização de saltos individuais ou contínuos. Acompanha software que permite a determinação de: tempo de contato, tempo de vôo, altura atingida,   Dinamômetro Leg Press: avaliação de força muscular dos membros inferiores. Transferência de dados para o Excel. Visualização de gráficos em tempo real. Possui configuração de: tempo regressivo para início da amostragem, tipo de teste (Contínuo / Intermitente), número de repetições, intervalo entre repetições, tempo de intervalo entre repetições duração total do teste em segundos ou por número de repetição, sinalização de força positiva e negativa, ângulo articular para isometria, sentido da contração (flexão/extensão, elevação/depressão, Adução/Abdução, Pronação/Supinação, Inversão/Eversão, etc), testes em laterais seqüenciais e  intercaladas, filtros para forças de contração válidas, tempo de troca entre laterais. Cadastros de: avaliados, grupos, articulações.   Anilhas: utilizadas para a avaliação e treinamento de força de membros superiores.  Esses equipamentos permitirão a avaliação de capacidade do individuo de gerar força dos membros inferiores, sendo esse aspecto fundamental para uma deambulação adequada, favorecendo a execução das atividades de vida diária com repercussão positiva em sua qualidade de vida. Além disso, os equipamentos também propiciam a avaliação do desempenho de indivíduos em atividades desportivas de alto rendimento.   Espectrofotômetro com UV/VIS com controle de temperatura. Este equipamento permite realizar análises de diversas parâmetros bioquímicos e fisiológicos em fluidos biológicos. Dentre as análises possíveis de serem realizadas destacam-se: avaliação de atividade enzimática, capacidade antioxidante, análises de bioquímica de rotina (colesterol, triglicerídeos, entre outros), quantificação de proteínas e DNA, entre outras. Atualmente o Centro de Pesquisa possui dois espectrofotômetro com UV/VIS, entretanto sem controle de temperatura. Além da demanda por este tipo de equipamento ser elevado fazendo com que o Centro de Pesquisa demande de mais unidades deste equipamento, também sabe-se que o controle da temperatura é essencial para dosagens precisas e exatas de diversos parâmetros, entre estes as enzimas.Este equipamento poderá beneficiar e ser utilizado por todos os pesquisadores vinculados ao Centro de Pesquisa, aos alunos de pós-graduação – nível mestrado, e também, aos alunos da gradução, por meio da execução de seus trabalhos de conclusão de curso, bem como pela atividade de Iniciação Científica.    Leitor de Placas do tipo Elisa. Este equipamento realiza análises imunológicas, moleculares e bioquímicas, dentre estas pode se citar: dosagem de insulina/glucacon, citocinas inflamatórias, dosagem de proteínas, atividade enzimática, entre outras.  Atualmente o Centro de Pesquisa não possui este aparelho, e nem um similar a este. Desta forma, a aquisição deste equipamento possibilitaria ampliar o número de parâmetros avaliados dentro de Centro de Pesquisa, e assim promover um produção mais consistente do ponto de vista científico.  Da mesma forma que o equipamento anterior,  este equipamento poderá beneficiar e ser utilizado por todos os pesquisadores vinculados ao Centro de Pesquisa, aos alunos de pós-graduação – nível mestrado, e também, aos alunos da gradução, por meio da execução de seus trabalhos de conclusão de curso, bem como pela atividade de Iniciação Científica.</t>
  </si>
  <si>
    <t>Parceria  820942</t>
  </si>
  <si>
    <t>https://www.convenios.gov.br/siconv/ConsultarProposta/ResultadoDaConsultaDeConvenioSelecionarConvenio.do?sequencialConvenio=820942&amp;Usr=guest&amp;Pwd=guest</t>
  </si>
  <si>
    <t>Parceria  820927</t>
  </si>
  <si>
    <t>https://www.convenios.gov.br/siconv/ConsultarProposta/ResultadoDaConsultaDeConvenioSelecionarConvenio.do?sequencialConvenio=820927&amp;Usr=guest&amp;Pwd=guest</t>
  </si>
  <si>
    <t>Parceria  822649</t>
  </si>
  <si>
    <t>https://www.convenios.gov.br/siconv/ConsultarProposta/ResultadoDaConsultaDeConvenioSelecionarConvenio.do?sequencialConvenio=822649&amp;Usr=guest&amp;Pwd=guest</t>
  </si>
  <si>
    <t>Parceria  836417</t>
  </si>
  <si>
    <t>https://www.convenios.gov.br/siconv/ConsultarProposta/ResultadoDaConsultaDeConvenioSelecionarConvenio.do?sequencialConvenio=836417&amp;Usr=guest&amp;Pwd=guest</t>
  </si>
  <si>
    <t>Parceria  824104</t>
  </si>
  <si>
    <t>https://www.convenios.gov.br/siconv/ConsultarProposta/ResultadoDaConsultaDeConvenioSelecionarConvenio.do?sequencialConvenio=824104&amp;Usr=guest&amp;Pwd=guest</t>
  </si>
  <si>
    <t>Parceria  836360</t>
  </si>
  <si>
    <t>https://www.convenios.gov.br/siconv/ConsultarProposta/ResultadoDaConsultaDeConvenioSelecionarConvenio.do?sequencialConvenio=836360&amp;Usr=guest&amp;Pwd=guest</t>
  </si>
  <si>
    <t>Parceria  836371</t>
  </si>
  <si>
    <t>https://www.convenios.gov.br/siconv/ConsultarProposta/ResultadoDaConsultaDeConvenioSelecionarConvenio.do?sequencialConvenio=836371&amp;Usr=guest&amp;Pwd=guest</t>
  </si>
  <si>
    <t>Parceria  836477</t>
  </si>
  <si>
    <t>https://www.convenios.gov.br/siconv/ConsultarProposta/ResultadoDaConsultaDeConvenioSelecionarConvenio.do?sequencialConvenio=836477&amp;Usr=guest&amp;Pwd=guest</t>
  </si>
  <si>
    <t>Parceria  836516</t>
  </si>
  <si>
    <t>https://www.convenios.gov.br/siconv/ConsultarProposta/ResultadoDaConsultaDeConvenioSelecionarConvenio.do?sequencialConvenio=836516&amp;Usr=guest&amp;Pwd=guest</t>
  </si>
  <si>
    <t>Parceria  715302</t>
  </si>
  <si>
    <t>https://www.convenios.gov.br/siconv/ConsultarProposta/ResultadoDaConsultaDeConvenioSelecionarConvenio.do?sequencialConvenio=715302&amp;Usr=guest&amp;Pwd=guest</t>
  </si>
  <si>
    <t>Aumento na produtividade e na qualidade dos processos de esterilização e desinfecção de instrumentos, materiais e roupas cirúrgicas, para melhor funcionamento do centro cirúrgico e demais setores do hospital. Atualmente as produções do serviço de material esterilizado são 11.000 (onze mil) pacotes/mês e funciona precariamente, com déficit importante em qualidade e quantidade de equipamentos, sem contar que alguns equipamentos estão em estado de sucateamento e o centro cirúrgico quando está ocorrendo um atendimento por determinada equipe médica, não pode ser realizada por outra equipe médica pela falta de equipamento, retardando seu atendimento. O Serviço de esterilização funciona em 03 (três) turnos diários e devido às quebras constantes, não consegue atender integralmente a demanda dos centros de consumo que são: centro cirúrgico, centro obstétrico, berçários, UTI, enfermarias e demais áreas do hospital. O não abastecimento implica em custos adicionais nas atividades hospitalares como: agravo nos indicadores de infecção hospitalar e maior consumo de antibioticoterapia, cancelamentos de procedimentos operatórios ou evasivos e gera transtorno para os pacientes e para as equipes profissionais e como conseqüência aumenta a demanda reprimida em todo o sistema de saúde local e regional. O objetivo do projeto é a manutenção e adequação segura e resolutiva do atendimento à população de Fernandópolis e região, sendo aproximadamente 150.000 (cento e cinqüenta mil) habitantes, correspondendo aos 13 municípios da macro região de Fernandópolis. Na qual ainda atende aos estados vizinhos (Mato Grosso, Mato Grosso do Sul, Minas Gerais e Goiás), com população essencialmente composta por pessoas de baixo poder aquisitivo e que tem na Santa Casa de Fernandópolis o seu principal acesso à assistência médica e hospitalar ofertada pelo SUS – Sistema Único de Saúde.</t>
  </si>
  <si>
    <t>Parceria  836527</t>
  </si>
  <si>
    <t>https://www.convenios.gov.br/siconv/ConsultarProposta/ResultadoDaConsultaDeConvenioSelecionarConvenio.do?sequencialConvenio=836527&amp;Usr=guest&amp;Pwd=guest</t>
  </si>
  <si>
    <t>Parceria  761290</t>
  </si>
  <si>
    <t>https://www.convenios.gov.br/siconv/ConsultarProposta/ResultadoDaConsultaDeConvenioSelecionarConvenio.do?sequencialConvenio=761290&amp;Usr=guest&amp;Pwd=guest</t>
  </si>
  <si>
    <t>Preparação da “SELEÇÃO OLÍMPICA FEMININA PERMANENTE DE HANDEBOL” para os jogos Olímpicos Rio 2016</t>
  </si>
  <si>
    <t>Parceria  836613</t>
  </si>
  <si>
    <t>https://www.convenios.gov.br/siconv/ConsultarProposta/ResultadoDaConsultaDeConvenioSelecionarConvenio.do?sequencialConvenio=836613&amp;Usr=guest&amp;Pwd=guest</t>
  </si>
  <si>
    <t>Parceria  836616</t>
  </si>
  <si>
    <t>https://www.convenios.gov.br/siconv/ConsultarProposta/ResultadoDaConsultaDeConvenioSelecionarConvenio.do?sequencialConvenio=836616&amp;Usr=guest&amp;Pwd=guest</t>
  </si>
  <si>
    <t>Parceria  837081</t>
  </si>
  <si>
    <t>https://www.convenios.gov.br/siconv/ConsultarProposta/ResultadoDaConsultaDeConvenioSelecionarConvenio.do?sequencialConvenio=837081&amp;Usr=guest&amp;Pwd=guest</t>
  </si>
  <si>
    <t>Parceria  836667</t>
  </si>
  <si>
    <t>https://www.convenios.gov.br/siconv/ConsultarProposta/ResultadoDaConsultaDeConvenioSelecionarConvenio.do?sequencialConvenio=836667&amp;Usr=guest&amp;Pwd=guest</t>
  </si>
  <si>
    <t>Parceria  791955</t>
  </si>
  <si>
    <t>https://www.convenios.gov.br/siconv/ConsultarProposta/ResultadoDaConsultaDeConvenioSelecionarConvenio.do?sequencialConvenio=791955&amp;Usr=guest&amp;Pwd=guest</t>
  </si>
  <si>
    <t>Parceria  825978</t>
  </si>
  <si>
    <t>https://www.convenios.gov.br/siconv/ConsultarProposta/ResultadoDaConsultaDeConvenioSelecionarConvenio.do?sequencialConvenio=825978&amp;Usr=guest&amp;Pwd=guest</t>
  </si>
  <si>
    <t>Parceria  826372</t>
  </si>
  <si>
    <t>https://www.convenios.gov.br/siconv/ConsultarProposta/ResultadoDaConsultaDeConvenioSelecionarConvenio.do?sequencialConvenio=826372&amp;Usr=guest&amp;Pwd=guest</t>
  </si>
  <si>
    <t>92893155000112</t>
  </si>
  <si>
    <t>Parceria  752309</t>
  </si>
  <si>
    <t>https://www.convenios.gov.br/siconv/ConsultarProposta/ResultadoDaConsultaDeConvenioSelecionarConvenio.do?sequencialConvenio=752309&amp;Usr=guest&amp;Pwd=guest</t>
  </si>
  <si>
    <t>Custeio das despesas necessárias para a implantação gradual e manutenção completa, pelo período de 12 meses, dos 11 Núcleos de Base de Canoagem Velocidade, nas cidades de Barra Velha – SC, Belém – PA, Caxias do Sul – RS, Estrela – RS, Foz do Iguaçu – PR, Piraju – SP, Palmas – TO, Primavera do Leste – MT, Rio de Janeiro – RJ, São Bernardo do Campo – SP e Ubaitaba – BA, visando à preparação para os Jogos Olímpicos do Rio de Janeiro 2016. O público-alvo deste projeto são jovens canoístas regularmente matriculado em uma instituição de ensino e que integrarão as Equipes dos Núcleos de Base de Canoagem Velocidade. Cada equipe será formada por 80 crianças e jovens a partir de 12 anos, totalizando assim 880 canoístas treinando em 11 Núcleos distribuídos pelo Brasil. Para a composição de cada embarcação, serão respeitados critérios técnicos e a avaliação por parte da comissão técnica responsável.  As atividades serão ministradas no período de contra-turno escolar, em turmas de 20 alunos, três vezes por semana. O objeto a que se destina o convênio de repasse para a implantação e manutenção dos 11 Núcleos de Base de Canoagem Velocidade e das Equipes dos Núcleos de Base de Canoagem Velocidade, está organizado da seguinte maneira: Aquisição de material esportivo de canoagem para treinamento e competição, e implementação de estrutura de apoio com academia, contendo os seguintes Kits: • Kit de equipamentos para academia para a realização de atividades específicas de fortalecimento muscular, prevenção e recuperação de lesões • Kit de equipamentos utilizados pelos atletas e/ou equipe multidisciplinar para aplicação dos treinamentos • Kit material esportivo contendo equipamentos de segurança, embarcações e acessórios básicos para a iniciação e prática de canoagem velocidade, com equipamentos certificados pela Federação Internacional de Canoagem.  Viabilização de estrutura de apoio formada pela equipe administrativa e técnica para a manutenção dos Núcleos de Base de Canoagem Velocidade, contendo para cada núcleo: • Contratação (CLT) de Equipe Técnica composta por 1 Treinador e 1 auxiliar técnico (salário + impostos). • Contratação (CLT) de Equipe Administrativa composta por 1 assistente administrativo (salário + impostos). O investimento na universalização da modalidade, despertando na sociedade o interesse pela canoagem de alto rendimento e servindo como base para as novas gerações de canoístas, possibilitará a descoberta e formação de inúmeros talentos da Canoagem Velocidade, fator primordial para tornar possível a conquista freqüente de medalhas olímpicas, começando com sucesso já nas Olimpíadas do Rio de Janeiro 2016.</t>
  </si>
  <si>
    <t>Parceria  760925</t>
  </si>
  <si>
    <t>https://www.convenios.gov.br/siconv/ConsultarProposta/ResultadoDaConsultaDeConvenioSelecionarConvenio.do?sequencialConvenio=760925&amp;Usr=guest&amp;Pwd=guest</t>
  </si>
  <si>
    <t>Aquisição de equipamentos e material permanente para a Santa Casa de Pitangueiras. Necessitamos de equipamentos para ampliar nossos serviços, equipamentos para substituição do existente.</t>
  </si>
  <si>
    <t>Parceria  823863</t>
  </si>
  <si>
    <t>https://www.convenios.gov.br/siconv/ConsultarProposta/ResultadoDaConsultaDeConvenioSelecionarConvenio.do?sequencialConvenio=823863&amp;Usr=guest&amp;Pwd=guest</t>
  </si>
  <si>
    <t>Parceria  755882</t>
  </si>
  <si>
    <t>https://www.convenios.gov.br/siconv/ConsultarProposta/ResultadoDaConsultaDeConvenioSelecionarConvenio.do?sequencialConvenio=755882&amp;Usr=guest&amp;Pwd=guest</t>
  </si>
  <si>
    <t>Objeto do Projeto Preparação das seleções masculinas e femininas de Pólo Aquático visando as Olimpíadas de 2016.</t>
  </si>
  <si>
    <t>Parceria  839247</t>
  </si>
  <si>
    <t>https://www.convenios.gov.br/siconv/ConsultarProposta/ResultadoDaConsultaDeConvenioSelecionarConvenio.do?sequencialConvenio=839247&amp;Usr=guest&amp;Pwd=guest</t>
  </si>
  <si>
    <t>Parceria  837134</t>
  </si>
  <si>
    <t>https://www.convenios.gov.br/siconv/ConsultarProposta/ResultadoDaConsultaDeConvenioSelecionarConvenio.do?sequencialConvenio=837134&amp;Usr=guest&amp;Pwd=guest</t>
  </si>
  <si>
    <t>Parceria  839260</t>
  </si>
  <si>
    <t>https://www.convenios.gov.br/siconv/ConsultarProposta/ResultadoDaConsultaDeConvenioSelecionarConvenio.do?sequencialConvenio=839260&amp;Usr=guest&amp;Pwd=guest</t>
  </si>
  <si>
    <t>Parceria  837168</t>
  </si>
  <si>
    <t>https://www.convenios.gov.br/siconv/ConsultarProposta/ResultadoDaConsultaDeConvenioSelecionarConvenio.do?sequencialConvenio=837168&amp;Usr=guest&amp;Pwd=guest</t>
  </si>
  <si>
    <t>Parceria  840349</t>
  </si>
  <si>
    <t>https://www.convenios.gov.br/siconv/ConsultarProposta/ResultadoDaConsultaDeConvenioSelecionarConvenio.do?sequencialConvenio=840349&amp;Usr=guest&amp;Pwd=guest</t>
  </si>
  <si>
    <t>Parceria  840577</t>
  </si>
  <si>
    <t>https://www.convenios.gov.br/siconv/ConsultarProposta/ResultadoDaConsultaDeConvenioSelecionarConvenio.do?sequencialConvenio=840577&amp;Usr=guest&amp;Pwd=guest</t>
  </si>
  <si>
    <t>Parceria  716312</t>
  </si>
  <si>
    <t>https://www.convenios.gov.br/siconv/ConsultarProposta/ResultadoDaConsultaDeConvenioSelecionarConvenio.do?sequencialConvenio=716312&amp;Usr=guest&amp;Pwd=guest</t>
  </si>
  <si>
    <t>48555775008304</t>
  </si>
  <si>
    <t>Parceria  857185</t>
  </si>
  <si>
    <t>https://www.convenios.gov.br/siconv/ConsultarProposta/ResultadoDaConsultaDeConvenioSelecionarConvenio.do?sequencialConvenio=857185&amp;Usr=guest&amp;Pwd=guest</t>
  </si>
  <si>
    <t>Implantar Oficina de Produção na área de Panificação e Confeitaria.</t>
  </si>
  <si>
    <t>Parceria  708985</t>
  </si>
  <si>
    <t>https://www.convenios.gov.br/siconv/ConsultarProposta/ResultadoDaConsultaDeConvenioSelecionarConvenio.do?sequencialConvenio=708985&amp;Usr=guest&amp;Pwd=guest</t>
  </si>
  <si>
    <t>II FESTIVAL DE TAIKO DA PRIMAVERA - 15 DE NOVEMBRO DE 2009.</t>
  </si>
  <si>
    <t>85448264000165</t>
  </si>
  <si>
    <t>Parceria  848500</t>
  </si>
  <si>
    <t>https://www.convenios.gov.br/siconv/ConsultarProposta/ResultadoDaConsultaDeConvenioSelecionarConvenio.do?sequencialConvenio=848500&amp;Usr=guest&amp;Pwd=guest</t>
  </si>
  <si>
    <t>Parceria  848706</t>
  </si>
  <si>
    <t>https://www.convenios.gov.br/siconv/ConsultarProposta/ResultadoDaConsultaDeConvenioSelecionarConvenio.do?sequencialConvenio=848706&amp;Usr=guest&amp;Pwd=guest</t>
  </si>
  <si>
    <t>Parceria  848628</t>
  </si>
  <si>
    <t>https://www.convenios.gov.br/siconv/ConsultarProposta/ResultadoDaConsultaDeConvenioSelecionarConvenio.do?sequencialConvenio=848628&amp;Usr=guest&amp;Pwd=guest</t>
  </si>
  <si>
    <t>Parceria  848562</t>
  </si>
  <si>
    <t>https://www.convenios.gov.br/siconv/ConsultarProposta/ResultadoDaConsultaDeConvenioSelecionarConvenio.do?sequencialConvenio=848562&amp;Usr=guest&amp;Pwd=guest</t>
  </si>
  <si>
    <t>Parceria  850926</t>
  </si>
  <si>
    <t>https://www.convenios.gov.br/siconv/ConsultarProposta/ResultadoDaConsultaDeConvenioSelecionarConvenio.do?sequencialConvenio=850926&amp;Usr=guest&amp;Pwd=guest</t>
  </si>
  <si>
    <t>Parceria  851337</t>
  </si>
  <si>
    <t>https://www.convenios.gov.br/siconv/ConsultarProposta/ResultadoDaConsultaDeConvenioSelecionarConvenio.do?sequencialConvenio=851337&amp;Usr=guest&amp;Pwd=guest</t>
  </si>
  <si>
    <t>Parceria  851435</t>
  </si>
  <si>
    <t>https://www.convenios.gov.br/siconv/ConsultarProposta/ResultadoDaConsultaDeConvenioSelecionarConvenio.do?sequencialConvenio=851435&amp;Usr=guest&amp;Pwd=guest</t>
  </si>
  <si>
    <t>PROJETO CURSO TÉCNICO EM DANÇA CLÁSSICA</t>
  </si>
  <si>
    <t>Parceria  856525</t>
  </si>
  <si>
    <t>https://www.convenios.gov.br/siconv/ConsultarProposta/ResultadoDaConsultaDeConvenioSelecionarConvenio.do?sequencialConvenio=856525&amp;Usr=guest&amp;Pwd=guest</t>
  </si>
  <si>
    <t>Ofertar, em nível de aperfeiçoamento, o curso de Língua de Sinais Brasileira - Libras na perspectiva da educação bilíngue (180h) na modalidade de educação a distância, para a formação continuada de 300 professores da rede pública de ensino do país, a fim de subsidiar o trabalho do professor que exerce a docência na sala de recursos com estudantes surdos e do professor que recebe aluno surdo na sala de ensino regular.</t>
  </si>
  <si>
    <t>Parceria  857847</t>
  </si>
  <si>
    <t>https://www.convenios.gov.br/siconv/ConsultarProposta/ResultadoDaConsultaDeConvenioSelecionarConvenio.do?sequencialConvenio=857847&amp;Usr=guest&amp;Pwd=guest</t>
  </si>
  <si>
    <t>27434240000150</t>
  </si>
  <si>
    <t>Parceria  856230</t>
  </si>
  <si>
    <t>https://www.convenios.gov.br/siconv/ConsultarProposta/ResultadoDaConsultaDeConvenioSelecionarConvenio.do?sequencialConvenio=856230&amp;Usr=guest&amp;Pwd=guest</t>
  </si>
  <si>
    <t>Parceria  731911</t>
  </si>
  <si>
    <t>https://www.convenios.gov.br/siconv/ConsultarProposta/ResultadoDaConsultaDeConvenioSelecionarConvenio.do?sequencialConvenio=731911&amp;Usr=guest&amp;Pwd=guest</t>
  </si>
  <si>
    <t>28ª FESTA DA UVA</t>
  </si>
  <si>
    <t>Parceria  858370</t>
  </si>
  <si>
    <t>https://www.convenios.gov.br/siconv/ConsultarProposta/ResultadoDaConsultaDeConvenioSelecionarConvenio.do?sequencialConvenio=858370&amp;Usr=guest&amp;Pwd=guest</t>
  </si>
  <si>
    <t>Parceria  861655</t>
  </si>
  <si>
    <t>https://www.convenios.gov.br/siconv/ConsultarProposta/ResultadoDaConsultaDeConvenioSelecionarConvenio.do?sequencialConvenio=861655&amp;Usr=guest&amp;Pwd=guest</t>
  </si>
  <si>
    <t>Parceria  861710</t>
  </si>
  <si>
    <t>https://www.convenios.gov.br/siconv/ConsultarProposta/ResultadoDaConsultaDeConvenioSelecionarConvenio.do?sequencialConvenio=861710&amp;Usr=guest&amp;Pwd=guest</t>
  </si>
  <si>
    <t>Parceria  862352</t>
  </si>
  <si>
    <t>https://www.convenios.gov.br/siconv/ConsultarProposta/ResultadoDaConsultaDeConvenioSelecionarConvenio.do?sequencialConvenio=862352&amp;Usr=guest&amp;Pwd=guest</t>
  </si>
  <si>
    <t>Parceria  732606</t>
  </si>
  <si>
    <t>https://www.convenios.gov.br/siconv/ConsultarProposta/ResultadoDaConsultaDeConvenioSelecionarConvenio.do?sequencialConvenio=732606&amp;Usr=guest&amp;Pwd=guest</t>
  </si>
  <si>
    <t>5º NIKKEY MATSURI - 2010</t>
  </si>
  <si>
    <t>Parceria  749306</t>
  </si>
  <si>
    <t>https://www.convenios.gov.br/siconv/ConsultarProposta/ResultadoDaConsultaDeConvenioSelecionarConvenio.do?sequencialConvenio=749306&amp;Usr=guest&amp;Pwd=guest</t>
  </si>
  <si>
    <t>Apoio a realização de Eventos e divulgação científica no âmbito da Ciência, Tecnologia e Inovação no Estado de Alagoas.</t>
  </si>
  <si>
    <t>96216841000290</t>
  </si>
  <si>
    <t>Parceria  755375</t>
  </si>
  <si>
    <t>https://www.convenios.gov.br/siconv/ConsultarProposta/ResultadoDaConsultaDeConvenioSelecionarConvenio.do?sequencialConvenio=755375&amp;Usr=guest&amp;Pwd=guest</t>
  </si>
  <si>
    <t>Promover oficinas sobre orçamento familiar e a elaboração de uma cartilha sobre educação financeira, visando criar uma mentalidade adequada e saudável em relação ao dinheiro. A necessidade de disseminar a importância da elaboração do orçamento familiar que se traduz em benefícios para a qualidade de vida, segurança material e uma vida mais feliz.</t>
  </si>
  <si>
    <t>7543941000110</t>
  </si>
  <si>
    <t>Parceria  750192</t>
  </si>
  <si>
    <t>https://www.convenios.gov.br/siconv/ConsultarProposta/ResultadoDaConsultaDeConvenioSelecionarConvenio.do?sequencialConvenio=750192&amp;Usr=guest&amp;Pwd=guest</t>
  </si>
  <si>
    <t>Constitui objeto da presente proposta o funcionamento de 05 núcleos e 04 subnúcleos, de esporte recreativo e de lazer, do Programa Esporte e Lazer da Cidade, por 14 meses, para atendimento a crianças, adolescentes, jovens, adultos, idosos e pessoas com deficiência, no Estado de Minas Gerais, nos municípios de Açucena, Belo Oriente, Coronel Fabriciano, Iapu, Naque, Periquito, Santana do Paraíso, Tarumirim e Timóteo.</t>
  </si>
  <si>
    <t>Parceria  750316</t>
  </si>
  <si>
    <t>https://www.convenios.gov.br/siconv/ConsultarProposta/ResultadoDaConsultaDeConvenioSelecionarConvenio.do?sequencialConvenio=750316&amp;Usr=guest&amp;Pwd=guest</t>
  </si>
  <si>
    <t>Contribuição para a expansão da oferta de informações que assegurem o exercício de direitos à população carcerária, e aos egressos do sistema prisional e seus familiares, constituindo-se em instrumento eficaz na preparação e formação cidadã e na sua transformação social.</t>
  </si>
  <si>
    <t>Parceria  752602</t>
  </si>
  <si>
    <t>https://www.convenios.gov.br/siconv/ConsultarProposta/ResultadoDaConsultaDeConvenioSelecionarConvenio.do?sequencialConvenio=752602&amp;Usr=guest&amp;Pwd=guest</t>
  </si>
  <si>
    <t>A continuidade do Pontão de Cultura Brasil Memória em Rede se guiará por 3 linhas principais de Ação:  1.Articulação, visibilidade e fortalecimento das ações e conteúdos produzidos pela rede  1.1. Fortalecimento dos Pólos Regionais, por meio de editais entre as organizações participantes da rede para fomento de ações de articulação local e pela realização do IV Fórum Brasil Memória em Rede, responsável pela articulação nacional da rede.  1.2 Realização de Parcerias com foco na disseminação dos conteúdos e qualificação dos membros da rede. Parte delas já está em fase de negociação: TV Brasil (parceiro de divulgação) e IBRAM (oficinas de formação).  2. Fomento para criação e uso de acervos:   2.1 Realização de uma capacitação na tecnologia de Memória do Museu da Pessoa, com o objetivo de gerar 15 novos acervos. Os participantes poderão utilizar todos os recursos do Museu da Pessoa: Estúdio, cameraman, fitas, ilhas de edição, para realizarem seus projetos de registro de memória.  2.2 Realização de um edital para criação de 10 novos acervos, com o tema “Mestres e saberes do Brasil”. Os projetos selecionados contarão com a consultoria do Museu da Pessoa, a partir de sua ferramenta de ensino à distância. Todas as histórias geradas deverão ser integradas ao acervo do Museu da Pessoa e disseminadas para diversas redes. 2.3. Realização de um edital para fomento ao uso criativo do acervo do Museu da Pessoa. Serão financiados 6 projetos de todas as regiões do país, que podersão propor usos como exposições (virtuais e/ou presenciais), documentários, criação de músicas, intervenções urbanas. Eles contarão com a ajuda dos profissionais de acervo e novas mídias do Museu, que ajudarão na realização das pesquisas e na finalização dos produtos. Além disso, eles também poderão acessar a ferramenta de ensino à distância do Museu.  3. Fortalecimento do papel do Museu da Pessoa como disseminador de metodologia e guardião dos acervos produzidos.  3.1 Aprimoramento da plataformas virtual do Museu da Pessoa para que ela se configure como espaço para salvaguarda de acervos compostos por histórias de vida no Brasil. Todos os acervos formados durante a execução das outras linhas de ação desta etapas do projeto comporão o acervo do portal. Outras ferramentas criadas permitirão que os usuários possam ser curadores de exposições virtuais, e que possam criar conjuntamente, a partir das histórias de vida, produtos colaborativos a partir das histórias.  3.2 Animação das redes: continuaremos investindo em um mobilizador de redes, responsável por estimular a produção e o uso de conteúdos em ambos os sites. A equipe ainda estará presente nos Fóruns nacionais mais importantes sobre memória e desenvolvimento comunitário, buscando apresentar e divulgar os resultados obtidos pela rede.</t>
  </si>
  <si>
    <t>82899477000115</t>
  </si>
  <si>
    <t>Parceria  702077</t>
  </si>
  <si>
    <t>https://www.convenios.gov.br/siconv/ConsultarProposta/ResultadoDaConsultaDeConvenioSelecionarConvenio.do?sequencialConvenio=702077&amp;Usr=guest&amp;Pwd=guest</t>
  </si>
  <si>
    <t>Realizar campanhas de promoção turística de Santa Catarina usando diferentes veículos de comunicação da Argentina, Chile e Paraguai.</t>
  </si>
  <si>
    <t>Parceria  749979</t>
  </si>
  <si>
    <t>https://www.convenios.gov.br/siconv/ConsultarProposta/ResultadoDaConsultaDeConvenioSelecionarConvenio.do?sequencialConvenio=749979&amp;Usr=guest&amp;Pwd=guest</t>
  </si>
  <si>
    <t>Parceria  744756</t>
  </si>
  <si>
    <t>https://www.convenios.gov.br/siconv/ConsultarProposta/ResultadoDaConsultaDeConvenioSelecionarConvenio.do?sequencialConvenio=744756&amp;Usr=guest&amp;Pwd=guest</t>
  </si>
  <si>
    <t>Parceria  735568</t>
  </si>
  <si>
    <t>https://www.convenios.gov.br/siconv/ConsultarProposta/ResultadoDaConsultaDeConvenioSelecionarConvenio.do?sequencialConvenio=735568&amp;Usr=guest&amp;Pwd=guest</t>
  </si>
  <si>
    <t>10º Fórum Sobre Mercado e Política de Café</t>
  </si>
  <si>
    <t>Parceria  748741</t>
  </si>
  <si>
    <t>https://www.convenios.gov.br/siconv/ConsultarProposta/ResultadoDaConsultaDeConvenioSelecionarConvenio.do?sequencialConvenio=748741&amp;Usr=guest&amp;Pwd=guest</t>
  </si>
  <si>
    <t>Apoiar o projeto de recuperação de pastagens degradadas, com vistas a melhoria da produção e produtividade do rebanho leiteiro do estado de Mato Grosso.</t>
  </si>
  <si>
    <t>Parceria  744735</t>
  </si>
  <si>
    <t>https://www.convenios.gov.br/siconv/ConsultarProposta/ResultadoDaConsultaDeConvenioSelecionarConvenio.do?sequencialConvenio=744735&amp;Usr=guest&amp;Pwd=guest</t>
  </si>
  <si>
    <t>Parceria  751073</t>
  </si>
  <si>
    <t>https://www.convenios.gov.br/siconv/ConsultarProposta/ResultadoDaConsultaDeConvenioSelecionarConvenio.do?sequencialConvenio=751073&amp;Usr=guest&amp;Pwd=guest</t>
  </si>
  <si>
    <t>Aquisição de produtos médicos e uso único.</t>
  </si>
  <si>
    <t>Parceria  850856</t>
  </si>
  <si>
    <t>https://www.convenios.gov.br/siconv/ConsultarProposta/ResultadoDaConsultaDeConvenioSelecionarConvenio.do?sequencialConvenio=850856&amp;Usr=guest&amp;Pwd=guest</t>
  </si>
  <si>
    <t>Parceria  833953</t>
  </si>
  <si>
    <t>https://www.convenios.gov.br/siconv/ConsultarProposta/ResultadoDaConsultaDeConvenioSelecionarConvenio.do?sequencialConvenio=833953&amp;Usr=guest&amp;Pwd=guest</t>
  </si>
  <si>
    <t>Parceria  834630</t>
  </si>
  <si>
    <t>https://www.convenios.gov.br/siconv/ConsultarProposta/ResultadoDaConsultaDeConvenioSelecionarConvenio.do?sequencialConvenio=834630&amp;Usr=guest&amp;Pwd=guest</t>
  </si>
  <si>
    <t>Parceria  835262</t>
  </si>
  <si>
    <t>https://www.convenios.gov.br/siconv/ConsultarProposta/ResultadoDaConsultaDeConvenioSelecionarConvenio.do?sequencialConvenio=835262&amp;Usr=guest&amp;Pwd=guest</t>
  </si>
  <si>
    <t>Parceria  716147</t>
  </si>
  <si>
    <t>https://www.convenios.gov.br/siconv/ConsultarProposta/ResultadoDaConsultaDeConvenioSelecionarConvenio.do?sequencialConvenio=716147&amp;Usr=guest&amp;Pwd=guest</t>
  </si>
  <si>
    <t>Parceria  833951</t>
  </si>
  <si>
    <t>https://www.convenios.gov.br/siconv/ConsultarProposta/ResultadoDaConsultaDeConvenioSelecionarConvenio.do?sequencialConvenio=833951&amp;Usr=guest&amp;Pwd=guest</t>
  </si>
  <si>
    <t>Parceria  759989</t>
  </si>
  <si>
    <t>https://www.convenios.gov.br/siconv/ConsultarProposta/ResultadoDaConsultaDeConvenioSelecionarConvenio.do?sequencialConvenio=759989&amp;Usr=guest&amp;Pwd=guest</t>
  </si>
  <si>
    <t>Aquisição de Equipamentos Médicos Hospitalares e Materiais Permanentes para o Hospital Nova Petrópolis.</t>
  </si>
  <si>
    <t>Parceria  833898</t>
  </si>
  <si>
    <t>https://www.convenios.gov.br/siconv/ConsultarProposta/ResultadoDaConsultaDeConvenioSelecionarConvenio.do?sequencialConvenio=833898&amp;Usr=guest&amp;Pwd=guest</t>
  </si>
  <si>
    <t>Parceria  700923</t>
  </si>
  <si>
    <t>https://www.convenios.gov.br/siconv/ConsultarProposta/ResultadoDaConsultaDeConvenioSelecionarConvenio.do?sequencialConvenio=700923&amp;Usr=guest&amp;Pwd=guest</t>
  </si>
  <si>
    <t>O Projeto piloto do Pontão “Ação Cultural em Rede” vai atuar na formação dos agentes administrativos dos pontos existentes em Mato Grosso, além de mapear o perfil dos pontos visando à obtenção de indicadores culturais,conforme orientações e modelos a serem disponibilizados pelo Ministério da Cultura. O Pontão desenvolverá o papel de um observatório que formatará relatórios, pesquisas,cursos de capacitação e formação, captura e disponibilização de conteúdos via site e da revista “Pontos do Mato”(que sairá trimestralmente) a revista, o site, espaço de divulgação dos produtos dos pontos, as pesquisa, os cursos e oficinas são alguns dos produtos do Pontão. Além, de expor as ações dos pontos de cultura e rede desenvolveremos o planejamento da “Mostra Pontos do Mato” que servirá de mecanismo de divulgação, como também a distribuição e comercialização de produtos dos pontos no espaço que será criado na sede do pontão “Ação Cultural em Rede”. Desenvolveremos um planejamento articulado em rede entre os pontos de cultura digital e outros pontos, assim criando a cultura de rede entre os 15 Pontos de Cultura de Mato Grosso, dando acesso e visibilidade ao restante da sociedade com as ações e produtos gerados pelos mesmos. Pretendemos desenvolver há longo prazo o planejamento da Mostra dos “Pontos do Mato” e a longo/médio um sistema de avaliação quantitativa e qualitativa sobre os pontos de Mato Grosso que será importante para diversas ações de análises mais sistemáticas como na obtenção de indicadores que serão dados processados para dar sentido às informações obtidas nos levantamentos, as relações mercantis e as relações de rede entre pontos, que possam aproximar mais de uma visão antropológica. Já há médio prazo, cursos de extensão e oficinas nas áreas de restauro, música, artes cênicas, produção cultural, gerenciamentos de aparelhos culturais, Web designer, web rádio e web tv. Além de um planejamento de comunicação de difusão dos produtos produzidos pelos pontos e suas ações que serão mostradas na sede do pontão, Site e “Revista Pontos do Mato”.</t>
  </si>
  <si>
    <t>Parceria  709022</t>
  </si>
  <si>
    <t>https://www.convenios.gov.br/siconv/ConsultarProposta/ResultadoDaConsultaDeConvenioSelecionarConvenio.do?sequencialConvenio=709022&amp;Usr=guest&amp;Pwd=guest</t>
  </si>
  <si>
    <t>O presente convênio tem por objeto o funcionamento do Centro de Recondicionamento de Computadores – CRC/GAMA, localizado na QI 06 Lotes 20/80, Setor Leste, Distrito do Gama-DF,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Parceria  876937</t>
  </si>
  <si>
    <t>https://www.convenios.gov.br/siconv/ConsultarProposta/ResultadoDaConsultaDeConvenioSelecionarConvenio.do?sequencialConvenio=876937&amp;Usr=guest&amp;Pwd=guest</t>
  </si>
  <si>
    <t>Custeio do Projeto Sarau Lítero Musical Araçá, voltado para o atendimento de 60 adolescentes e jovens  de São Mateus-ES por meio de realização de oficinas artísticas com foco na poesia e na Musica, que se desdobram em Mostra Literária e Sarau Poético Musical.</t>
  </si>
  <si>
    <t>Parceria  835146</t>
  </si>
  <si>
    <t>https://www.convenios.gov.br/siconv/ConsultarProposta/ResultadoDaConsultaDeConvenioSelecionarConvenio.do?sequencialConvenio=835146&amp;Usr=guest&amp;Pwd=guest</t>
  </si>
  <si>
    <t>Parceria  835430</t>
  </si>
  <si>
    <t>https://www.convenios.gov.br/siconv/ConsultarProposta/ResultadoDaConsultaDeConvenioSelecionarConvenio.do?sequencialConvenio=835430&amp;Usr=guest&amp;Pwd=guest</t>
  </si>
  <si>
    <t>Parceria  836037</t>
  </si>
  <si>
    <t>https://www.convenios.gov.br/siconv/ConsultarProposta/ResultadoDaConsultaDeConvenioSelecionarConvenio.do?sequencialConvenio=836037&amp;Usr=guest&amp;Pwd=guest</t>
  </si>
  <si>
    <t>18026686000155</t>
  </si>
  <si>
    <t>Parceria  869268</t>
  </si>
  <si>
    <t>https://www.convenios.gov.br/siconv/ConsultarProposta/ResultadoDaConsultaDeConvenioSelecionarConvenio.do?sequencialConvenio=869268&amp;Usr=guest&amp;Pwd=guest</t>
  </si>
  <si>
    <t>Aquisição de Instrumentos Musicais para atender as necessidades da Associação Musical Maestro Abilio Pereira Leite</t>
  </si>
  <si>
    <t>Parceria  869539</t>
  </si>
  <si>
    <t>https://www.convenios.gov.br/siconv/ConsultarProposta/ResultadoDaConsultaDeConvenioSelecionarConvenio.do?sequencialConvenio=869539&amp;Usr=guest&amp;Pwd=guest</t>
  </si>
  <si>
    <t>Produzir documentação, para complementar a instrução do Registro Nacional do Congado do Estado de São Paulo.</t>
  </si>
  <si>
    <t>Parceria  821238</t>
  </si>
  <si>
    <t>https://www.convenios.gov.br/siconv/ConsultarProposta/ResultadoDaConsultaDeConvenioSelecionarConvenio.do?sequencialConvenio=821238&amp;Usr=guest&amp;Pwd=guest</t>
  </si>
  <si>
    <t>Parceria  851146</t>
  </si>
  <si>
    <t>https://www.convenios.gov.br/siconv/ConsultarProposta/ResultadoDaConsultaDeConvenioSelecionarConvenio.do?sequencialConvenio=851146&amp;Usr=guest&amp;Pwd=guest</t>
  </si>
  <si>
    <t>Parceria  870077</t>
  </si>
  <si>
    <t>https://www.convenios.gov.br/siconv/ConsultarProposta/ResultadoDaConsultaDeConvenioSelecionarConvenio.do?sequencialConvenio=870077&amp;Usr=guest&amp;Pwd=guest</t>
  </si>
  <si>
    <t>Parceria  836174</t>
  </si>
  <si>
    <t>https://www.convenios.gov.br/siconv/ConsultarProposta/ResultadoDaConsultaDeConvenioSelecionarConvenio.do?sequencialConvenio=836174&amp;Usr=guest&amp;Pwd=guest</t>
  </si>
  <si>
    <t>Execução de serviços de radiodifusão sonora em frequência modulada para a Rádio Universitária 99,7 FM, com fins exclusivamente educativos, na cidade de Diamantina, estado de Minas Gerais</t>
  </si>
  <si>
    <t>Parceria  822068</t>
  </si>
  <si>
    <t>https://www.convenios.gov.br/siconv/ConsultarProposta/ResultadoDaConsultaDeConvenioSelecionarConvenio.do?sequencialConvenio=822068&amp;Usr=guest&amp;Pwd=guest</t>
  </si>
  <si>
    <t>Parceria  833834</t>
  </si>
  <si>
    <t>https://www.convenios.gov.br/siconv/ConsultarProposta/ResultadoDaConsultaDeConvenioSelecionarConvenio.do?sequencialConvenio=833834&amp;Usr=guest&amp;Pwd=guest</t>
  </si>
  <si>
    <t>Parceria  871976</t>
  </si>
  <si>
    <t>https://www.convenios.gov.br/siconv/ConsultarProposta/ResultadoDaConsultaDeConvenioSelecionarConvenio.do?sequencialConvenio=871976&amp;Usr=guest&amp;Pwd=guest</t>
  </si>
  <si>
    <t>Capacitação continuada de agentes de educação em saúde ambiental e compartilhamento nacional de boas práticas em ações de educação em saúde ambiental</t>
  </si>
  <si>
    <t>Parceria  836936</t>
  </si>
  <si>
    <t>https://www.convenios.gov.br/siconv/ConsultarProposta/ResultadoDaConsultaDeConvenioSelecionarConvenio.do?sequencialConvenio=836936&amp;Usr=guest&amp;Pwd=guest</t>
  </si>
  <si>
    <t>Parceria  728246</t>
  </si>
  <si>
    <t>https://www.convenios.gov.br/siconv/ConsultarProposta/ResultadoDaConsultaDeConvenioSelecionarConvenio.do?sequencialConvenio=728246&amp;Usr=guest&amp;Pwd=guest</t>
  </si>
  <si>
    <t>FÉRIAS COM ARTES 2010 - III EDIÇÃO</t>
  </si>
  <si>
    <t>Parceria  876031</t>
  </si>
  <si>
    <t>https://www.convenios.gov.br/siconv/ConsultarProposta/ResultadoDaConsultaDeConvenioSelecionarConvenio.do?sequencialConvenio=876031&amp;Usr=guest&amp;Pwd=guest</t>
  </si>
  <si>
    <t xml:space="preserve">OLUBAJÉ - UM BANQUETE PARA O REI </t>
  </si>
  <si>
    <t>http://versalic.cultura.gov.br/#/projetos/175875</t>
  </si>
  <si>
    <t>Produção do Carnaval de 2018, quando a escola vai construir quatro carros alegoricos em ferro, madeira, conjuntos cenograficos e instalações eletricas para iluminação.</t>
  </si>
  <si>
    <t>Restauração da Igreja de São Francisco e da Casa do Conde de Assumar para implantação do Museu de Mariana</t>
  </si>
  <si>
    <t>http://versalic.cultura.gov.br/#/projetos/177559</t>
  </si>
  <si>
    <t>Este projeto propõe a restauração do complexo que envolve a Igreja de São Francisco de Assis e da Casa do Conde de Assumar em Mariana-MG, para reabertura e implantação da sede do Museu da Cidade de Mariana, com o apoio de um programa de educação patrimonial.</t>
  </si>
  <si>
    <t>CORES DE SÃO FRANCISCO</t>
  </si>
  <si>
    <t>http://versalic.cultura.gov.br/#/projetos/178330</t>
  </si>
  <si>
    <t>A exposição permanente Cores de São Francisco será realizada na cidade de Caxias no Maranhão com obras sacras da artista Mari Bueno e serão confeccionados um conjunto de obras com técnica mista envolvendo criação de vitrais, mosaico, pintura sobre paredes e azuleijos, pinturas com mosaico e pinturas sobre madeira. Palestras a estudantes da rede pública de ensino sobre artes visuais como formação de público estão entre as ações que serão de acesso gratuito.</t>
  </si>
  <si>
    <t>14293953000108</t>
  </si>
  <si>
    <t>Acervo e Memória Célia Helena 40 anos (título provisório)</t>
  </si>
  <si>
    <t>http://versalic.cultura.gov.br/#/projetos/180114</t>
  </si>
  <si>
    <t>Realizar o tratamento arquivístico do acervo de valor permanente do Célia Helena Centro de Artes e Educação, envolvendo atividades de organização, conservação preventiva, digitalização, cadastramento em banco de dados e disponibilização para pesquisa à toda a população.</t>
  </si>
  <si>
    <t>Parceria  703161</t>
  </si>
  <si>
    <t>https://www.convenios.gov.br/siconv/ConsultarProposta/ResultadoDaConsultaDeConvenioSelecionarConvenio.do?sequencialConvenio=703161&amp;Usr=guest&amp;Pwd=guest</t>
  </si>
  <si>
    <t>Apoiar a realização de ações para captação de investimentos para o setor de turismo no evento Arabian Hotel Investment Conference – AHIC 2009 entre os dias 2 a 4 de maio de 2009 em Dubai</t>
  </si>
  <si>
    <t>4290580000150</t>
  </si>
  <si>
    <t>Parceria  728178</t>
  </si>
  <si>
    <t>https://www.convenios.gov.br/siconv/ConsultarProposta/ResultadoDaConsultaDeConvenioSelecionarConvenio.do?sequencialConvenio=728178&amp;Usr=guest&amp;Pwd=guest</t>
  </si>
  <si>
    <t>Construção em terreno de terceiros, Localizado na Rua Caubi Tavares entre Tv. Nielsen e rua Projetada 01 Bairro Rodoviário - Estrada Curuçá / Abade.  Polígono Regular Medindo: 12.200,00 m². Onde serão Construídas 50 Unidades Habitacionais em regime de  administração direta. Unidade Habitacional com 25,75 m² com: Fundação - Alicerce corrido em concreto ciclópico executado pela AMPRO sob regime de administração direta   Estrutura - Simples em alvenaria com função estrutural e percintas encabeçando as paredes executado pela   AMPRO sob regime de administração direta   Parede - Em alvenaria de tijolos de 06 furos para acabamento com massa nivelada executado pela AMPRO   sob regime de administração direta   Esquadrias - Metálicas executado pela AMPRO sob regime de administração direta   Estrutura telhado - Será executada em madeira de lei nas bitolas padrão comercial.  Telhado - Cobertura em telha de barro tipo capa-canal. Para Infra: Água Potável – Fornecida pela SAAE Municipal conforme declaração da Prefeitura abastecendo a área do empreendimento onde as ligações domiciliares serão executados em Administração direta pela AMPRO descriminada no QCI Esgoto Sanitário - Execução de fossa e sumidouros individuais pré-moldados de concreto isento no QCI  (por estar incluso no orçamento da UH) custeado pelo projeto conforme orçamento Drenagem - Execução de guia e sarjeta para drenagem superficial, e profunda quando direcionar conforme o   projeto a ser apresentado durante a tramitação custeado pelo projeto e executado pela AMPRO conforme orçamento. Energia Elétrica – Contrapartida da entidade, apresentação de projeto aprovado com declaração de viabilidade de  Atendimento fornecida pela concessionária.   Rua, Pavimentação, Guias e Sarjetas - Arruamento (conforme o detalhamento a ser apresentado na tramitação   a ser pago e executado como previsto em planilha anexa pela AMPRO através de administração direta</t>
  </si>
  <si>
    <t>Os Novos Samurais (título provisório)</t>
  </si>
  <si>
    <t>http://versalic.cultura.gov.br/#/projetos/178883</t>
  </si>
  <si>
    <t>Um espetáculo que reunirá teatro, circo, dança, música e artes visuais, para todas as idades, contando uma história muito divertida e emocionante sobre ética e respeito, a partir do ponto-de-vista dos samurais japoneses. O projeto prevê a realização de, no mínimo, 28 apresentações do projeto, sendo 20 (vinte) apresentações na Cidade de São Paulo, e 02 (duas) apresentações em cada uma das seguintes cidades: Guarulhos-SP, Mogi das Cruzes-SP, Santo André - SP e Mauá-SP, em espaços públicos cedidos pela Prefeitura de cada município, atingindo a aproximadamente 8.400 pessoas, de todas as idades e classes sociais. Todas as apresentações serão gratuitas.</t>
  </si>
  <si>
    <t>Parceria  749560</t>
  </si>
  <si>
    <t>https://www.convenios.gov.br/siconv/ConsultarProposta/ResultadoDaConsultaDeConvenioSelecionarConvenio.do?sequencialConvenio=749560&amp;Usr=guest&amp;Pwd=guest</t>
  </si>
  <si>
    <t>INVESTIMENTO EM EQUIPAMENTOS PARA ADEQUADAÇÃO DO NOSSO HOSPITAL</t>
  </si>
  <si>
    <t>Parceria  700182</t>
  </si>
  <si>
    <t>https://www.convenios.gov.br/siconv/ConsultarProposta/ResultadoDaConsultaDeConvenioSelecionarConvenio.do?sequencialConvenio=700182&amp;Usr=guest&amp;Pwd=guest</t>
  </si>
  <si>
    <t>18o.Furusato Matsuri  realização : dia 08 e 09 de Novenbro 2008</t>
  </si>
  <si>
    <t>Parceria  750273</t>
  </si>
  <si>
    <t>https://www.convenios.gov.br/siconv/ConsultarProposta/ResultadoDaConsultaDeConvenioSelecionarConvenio.do?sequencialConvenio=750273&amp;Usr=guest&amp;Pwd=guest</t>
  </si>
  <si>
    <t>AQUISIÇÃO DE EQUIPAMENTO E MATERIAL PERMANENTE PARA ESTRUTURAÇÃO DE UNIDADE DE ATENÇÃO ESPECIALIZADA EM SAUDE</t>
  </si>
  <si>
    <t>Parceria  751044</t>
  </si>
  <si>
    <t>https://www.convenios.gov.br/siconv/ConsultarProposta/ResultadoDaConsultaDeConvenioSelecionarConvenio.do?sequencialConvenio=751044&amp;Usr=guest&amp;Pwd=guest</t>
  </si>
  <si>
    <t>Aquisição de dois aparelhos de Autoclave Horizontal Micro processada e uma Seladora de Papel Grau Cirúrgico.</t>
  </si>
  <si>
    <t>Parceria  752419</t>
  </si>
  <si>
    <t>https://www.convenios.gov.br/siconv/ConsultarProposta/ResultadoDaConsultaDeConvenioSelecionarConvenio.do?sequencialConvenio=752419&amp;Usr=guest&amp;Pwd=guest</t>
  </si>
  <si>
    <t>Parceria  749360</t>
  </si>
  <si>
    <t>https://www.convenios.gov.br/siconv/ConsultarProposta/ResultadoDaConsultaDeConvenioSelecionarConvenio.do?sequencialConvenio=749360&amp;Usr=guest&amp;Pwd=guest</t>
  </si>
  <si>
    <t>Parceria  748653</t>
  </si>
  <si>
    <t>https://www.convenios.gov.br/siconv/ConsultarProposta/ResultadoDaConsultaDeConvenioSelecionarConvenio.do?sequencialConvenio=748653&amp;Usr=guest&amp;Pwd=guest</t>
  </si>
  <si>
    <t>Representar o Brasil no Segundo Encontro Sulamericano de Handebol em Cadeira de Rodas, a ser realizado em Buenos Aires – Argentina, de 26 a 29 de agosto, para promover o intercâmbio e o desenvolvimento do Handebol em Cadeira de Rodas.</t>
  </si>
  <si>
    <t>Parceria  760683</t>
  </si>
  <si>
    <t>https://www.convenios.gov.br/siconv/ConsultarProposta/ResultadoDaConsultaDeConvenioSelecionarConvenio.do?sequencialConvenio=760683&amp;Usr=guest&amp;Pwd=guest</t>
  </si>
  <si>
    <t>Articulação e fortalecimento da Rede Nacional de Defesa do Adolescente em Conflito com a Lei (RENADE) de forma a ampliar e qualificar a defesa dos direitos de adolescentes</t>
  </si>
  <si>
    <t>Parceria  774079</t>
  </si>
  <si>
    <t>https://www.convenios.gov.br/siconv/ConsultarProposta/ResultadoDaConsultaDeConvenioSelecionarConvenio.do?sequencialConvenio=774079&amp;Usr=guest&amp;Pwd=guest</t>
  </si>
  <si>
    <t>Parceria  775051</t>
  </si>
  <si>
    <t>https://www.convenios.gov.br/siconv/ConsultarProposta/ResultadoDaConsultaDeConvenioSelecionarConvenio.do?sequencialConvenio=775051&amp;Usr=guest&amp;Pwd=guest</t>
  </si>
  <si>
    <t>Impulsionar a Atividade Produtiva e Estruturar o Centro de Treinamento na Fazenda da Esperança de  Porto Nacional - TO</t>
  </si>
  <si>
    <t>Parceria  792114</t>
  </si>
  <si>
    <t>https://www.convenios.gov.br/siconv/ConsultarProposta/ResultadoDaConsultaDeConvenioSelecionarConvenio.do?sequencialConvenio=792114&amp;Usr=guest&amp;Pwd=guest</t>
  </si>
  <si>
    <t>Alfabetizar e escolarizar pessoas jovens, adultas e idosas, - Alfabetização e Escolarização Nível Fundamental Anos Iniciais (Código EJA 2) de assentamentos/acampamentos de municípios do Estado do Rio Grande do Norte – RN organizados em 60 turmas durante um período  de 24 meses conforme Manual do PRONERA.</t>
  </si>
  <si>
    <t>89814198000150</t>
  </si>
  <si>
    <t>Parceria  792198</t>
  </si>
  <si>
    <t>https://www.convenios.gov.br/siconv/ConsultarProposta/ResultadoDaConsultaDeConvenioSelecionarConvenio.do?sequencialConvenio=792198&amp;Usr=guest&amp;Pwd=guest</t>
  </si>
  <si>
    <t>Fortalecer, no âmbito do Rio Grande do Sul, políticas públicas e estratégias que promovam e viabilizem o direito humano à participação e livre expressão de crianças e adolescentes, promovendo o protagonismo infantojuvenil nos vários espaços de convivência social.</t>
  </si>
  <si>
    <t>Parceria  797455</t>
  </si>
  <si>
    <t>https://www.convenios.gov.br/siconv/ConsultarProposta/ResultadoDaConsultaDeConvenioSelecionarConvenio.do?sequencialConvenio=797455&amp;Usr=guest&amp;Pwd=guest</t>
  </si>
  <si>
    <t>Parceria  798769</t>
  </si>
  <si>
    <t>https://www.convenios.gov.br/siconv/ConsultarProposta/ResultadoDaConsultaDeConvenioSelecionarConvenio.do?sequencialConvenio=798769&amp;Usr=guest&amp;Pwd=guest</t>
  </si>
  <si>
    <t>Parceria  798936</t>
  </si>
  <si>
    <t>https://www.convenios.gov.br/siconv/ConsultarProposta/ResultadoDaConsultaDeConvenioSelecionarConvenio.do?sequencialConvenio=798936&amp;Usr=guest&amp;Pwd=guest</t>
  </si>
  <si>
    <t>Parceria  800290</t>
  </si>
  <si>
    <t>https://www.convenios.gov.br/siconv/ConsultarProposta/ResultadoDaConsultaDeConvenioSelecionarConvenio.do?sequencialConvenio=800290&amp;Usr=guest&amp;Pwd=guest</t>
  </si>
  <si>
    <t>Parceria  704588</t>
  </si>
  <si>
    <t>https://www.convenios.gov.br/siconv/ConsultarProposta/ResultadoDaConsultaDeConvenioSelecionarConvenio.do?sequencialConvenio=704588&amp;Usr=guest&amp;Pwd=guest</t>
  </si>
  <si>
    <t>Realizar o INOVATEC 2009 - 5º Feira de Inovação Tecnológica</t>
  </si>
  <si>
    <t>Parceria  800820</t>
  </si>
  <si>
    <t>https://www.convenios.gov.br/siconv/ConsultarProposta/ResultadoDaConsultaDeConvenioSelecionarConvenio.do?sequencialConvenio=800820&amp;Usr=guest&amp;Pwd=guest</t>
  </si>
  <si>
    <t>O presente Convênio tem como objeto comum a execução do Projeto para Pesquisa sobre Hospitais de Pequeno Porte.</t>
  </si>
  <si>
    <t>Parceria  807987</t>
  </si>
  <si>
    <t>https://www.convenios.gov.br/siconv/ConsultarProposta/ResultadoDaConsultaDeConvenioSelecionarConvenio.do?sequencialConvenio=807987&amp;Usr=guest&amp;Pwd=guest</t>
  </si>
  <si>
    <t>Parceria  811728</t>
  </si>
  <si>
    <t>https://www.convenios.gov.br/siconv/ConsultarProposta/ResultadoDaConsultaDeConvenioSelecionarConvenio.do?sequencialConvenio=811728&amp;Usr=guest&amp;Pwd=guest</t>
  </si>
  <si>
    <t>Obtenção dos equipamentos, num modelo de compartilhamento, necessários para o desenvolvimentos das pesquisas de pós-graduação stricto sensu no Programa de Pós-Graduação em Biociências e Reabilitação, alcançando também nos projetos de trabalho de conclusão de curso que são desenvolvidos na graduação.</t>
  </si>
  <si>
    <t>Parceria  814867</t>
  </si>
  <si>
    <t>https://www.convenios.gov.br/siconv/ConsultarProposta/ResultadoDaConsultaDeConvenioSelecionarConvenio.do?sequencialConvenio=814867&amp;Usr=guest&amp;Pwd=guest</t>
  </si>
  <si>
    <t>Parceria  821514</t>
  </si>
  <si>
    <t>https://www.convenios.gov.br/siconv/ConsultarProposta/ResultadoDaConsultaDeConvenioSelecionarConvenio.do?sequencialConvenio=821514&amp;Usr=guest&amp;Pwd=guest</t>
  </si>
  <si>
    <t>Parceria  820940</t>
  </si>
  <si>
    <t>https://www.convenios.gov.br/siconv/ConsultarProposta/ResultadoDaConsultaDeConvenioSelecionarConvenio.do?sequencialConvenio=820940&amp;Usr=guest&amp;Pwd=guest</t>
  </si>
  <si>
    <t>Parceria  825981</t>
  </si>
  <si>
    <t>https://www.convenios.gov.br/siconv/ConsultarProposta/ResultadoDaConsultaDeConvenioSelecionarConvenio.do?sequencialConvenio=825981&amp;Usr=guest&amp;Pwd=guest</t>
  </si>
  <si>
    <t>Parceria  826523</t>
  </si>
  <si>
    <t>https://www.convenios.gov.br/siconv/ConsultarProposta/ResultadoDaConsultaDeConvenioSelecionarConvenio.do?sequencialConvenio=826523&amp;Usr=guest&amp;Pwd=guest</t>
  </si>
  <si>
    <t>76691559000177</t>
  </si>
  <si>
    <t>Parceria  716358</t>
  </si>
  <si>
    <t>https://www.convenios.gov.br/siconv/ConsultarProposta/ResultadoDaConsultaDeConvenioSelecionarConvenio.do?sequencialConvenio=716358&amp;Usr=guest&amp;Pwd=guest</t>
  </si>
  <si>
    <t>Formação de Pilotos Privados de Avião, em aeronave classe; e formação de Pilotos Comerciais de Avião, em aeronave classe, com habilitação dm voo por instrumentos.</t>
  </si>
  <si>
    <t>Parceria  834087</t>
  </si>
  <si>
    <t>https://www.convenios.gov.br/siconv/ConsultarProposta/ResultadoDaConsultaDeConvenioSelecionarConvenio.do?sequencialConvenio=834087&amp;Usr=guest&amp;Pwd=guest</t>
  </si>
  <si>
    <t>Parceria  835591</t>
  </si>
  <si>
    <t>https://www.convenios.gov.br/siconv/ConsultarProposta/ResultadoDaConsultaDeConvenioSelecionarConvenio.do?sequencialConvenio=835591&amp;Usr=guest&amp;Pwd=guest</t>
  </si>
  <si>
    <t>Parceria  834970</t>
  </si>
  <si>
    <t>https://www.convenios.gov.br/siconv/ConsultarProposta/ResultadoDaConsultaDeConvenioSelecionarConvenio.do?sequencialConvenio=834970&amp;Usr=guest&amp;Pwd=guest</t>
  </si>
  <si>
    <t>49270671000161</t>
  </si>
  <si>
    <t>Parceria  834040</t>
  </si>
  <si>
    <t>https://www.convenios.gov.br/siconv/ConsultarProposta/ResultadoDaConsultaDeConvenioSelecionarConvenio.do?sequencialConvenio=834040&amp;Usr=guest&amp;Pwd=guest</t>
  </si>
  <si>
    <t>Parceria  835201</t>
  </si>
  <si>
    <t>https://www.convenios.gov.br/siconv/ConsultarProposta/ResultadoDaConsultaDeConvenioSelecionarConvenio.do?sequencialConvenio=835201&amp;Usr=guest&amp;Pwd=guest</t>
  </si>
  <si>
    <t>Parceria  837341</t>
  </si>
  <si>
    <t>https://www.convenios.gov.br/siconv/ConsultarProposta/ResultadoDaConsultaDeConvenioSelecionarConvenio.do?sequencialConvenio=837341&amp;Usr=guest&amp;Pwd=guest</t>
  </si>
  <si>
    <t>5989636000121</t>
  </si>
  <si>
    <t>Parceria  869306</t>
  </si>
  <si>
    <t>https://www.convenios.gov.br/siconv/ConsultarProposta/ResultadoDaConsultaDeConvenioSelecionarConvenio.do?sequencialConvenio=869306&amp;Usr=guest&amp;Pwd=guest</t>
  </si>
  <si>
    <t>Aquisição de Instrumentos Musicais.</t>
  </si>
  <si>
    <t>Parceria  728980</t>
  </si>
  <si>
    <t>https://www.convenios.gov.br/siconv/ConsultarProposta/ResultadoDaConsultaDeConvenioSelecionarConvenio.do?sequencialConvenio=728980&amp;Usr=guest&amp;Pwd=guest</t>
  </si>
  <si>
    <t>Qualificação profissional de 1000 (um mil) trabalhadores no Distrito Federal (Cidades Satélites), conforme chamada pública nº028/2009, lote 01 - PlanSeQ Nacional do Turismo</t>
  </si>
  <si>
    <t>Parceria  730704</t>
  </si>
  <si>
    <t>https://www.convenios.gov.br/siconv/ConsultarProposta/ResultadoDaConsultaDeConvenioSelecionarConvenio.do?sequencialConvenio=730704&amp;Usr=guest&amp;Pwd=guest</t>
  </si>
  <si>
    <t>Parceria  756157</t>
  </si>
  <si>
    <t>https://www.convenios.gov.br/siconv/ConsultarProposta/ResultadoDaConsultaDeConvenioSelecionarConvenio.do?sequencialConvenio=756157&amp;Usr=guest&amp;Pwd=guest</t>
  </si>
  <si>
    <t>19º Seminário do Café da Região do Cerrado Mineiro.</t>
  </si>
  <si>
    <t>Parceria  701355</t>
  </si>
  <si>
    <t>https://www.convenios.gov.br/siconv/ConsultarProposta/ResultadoDaConsultaDeConvenioSelecionarConvenio.do?sequencialConvenio=701355&amp;Usr=guest&amp;Pwd=guest</t>
  </si>
  <si>
    <t>promover o fortalecimento regional da Agricultura Familiar pelo desenvolvimento sócio-econômico e a sustentabilidade das unidades familiares da Bacia hidrográfica do Rio Paraná 3, com o emprego do enfoque sistêmico para diagnosticar e elabora planos de evolução das propriedades tendo como base a agroecologia e a diversificação da base produtiva, incluindo atividades não agrícolas..</t>
  </si>
  <si>
    <t>Parceria  720217</t>
  </si>
  <si>
    <t>https://www.convenios.gov.br/siconv/ConsultarProposta/ResultadoDaConsultaDeConvenioSelecionarConvenio.do?sequencialConvenio=720217&amp;Usr=guest&amp;Pwd=guest</t>
  </si>
  <si>
    <t>Contribuir com o desenvolvimento rural sustentável, através de uma rede que valorize o associativismo, o cooperativismo e a integração dos produtores rurais na Região Norte do Estado de Goiás.</t>
  </si>
  <si>
    <t>Parceria  821886</t>
  </si>
  <si>
    <t>https://www.convenios.gov.br/siconv/ConsultarProposta/ResultadoDaConsultaDeConvenioSelecionarConvenio.do?sequencialConvenio=821886&amp;Usr=guest&amp;Pwd=guest</t>
  </si>
  <si>
    <t>Parceria  822024</t>
  </si>
  <si>
    <t>https://www.convenios.gov.br/siconv/ConsultarProposta/ResultadoDaConsultaDeConvenioSelecionarConvenio.do?sequencialConvenio=822024&amp;Usr=guest&amp;Pwd=guest</t>
  </si>
  <si>
    <t>20305447000186</t>
  </si>
  <si>
    <t>Parceria  821970</t>
  </si>
  <si>
    <t>https://www.convenios.gov.br/siconv/ConsultarProposta/ResultadoDaConsultaDeConvenioSelecionarConvenio.do?sequencialConvenio=821970&amp;Usr=guest&amp;Pwd=guest</t>
  </si>
  <si>
    <t>Parceria  732324</t>
  </si>
  <si>
    <t>https://www.convenios.gov.br/siconv/ConsultarProposta/ResultadoDaConsultaDeConvenioSelecionarConvenio.do?sequencialConvenio=732324&amp;Usr=guest&amp;Pwd=guest</t>
  </si>
  <si>
    <t>Apoiar a realização de ações para captação de investimentos para o setor de turismo no evento Arabian Hotel Investment Conference – AHIC 2010 entre os dias 1 a 3 de maio de 2010 em Dubai</t>
  </si>
  <si>
    <t>Parceria  870378</t>
  </si>
  <si>
    <t>https://www.convenios.gov.br/siconv/ConsultarProposta/ResultadoDaConsultaDeConvenioSelecionarConvenio.do?sequencialConvenio=870378&amp;Usr=guest&amp;Pwd=guest</t>
  </si>
  <si>
    <t>Aquisição de equipamentos para o Teatro Odilon Costa.</t>
  </si>
  <si>
    <t>1975018000171</t>
  </si>
  <si>
    <t>Parceria  700781</t>
  </si>
  <si>
    <t>https://www.convenios.gov.br/siconv/ConsultarProposta/ResultadoDaConsultaDeConvenioSelecionarConvenio.do?sequencialConvenio=700781&amp;Usr=guest&amp;Pwd=guest</t>
  </si>
  <si>
    <t>Elaborar os Planos locais para o Desenvolvimento da Mari culdtura PLDMs do Estado da Paraíba, visando a implantação de parques aquícolas marinhos e estuarinhos para comunidades tradicionais, a fim de promover o desenvolvimento sustetável da maricultura.     Realizar um diagnóstico social, economico e ambiental  dos municípios de Cabedelo, Lucena e Pitimbu, a fim de possi bilitar seleção de áreas propícias a implantação de parqes aquícolas marinhos nestes municípios.</t>
  </si>
  <si>
    <t>Parceria  728202</t>
  </si>
  <si>
    <t>https://www.convenios.gov.br/siconv/ConsultarProposta/ResultadoDaConsultaDeConvenioSelecionarConvenio.do?sequencialConvenio=728202&amp;Usr=guest&amp;Pwd=guest</t>
  </si>
  <si>
    <t>Construção de 50 unidades habitacionais de 35,56m², composta de sala e cozinha conjugadas, banheiro, circulação e dois dormitórios, em terrenos com infra-estrutura no município de Balneário Pinhal.</t>
  </si>
  <si>
    <t>Parceria  728198</t>
  </si>
  <si>
    <t>https://www.convenios.gov.br/siconv/ConsultarProposta/ResultadoDaConsultaDeConvenioSelecionarConvenio.do?sequencialConvenio=728198&amp;Usr=guest&amp;Pwd=guest</t>
  </si>
  <si>
    <t>Constru��o de 45 unidades habitacionais de 35,56m�, composta de sala e cozinha conjugadas, banheiro, circula��o e dois dormit�rios, em terrenos com infra-estrutura no munic�pio de Fontoura Xavier.</t>
  </si>
  <si>
    <t>1973478000160</t>
  </si>
  <si>
    <t>Parceria  730103</t>
  </si>
  <si>
    <t>https://www.convenios.gov.br/siconv/ConsultarProposta/ResultadoDaConsultaDeConvenioSelecionarConvenio.do?sequencialConvenio=730103&amp;Usr=guest&amp;Pwd=guest</t>
  </si>
  <si>
    <t>2337161000109</t>
  </si>
  <si>
    <t>Parceria  701417</t>
  </si>
  <si>
    <t>https://www.convenios.gov.br/siconv/ConsultarProposta/ResultadoDaConsultaDeConvenioSelecionarConvenio.do?sequencialConvenio=701417&amp;Usr=guest&amp;Pwd=guest</t>
  </si>
  <si>
    <t>Com o intuito de fortalecer a Agroecologia na Amazônia por meio de ações que contribuam para a promoção da autonomia econômica das mulheres articuladas em grupos com iniciativas de geração de renda e de ações que apóiem a qualificação de técnicos/as para a assessoria técnica diferenciada às mulheres trabalhadoras no estado do Pará.O projeto ora aprsentado possui como principal objetivo contribuir no fortalecimento da participação de grupos de mulheres que integram a rede de mulheres empreendedoras rurais da Amazônia e jovens de Escola Agro técnica no estado do Pará, especificamente no Nordeste Paraense em processo de construção, integração, e disseminação de saberes em agroecologia.</t>
  </si>
  <si>
    <t>Parceria  840252</t>
  </si>
  <si>
    <t>https://www.convenios.gov.br/siconv/ConsultarProposta/ResultadoDaConsultaDeConvenioSelecionarConvenio.do?sequencialConvenio=840252&amp;Usr=guest&amp;Pwd=guest</t>
  </si>
  <si>
    <t>Parceria  844104</t>
  </si>
  <si>
    <t>https://www.convenios.gov.br/siconv/ConsultarProposta/ResultadoDaConsultaDeConvenioSelecionarConvenio.do?sequencialConvenio=844104&amp;Usr=guest&amp;Pwd=guest</t>
  </si>
  <si>
    <t>Realização do II Fórum Nacional de Autodefensores do Movimento Pestalozziano para discussão e fortalecimento das ações de defesa de direitos das pessoas com deficiência.</t>
  </si>
  <si>
    <t>Parceria  726071</t>
  </si>
  <si>
    <t>https://www.convenios.gov.br/siconv/ConsultarProposta/ResultadoDaConsultaDeConvenioSelecionarConvenio.do?sequencialConvenio=726071&amp;Usr=guest&amp;Pwd=guest</t>
  </si>
  <si>
    <t>Qualificação profissional de 2930 (dois mil, novecentos e trinta) trabalhadores no Distrito Federal, referente a chamada pública nº 31/2009 - PlanSeQ Comercio de Shopping Center, lote Único nos cursos de formação profissional em: vendas, atendimento e organização; manutenção para ambiente comercial e em Segurança e saúde para ambiente comercial.</t>
  </si>
  <si>
    <t>Parceria  752326</t>
  </si>
  <si>
    <t>https://www.convenios.gov.br/siconv/ConsultarProposta/ResultadoDaConsultaDeConvenioSelecionarConvenio.do?sequencialConvenio=752326&amp;Usr=guest&amp;Pwd=guest</t>
  </si>
  <si>
    <t>Qualificar para o setor têxtil, 2.000 trabalhadores, no estado de Santa Catarina</t>
  </si>
  <si>
    <t>3449392000169</t>
  </si>
  <si>
    <t>Parceria  769181</t>
  </si>
  <si>
    <t>https://www.convenios.gov.br/siconv/ConsultarProposta/ResultadoDaConsultaDeConvenioSelecionarConvenio.do?sequencialConvenio=769181&amp;Usr=guest&amp;Pwd=guest</t>
  </si>
  <si>
    <t>contribuir para implementação da portaria N° 1.459/2011, que institui a Rede Cegonha com ênfase na sexualidade e saúde reprodutiva de adolescentes e jovens residentes da cidade do Recife.</t>
  </si>
  <si>
    <t>Parceria  766918</t>
  </si>
  <si>
    <t>https://www.convenios.gov.br/siconv/ConsultarProposta/ResultadoDaConsultaDeConvenioSelecionarConvenio.do?sequencialConvenio=766918&amp;Usr=guest&amp;Pwd=guest</t>
  </si>
  <si>
    <t>Aquisição de Equipamentos e Material Permanente para Unidade de Atenção Especializada em Saúde – Casa da Vovó Marieta.</t>
  </si>
  <si>
    <t>Parceria  743228</t>
  </si>
  <si>
    <t>https://www.convenios.gov.br/siconv/ConsultarProposta/ResultadoDaConsultaDeConvenioSelecionarConvenio.do?sequencialConvenio=743228&amp;Usr=guest&amp;Pwd=guest</t>
  </si>
  <si>
    <t>Desenvolver ações de Qualificação Social e Profissional no âmbito do PlanSeQ Tecnologia da Informação - Lote 2 - Edital CPP número 07/2010, para 1.200 trabalhadores (as) sem ocupação, prioritariamente, inscritos nas agências do SINE, residentes em Brasília - DF e nas cidades satélites, por meio dos Cursos de Desenvolvedor (java, Cobol e Dot Net) - 250h (840 alunos); Operador (Administrador de Banco de Dados)- 250h (240 alunos); e Técnico Digital (Manutenção e Suporte a equipamentos e redes) - 250h (120 alunos), com vistas a garantir a efetividade social a meta de inserção 30% (trinta por cento) dos trabalhadores (as) qualificados no mercado de trabalho, conforme resolução número 575/2008 e, demais sucedâneas.</t>
  </si>
  <si>
    <t>Plano Anual de Atividades e Temporada 2018 - Orquestra Sinfônica Brasileira</t>
  </si>
  <si>
    <t>http://versalic.cultura.gov.br/#/projetos/175954</t>
  </si>
  <si>
    <t>O Plano anual de atividades propoe a manutenção da Fundação Orquestra Sinfõnica Brasileira ao longo de 2018, bem como a temporada de concertos e apresentações musicais do corpo orquestral e formação de plateia para alunos e professores no período de janeiro a dezembro de 2018.</t>
  </si>
  <si>
    <t>Parceria  753932</t>
  </si>
  <si>
    <t>https://www.convenios.gov.br/siconv/ConsultarProposta/ResultadoDaConsultaDeConvenioSelecionarConvenio.do?sequencialConvenio=753932&amp;Usr=guest&amp;Pwd=guest</t>
  </si>
  <si>
    <t>AMPLIAÇÃO DA UNIDADE DE VIGILÃNCIA, PREVENÇÃO E CONTROLE DA HANSENIASE.</t>
  </si>
  <si>
    <t>Parceria  703514</t>
  </si>
  <si>
    <t>https://www.convenios.gov.br/siconv/ConsultarProposta/ResultadoDaConsultaDeConvenioSelecionarConvenio.do?sequencialConvenio=703514&amp;Usr=guest&amp;Pwd=guest</t>
  </si>
  <si>
    <t>Circuito do São João do Agreste</t>
  </si>
  <si>
    <t>Desfile de Carnaval 2018 - G.R.E.S. Unidos de Vila Isabel</t>
  </si>
  <si>
    <t>http://versalic.cultura.gov.br/#/projetos/177784</t>
  </si>
  <si>
    <t>A Unidos de Vila Isabel é considerado uma das agremiações matrizes do samba na cidade do Rio de Janeiro. O projeto visa a produção do grande espetáculo que será o seu Desfile de Carnaval do ano de 2018 com direção artística do Carnavalesco Paulo Barros - e com o enredo Corra que o futuro vem aí. O projeto se desenvolve desde o momento da escolha do enredo, passando pelo trabalho do carnavalesco que dá origem ao processo de disputa entre as melhores composições de samba-enredo, quando a música escolhida ganha o canto e a dança, além de receber as interferências da bateria e de seus integrantes. O processo se conclui com ensaios, coreografias, representação teatral, confecção de fantasias, adereços e alegorias que estarão no desfile da Escola de Samba Vila Isabel em 2018. O enredo escolhido – “Corra que o futuro vem aí” pretende traçar uma trajetória das descobertas e invenções que trouxeram a humanidade até aqui e que podem levá-la. ainda mais longe- ao Futuro.</t>
  </si>
  <si>
    <t>7772988000156</t>
  </si>
  <si>
    <t>Parceria  749701</t>
  </si>
  <si>
    <t>https://www.convenios.gov.br/siconv/ConsultarProposta/ResultadoDaConsultaDeConvenioSelecionarConvenio.do?sequencialConvenio=749701&amp;Usr=guest&amp;Pwd=guest</t>
  </si>
  <si>
    <t>Assistência Técnica para construção em terreno próprio área cedida pela SNPU conforme PORTARIA Nº 388, DE 21 DE OUTUBRO DE 2008, Localizado na Rod. Arthur Bernardes com Rua Amoras e Travessa Projetada nº 03 - Tapanã - Belém – PA Polígono Regular Medindo: 43.763,04 m². Onde serão Construídas 150 Unidades Habitacionais em regime de administração direta. Unidade Habitacional com 40 m² com: Fundação - Alicerce corrido em concreto ciclópico executado pela COOHAMA sob regime de administração direta Estrutura - Simples em alvenaria com função estrutural e percintas encabeçando as paredes executado pela COOHAMA sob regime de administração direta Parede - Em alvenaria de tijolos de 06 furos para acabamento com massa nivelada executado pela COOHAMA sob regime de administração direta Esquadrias - Metálicas executado pela COOHAMA sob regime de administração direta Estrutura telhado - Será executada em madeira de lei nas bitolas padrão comercial. Telhado - Cobertura em telha de barro tipo capa-canal. Para Infra: Água Potável – Fornecida pela SAAEB conforme documentação anexa abastecendo a área do empreendimento onde as ligações domiciliares serão executados em Administração direta pela COOHAMA com Assistência Técnica do Fórum em Defesa da Moradia Esgoto Sanitário - Execução de fossa e sumidouros individuais pré-moldados de concreto  Drenagem - Execução de guia e sarjeta para drenagem superficial, e profunda quando direcionar conforme o projeto a ser apresentado durante a tramitação custeado pelo projeto e executado pela COOHAMA ccom Assistência Técnica do Fórum em Defesa da Moradia Energia Elétrica – Contrapartida da entidade, apresentação de projeto aprovado com declaração de viabilidade de Atendimento fornecida pela concessionária. Rua, Pavimentação, Guias e Sarjetas - Arruamento (conforme o detalhamento a ser apresentado na tramitação a ser pago e executado como previsto em planilha anexa pela COOHAMA com Assistência Técnica do Fórum em Defesa da Moradia.</t>
  </si>
  <si>
    <t>6097080000121</t>
  </si>
  <si>
    <t>Parceria  703454</t>
  </si>
  <si>
    <t>https://www.convenios.gov.br/siconv/ConsultarProposta/ResultadoDaConsultaDeConvenioSelecionarConvenio.do?sequencialConvenio=703454&amp;Usr=guest&amp;Pwd=guest</t>
  </si>
  <si>
    <t>Fortalecer e ampliar a organização da pesca artesanal, proporcionando a agregação de valor ao pescado através da conclusão de um entreposto destinado ao seu beneficiamento e processamento, facilitando a comercialização e promovendo, assim, o desenvolvimento econômico-social de parcela significativa da população que depende dessa atividade para o seu sustento. A fim de aplicar técnicas de beneficiamento do pescado, agregando valor ao produto; qualificar os produtos derivados da pesca a serem comercializados; promover as condições de higiene necessárias para a adequada conservação e beneficiamento do pescado; desenvolver um conhecimento teórico-prático da conservação do pescado; neutralizar a ação do atravessador na compra e venda do pescado; e fortalecer o trabalho coletivo da APESMI, dos parceiros e da Rede de Comercialização.</t>
  </si>
  <si>
    <t>Som nas Geraes</t>
  </si>
  <si>
    <t>http://versalic.cultura.gov.br/#/projetos/178376</t>
  </si>
  <si>
    <t>A proposta tem afinalidadede continuar dando acesso ao ensino musical (teórico e prático), com aulas gratuitas e ampliação de público para 350 pessoas, a partir dos 7 anos de idade, da cidade de Itapecerica/MG. Em complementação as aulas serão realizadas 4 apresentações com os grupos musicais formados pelo projeto.</t>
  </si>
  <si>
    <t>Parceria  757154</t>
  </si>
  <si>
    <t>https://www.convenios.gov.br/siconv/ConsultarProposta/ResultadoDaConsultaDeConvenioSelecionarConvenio.do?sequencialConvenio=757154&amp;Usr=guest&amp;Pwd=guest</t>
  </si>
  <si>
    <t>Palco Itália Itinerante</t>
  </si>
  <si>
    <t>http://versalic.cultura.gov.br/#/projetos/090069</t>
  </si>
  <si>
    <t>O projeto Palco Itália Itinerante propõe levar apresentações gratuitas de Ópera em 20 cidades, situadas em quatro regiões do estado de Minas Gerais onde a imigração italiana foi expressiva: Zona da Mata, Campo das Vertentes, Sul de Minas e Médio Vale do Rio Doce. Um trio elétrico será o palco do Amarcord, grupo italiano de Ópera que, no decorrer de 4 semanas, se apresentará em comunidades rurais e bairros periféricos onde não existem teatros, cinemas ou outros tipos de espaços culturais.</t>
  </si>
  <si>
    <t>MOSAICO GERAES - UM PROJETO REAL NAS TRILHAS DE MINAS</t>
  </si>
  <si>
    <t>http://versalic.cultura.gov.br/#/projetos/090144</t>
  </si>
  <si>
    <t>O Projeto Mosaico Geraes visa desenvolver as comunidades do município de Jaboticatubas/MG, através de intervenções nas áreas social, cultural, turística, ambiental e econômica, criando uma rede de ações solidárias, orientada à valorização dos códigos internos, tradições e conhecimentos peculiares de cada comunidade constituidora de Jaboticatubas. Serão realizadas quatro tipos de oficinas, sendo: Contação de História, teatro e dança. E também a fabricação de artesanatos e instrumentos musicais.</t>
  </si>
  <si>
    <t>VIVER BELO HORIZONTE - 2ª EDIÇÃO</t>
  </si>
  <si>
    <t>http://versalic.cultura.gov.br/#/projetos/090215</t>
  </si>
  <si>
    <t>Reedição do livro Viver Belo Horizonte , que teve como objetivo a promoção de toda a cultura e arte contida na Capital Mineira através das fotografias de altíssima qualidade, de toda beleza existente na cidade de Belo Horizonte, em diversificados pontos e focos.</t>
  </si>
  <si>
    <t>AQUARELA REAL</t>
  </si>
  <si>
    <t>http://versalic.cultura.gov.br/#/projetos/090216</t>
  </si>
  <si>
    <t>Edição de um livro em alto padrão gráfico contendo 334 aquarelas representativas de municípios que compõem o roteiro do circuito da Estrada Real, em três Estados: Minas, Rio de Janeiro e São Paulo. Cada aquarela é acompanhada por um texto explicativo do próprio artista que criou as pinturas (Chiquitão), mostrando a importância de cada cidade no cenário turístico nacional.</t>
  </si>
  <si>
    <t>TEATRO CELINA QUEIROZ - TERCEIRA TEMPORADA DE GRANDES ESPETÁCULOS</t>
  </si>
  <si>
    <t>http://versalic.cultura.gov.br/#/projetos/090220</t>
  </si>
  <si>
    <t>Realizar a terceira temporada de Grandes Espetáculos do Teatro Celina Queiroz com apresentação de 12 espetáculos em um período mínimo de 12 meses.</t>
  </si>
  <si>
    <t>Aulas-espetáculo Projeto Guri 2009</t>
  </si>
  <si>
    <t>http://versalic.cultura.gov.br/#/projetos/090247</t>
  </si>
  <si>
    <t>As Aulas-Espetáculo são um circuito de apresentações interativas de grupos musicais brasileiros, com propostas inovadoras na música erudita ou instrumental, que visa proporcionar aos alunos do Projeto Guri uma formação complementar às aulas de instrumentos. Ao expandir suas atividades, possibilitando o encontro dos alunos com artistas profissionais já consagrados, o Projeto Guri atuará diretamente na ampliação de seu repertório cultural, e na integração entre os guris de diferentes pólos.</t>
  </si>
  <si>
    <t>ESPAÇO CULTURAL UNIFOR - CIRCUITO DE EXPOSIÇÕES</t>
  </si>
  <si>
    <t>http://versalic.cultura.gov.br/#/projetos/090331</t>
  </si>
  <si>
    <t>O Projeto Espaço Cultural Unifor - Circuito de Exposições - tem como objetivo dar continuidade às ações do Espaço Cultural da Universidade de Fortaleza - Unifor, incluindo o Estado do Ceará no circuito de grandes exposições nacionais e internacionais. Realizaremos com este projeto, iniciando em 2009 e finalizando em 2010, duas exposições, cada uma com 4 (quatro) meses de duração e acesso gratuito ao público.</t>
  </si>
  <si>
    <t>Caminho do Imperador</t>
  </si>
  <si>
    <t>http://versalic.cultura.gov.br/#/projetos/090533</t>
  </si>
  <si>
    <t>Trazer a cultura popular de volta ao mais tradicional dos bairros da cidade de São Paulo, a Liberdade, através das intervenções realizadas para sua revitalização .</t>
  </si>
  <si>
    <t>Amílcar de Castro, vida e obra</t>
  </si>
  <si>
    <t>http://versalic.cultura.gov.br/#/projetos/091334</t>
  </si>
  <si>
    <t>A proposta do projeto é a publicação de um livro sobre o trabalho do artista plástico Amílcar de Castro e realizar lançamento em Belo Horizonte e São Paulo com debate e mesa redonda. A idéia é mostrar a trajetória do artista, através de suas obras de arte e de textos referentes a elas.</t>
  </si>
  <si>
    <t>Agenda Cultural 2.0</t>
  </si>
  <si>
    <t>http://versalic.cultura.gov.br/#/projetos/091374</t>
  </si>
  <si>
    <t>Será criada uma agenda vinculada a um banco de dados, inserida no website do Centro Cultural SP, que armazenará informações relacionadas aos eventos, por tempo indeterminado, e que beneficiará internautas, visitantes, artistas e produtores, usando linguagem e padrões atuais de desenvolvimento de web, priorizando a utilização de tecnologias livres, que garantam a continuidade e melhoria do projeto. Haverá compartilhamento dos procedimentos de implantação do projeto às organizações interessadas.</t>
  </si>
  <si>
    <t>Arte e Cultura no hospital N. Sra de Lourdes</t>
  </si>
  <si>
    <t>http://versalic.cultura.gov.br/#/projetos/092192</t>
  </si>
  <si>
    <t>Promover a humanização em saúde por meio da vivência com cultura e arte no Hospital Nossa Senhora de Lourdes, formando multiplicadores entre janeiro e dezembro de 2010. O foco é re-significar os espaços hospitalares, e, ao mesmo tempo valorizar e respeitar os indivíduos que ali se encontram, contribuindo para a ampliação do acesso e democratização da cultura em ambientes inusitados como UTI, Ambulatório, Enfermaria, Pediatria, Quimioteca, Unidades de Diálise, Transplante e outros.</t>
  </si>
  <si>
    <t>3655095000170</t>
  </si>
  <si>
    <t>AQUISIÇÃO DO CASARÃO SCHROEDER - 1a etapa</t>
  </si>
  <si>
    <t>http://versalic.cultura.gov.br/#/projetos/092305</t>
  </si>
  <si>
    <t>A herança dos colonizadores de Lontras, está presente em todo o município. A colonização alemã nos seus usos e costumes na sua cultura e na arquitetura com suas casas típicas e construções de casarões exuberantes, mas infelizmente poucos exemplares sobreviveram ao tempo. A fim de garantir a preservação do casarão SCHROEDER, possibilitando dessa forma a instalação do museu da colonização alemã na cidade.</t>
  </si>
  <si>
    <t>Despertar Cultura e Arte na Santa Casa de São Paulo</t>
  </si>
  <si>
    <t>http://versalic.cultura.gov.br/#/projetos/092442</t>
  </si>
  <si>
    <t>Promover a humanização em saúde por meio da vivência com cultura e arte na Santa Casa de São Paulo, formando multiplicadores entre janeiro e dezembro de 2010. O foco é re-significar os espaços hospitalares, e, ao mesmo tempo valorizar e respeitar os indivíduos que ali se encontram, contribuindo para a ampliação do acesso e democratização da cultura em ambientes inusitados como UTI, Ambulatório, Enfermaria, Pediatria, Quimioteca, Unidades de Diálise, Transplante e outros.</t>
  </si>
  <si>
    <t>Dançando Cidadania, uma expressão cênica da vida.</t>
  </si>
  <si>
    <t>http://versalic.cultura.gov.br/#/projetos/092573</t>
  </si>
  <si>
    <t>Realizar, pelo período de dois anos, aulas de Dança de Rua para 220 crianças e jovens carentes de Chapecó/SC. Este público será composto de 195 crianças e adolescentes pertencentes ao Bairro Seminário e Linhas Monte Alegre e Água Amarela, bem como 25 jovens portadores de necessidades especiais de associações locais especializadas com tal público.</t>
  </si>
  <si>
    <t>UNIFOR PLÁSTICA 2009</t>
  </si>
  <si>
    <t>http://versalic.cultura.gov.br/#/projetos/092581</t>
  </si>
  <si>
    <t>O Projeto Unifor Plástica 2009 tem como objetivo realizar uma premiação de artes visuais por meio de um edital público. Os artistas selecionados comporão uma Exposição com duração de três (3) meses.</t>
  </si>
  <si>
    <t>28ª Festa da Uva - Música Instrumental</t>
  </si>
  <si>
    <t>http://versalic.cultura.gov.br/#/projetos/092615</t>
  </si>
  <si>
    <t>Promover apresentações de musica instrumental na programação da Festa da Uva, levando a um público de 10.000 pessoas a arte dos músicos da comunidade. Serão realizados concertos com a Orquestra Municipal de Sopros de Caxias do Sul, Orquestra Sinfônica da UCS, apresentações dos Quintetos de Sopro e Metais, Quartetos de Saxofones e Cordas e espetáculos solos de violino, teclado, guitarra e saxofone.</t>
  </si>
  <si>
    <t>CIRCULANDO ARTE</t>
  </si>
  <si>
    <t>http://versalic.cultura.gov.br/#/projetos/092635</t>
  </si>
  <si>
    <t>Realizar uma turnê de 24 apresentações teatrais gratuitas em 09 cidades com 08 grupos de teatro formados por 110 jovens atendidos nos projetos culturais e artísticos da Kirka e seus parceiros, incluindo-se os realizados sob patrocínio do MINC. Esses espetáculos são o resultado de dois anos de oficinas e cursos contínuos de teatro e dança para jovens carentes de Chapecó-SC.</t>
  </si>
  <si>
    <t>BRÁS...O PEQUENO ASTRONAUTA</t>
  </si>
  <si>
    <t>http://versalic.cultura.gov.br/#/projetos/092825</t>
  </si>
  <si>
    <t>Montagem do espetáculo teatral Brás...O pequeno astronauta, adaptação de Paula Novaes do livro O pequeno príncipe, de Antoine de Saint Exupéry, ambientado na realidade brasileira e seus aspectos sociais. Serão utilizados recursos tecnológicos, visuais e circenses (projeção de vídeo, teatro negro e malabarismo). Os protagonistas serão escolhidos a partir de uma oficina gratuita para crianças e jovens da comunidade do Pereirão (Laranjeiras, Rio de Janeiro).</t>
  </si>
  <si>
    <t>Revivendo a Magia dos Livro.</t>
  </si>
  <si>
    <t>http://versalic.cultura.gov.br/#/projetos/092850</t>
  </si>
  <si>
    <t>Modernização da Biblioteca Monteiro Lobato através da aquisição de novos móveis, tais como estantes para livros e mesas, a aquisição de novos livros (acervo), a instalação de equipamentos de climatização e a ampliação do acesso para pessoas com necessidades especiais, bem como a contratação de um bibliotecário pelo prazo de um ano.</t>
  </si>
  <si>
    <t>Peregrinos</t>
  </si>
  <si>
    <t>http://versalic.cultura.gov.br/#/projetos/093422</t>
  </si>
  <si>
    <t>Elaborar, produzir e apresentar em 25 cidades a peça teatral ora denominada de Peregrinos.</t>
  </si>
  <si>
    <t>Artes de Minas - Edição 2010</t>
  </si>
  <si>
    <t>http://versalic.cultura.gov.br/#/projetos/093547</t>
  </si>
  <si>
    <t>Proposta voltada para o resgate e potencialização do artesanato de MG, através da capacitação de artesãos em 13 modalidades de oficinas artesanais e técnicas manuais. O projeto irá beneficiar gratuitamente 240 artesãos de todo o país, estimulando a preservação e aproveitamento das vocações regionais. Esta iniciativa tem como referencial a experiência de sucesso do Salão do Encontro, que há 39 anos desenvolve atividades sócio-culturais em Betim-MG, se tornando referência nacional e internacional.</t>
  </si>
  <si>
    <t>Algar Lê - Oficinas de Arte-Educação com o uso de jornal - ano II</t>
  </si>
  <si>
    <t>http://versalic.cultura.gov.br/#/projetos/093625</t>
  </si>
  <si>
    <t>Este projeto é constituído por um processo de formação em arte-educação voltado a educadores da rede pública de ensino fundamental de Uberlândia, visando o desenvolvimento da capacidade de expressão e criação artística de alunos das escolas a partir do contato com jornais impressos, tanto como leitores como produtores de conteúdo cultural. As ações do projeto se dividem entre oficinas presenciais com educadores, extensão aos alunos e acompanhamento do impacto da formação nas escolas.</t>
  </si>
  <si>
    <t>NOEL: A PRESENÇA DO  POETA DA VILA</t>
  </si>
  <si>
    <t>http://versalic.cultura.gov.br/#/projetos/093741</t>
  </si>
  <si>
    <t>Proponente PJ de direito privado sem fins lucrativos de natureza cultural, apresenta proposta na área de artes integradas, modalidade técnico artístico para o segmento Carnaval.</t>
  </si>
  <si>
    <t>I BIENAL DE ARTE POPULAR DO NORDESTE</t>
  </si>
  <si>
    <t>http://versalic.cultura.gov.br/#/projetos/093932</t>
  </si>
  <si>
    <t>I BIENAL DE ARTE POPULAR DE NORDESTE - pesquisa de campo e mapeamento dos focos de arte popular nos estados; - elaboração de video curta mertagem referente a tdo projeto da BIENAL - edição de um livro I BIENAL DE ARTE POPULAR DO NORDESTE - REALIZAÇÃO DA MOSTRA BIENAL DE ARTE POPULAR</t>
  </si>
  <si>
    <t>Oficinas de Coral erudito</t>
  </si>
  <si>
    <t>http://versalic.cultura.gov.br/#/projetos/094171</t>
  </si>
  <si>
    <t>Realização de Oficinas Culturais para formação de Coral em caráter permanente para 30 pessoas com a realização de 6 apresentações anuais para a comunidade.</t>
  </si>
  <si>
    <t>Oficinas de Artes Plásticas e Arte Popular</t>
  </si>
  <si>
    <t>http://versalic.cultura.gov.br/#/projetos/094198</t>
  </si>
  <si>
    <t>Realização de Oficinas Culturais em artes plásticas e arte popular para 35 pessoas com a apresentação dos trabalhos finais numa exposição no CESA.</t>
  </si>
  <si>
    <t>60987815000138</t>
  </si>
  <si>
    <t>Espetáculo de Dança Giramundo</t>
  </si>
  <si>
    <t>http://versalic.cultura.gov.br/#/projetos/094411</t>
  </si>
  <si>
    <t>O espetáculo de dança Giramundo será realizado por meio de duas apresentações: o Ballet Furyô que constitui um documentário sobre a história da Imigração Japonesa no Brasil e, o Ballet El Lielos que é uma homenagem ao circo contemporâneo por meio de diferentes ritmos e estilos de dança, objetivando democratizar a cultura aos públicos de todas as idades e classes sociais residentes no município de Guarulhos.</t>
  </si>
  <si>
    <t>IMPERIO DA TIJUCA CARNAVAL 2010</t>
  </si>
  <si>
    <t>http://versalic.cultura.gov.br/#/projetos/094521</t>
  </si>
  <si>
    <t>PRODUÇÃO E REALIZAÇÃO DO DESFILE NO CARNAVAL DE 2010, NO SAMBODROMO DO RIO DE JANEIRO, GRUPO DE ACESSO A, A ESCOLA PROMOVERÁ A DISTRIBUIÇÃO DE 2300 FANTASIAS DE DIVERSOS MODELOS E ALAS EM, SUA COMUNIDADE.</t>
  </si>
  <si>
    <t>9207508000130</t>
  </si>
  <si>
    <t>CONFERENCIAS 2010</t>
  </si>
  <si>
    <t>http://versalic.cultura.gov.br/#/projetos/095319</t>
  </si>
  <si>
    <t>Serão 04 conferencias com renomados palestrantes e dois debatedores nas cidades de São Paulo, Rio de Janeiro, Belo Horizonte e Brasília.</t>
  </si>
  <si>
    <t>DC DICTA&amp;CONTRADICTA</t>
  </si>
  <si>
    <t>http://versalic.cultura.gov.br/#/projetos/095320</t>
  </si>
  <si>
    <t>Dois livros de arte, um em cada semestre, com gravuras, ilustrações, imagens e textos a respeito de temas os mais diversos como filosofia, literatura, música, artes plásticas, cinema e outros temas artísticos e culturais.</t>
  </si>
  <si>
    <t>Oficinas de audiovisual</t>
  </si>
  <si>
    <t>http://versalic.cultura.gov.br/#/projetos/095341</t>
  </si>
  <si>
    <t>Realização de Oficinas Culturais de produção audiovisual para 120 pessoas com produção de audiovisuais e sessões de exibição para a comunidade. As oficinas serão realizadas nos laboratorios de produção audiovisual do curso de comunidação social da Faculdade do Norte Novo de Apucarana-FACNOPAR, que é mantida pelo CESA.</t>
  </si>
  <si>
    <t>WebSite Dicta &amp; Contradicta - aprimoramento e democratização</t>
  </si>
  <si>
    <t>http://versalic.cultura.gov.br/#/projetos/096653</t>
  </si>
  <si>
    <t>Pretende-se aprimorar a qualidade visual do website Dicta &amp;amp; Contradicta , incrementar semanalmente seu conteúdo e tornar gratuito o seu acesso.</t>
  </si>
  <si>
    <t>Festival de Teatro das Agulhas Negras â&amp;#x20AC;“ Festan 2011</t>
  </si>
  <si>
    <t>http://versalic.cultura.gov.br/#/projetos/096024</t>
  </si>
  <si>
    <t>O Festan é um evento anual, que surgiu em 2009, com o objetivo de levar o teatro de rua para os quatro municípios fluminenses que compreendem a região das Agulhas Negras: Resende, Porto Real, Itatiaia e Quatis. Durante 8 dias a população local é agraciada com 45 apresentações de 11 grupos teatrais (10 concorrentes e 1 convidado) vindos de diversas partes do Brasil. Os espetáculos são encenados em ruas, praças e escolas das cidades, totalmente gratuitos.</t>
  </si>
  <si>
    <t>28ª FESTA DA UVA %u2013 NOS TRILHOS DA HISTÓRIA, A ESTAÇÃO DA COLHEITA - SHOWS</t>
  </si>
  <si>
    <t>http://versalic.cultura.gov.br/#/projetos/096027</t>
  </si>
  <si>
    <t>Realizar 8 shows de bandas e artistas de nível nacional e 24 shows de artistas regionais durante a Festa da Uva em Caxias do Sul no período de 18 de fevereiro a 07 de março de 2010, envolvendo cerca de 320 profissionais da música e um público de 45.000 pessoas.</t>
  </si>
  <si>
    <t>Espetáculo de Dança Califon (Universo Feminino) e As Muitas Candelárias do Brasil</t>
  </si>
  <si>
    <t>http://versalic.cultura.gov.br/#/projetos/096255</t>
  </si>
  <si>
    <t>A presente proposta dará origem a estréia e temporada em Fortaleza do Espetáculo Muitas Candelárias do Brasil que compõe o repertório do BCAD - e a prémiere do novo espetáculo Califon. Juntas, as duas obras correrão o país e o exterior em tournée 2009/ 2010.</t>
  </si>
  <si>
    <t>Projeto Locomotiva - Orquestra Infantojuvenil.</t>
  </si>
  <si>
    <t>http://versalic.cultura.gov.br/#/projetos/096421</t>
  </si>
  <si>
    <t>O Projeto Locomotiva tem como objetivo central promover a inclusão social e cultural por meio da música. O alvo consiste na formação de uma orquestra infanto-juvenil. Todo o processo de aprendizagem e ensaio é gratuito e será realizado em 4 grupos de aproximadamente 17 pessoas cada. Já na primeira aula o aluno é apresentado ao instrumento que ele utilizará durante as aulas e toca uma melodia simples. A parte técnica de música é ensinada, paulatinamente, em função do repertório proposto.</t>
  </si>
  <si>
    <t xml:space="preserve"> PONTO DE PARTIDA 2010</t>
  </si>
  <si>
    <t>http://versalic.cultura.gov.br/#/projetos/097020</t>
  </si>
  <si>
    <t>Manter, consolidar e ampliar as inúmeras atividades e projetos do Grupo Ponto de Partida ; Lançamento a nível nacional do novo espetáculo O Círculo de Ouro; Circulação dos espetáculos de repertório; Realização da Mostra dos 30 anos do Grupo , em Barbacena/MG; Manutenção do grupo :rotina de ensaios, aulas, produção, gerenciamento de projetos, espaços físicos, equipe artística e técnica.</t>
  </si>
  <si>
    <t>PINTAR EM BONITO: Oficina de Pintura</t>
  </si>
  <si>
    <t>http://versalic.cultura.gov.br/#/projetos/097121</t>
  </si>
  <si>
    <t>Serão reunidos pintores importantes pela sua trajetória nas atiividades artísticas e culturais na área de artes visuais das cidades de Recife e Gravatá -PE-, com os pintores da cidade de Bonito para uma jornada de pintura de paisagem conhecidas e tidas como pontos turísticos e culturais do município de Bonito PE. O projeto visa ampliar o universo desses artistas locais de Bonito no que se refere as técnicas de pintura.</t>
  </si>
  <si>
    <t>INSTITUTO SOCIAL DE ARTE E CULTURA - ISACC-CE</t>
  </si>
  <si>
    <t>http://versalic.cultura.gov.br/#/projetos/097384</t>
  </si>
  <si>
    <t>O Projeto consiste na montagem do espetáculo PAIXÃO DE CRISTO PRAIA DE QUIXABA, com realização de 03 (três) apresentações gratuitas ao ar livre para a população local e turistas. Além disso, serão realizados cursos de capacitação de crianças, jovens e adultos para as artes cênicas.</t>
  </si>
  <si>
    <t>Festa de Santo Antônio 2010</t>
  </si>
  <si>
    <t>http://versalic.cultura.gov.br/#/projetos/097428</t>
  </si>
  <si>
    <t>O projeto “Festa de Santo Antônio”2010, é a realização de uma celebração histórica em homenagem ao Santo Padroeiro da Igreja Matriz de Santo Antônio, tombada pelo Instituto do Patrimônio Histórico e Artístico Nacional (IPHAN);</t>
  </si>
  <si>
    <t>PROJETO VIVER JÓIAS - ARTE E INCLUSÃO SOCIAL</t>
  </si>
  <si>
    <t>http://versalic.cultura.gov.br/#/projetos/098469</t>
  </si>
  <si>
    <t>Serão realizadas duas oficinas de esculturas e acessórios em metal do artista plástico Raul Córdula e do Designer Paulo Andrade. As oficinas iniciarão 30 jovens carentes e em situação de risco na atividade de geração de renda através da cultura e da arte. Os objetos serão amostras representativas da harmonia entre o geometrismo plano do artista plastico Raul e a volumetria, o tridimensional do design Paulo Andrade. Será realizada uma exposição de 40 peças produzidas nas oficinas</t>
  </si>
  <si>
    <t>HINO DO BRASIL - PARA ENTENDER O HINO NACIONAL -CENTENARIO</t>
  </si>
  <si>
    <t>http://versalic.cultura.gov.br/#/projetos/100351</t>
  </si>
  <si>
    <t>Este projeto tem como objetivo dar continuidade a produção e distribuição da cartilha HINO DO BRASIL - PARA ENTENDER O HINO NACIONAL, que até a presente data já distribuiu gratuitamente 139.000 exemplares . A presente proposta contempla dez Estados da Republica Federativa do Brasil com a edição de 100 000 exemplares em duas versões : uma em Braile, outra em comemoração ao centenário da letra do hino .</t>
  </si>
  <si>
    <t>10833053000147</t>
  </si>
  <si>
    <t>Festival um sonho no sertão</t>
  </si>
  <si>
    <t>http://versalic.cultura.gov.br/#/projetos/1010347</t>
  </si>
  <si>
    <t>Realizar Festival de Cultura com apresentações de artistas piauienses nas mais diversas áreas, fortalecendo a identidade do povo São Julianense e garantindo o acesso a bens culturais, culminândo com um show com os artistas Alcimar Monteiro, Lazaro do Piauí e os Nonatos.</t>
  </si>
  <si>
    <t>A Máscara Teatral: Poiésis da imaginação</t>
  </si>
  <si>
    <t>http://versalic.cultura.gov.br/#/projetos/1010439</t>
  </si>
  <si>
    <t>O projeto A Máscara Teatral: Poiésis da imaginação terá duração de 2 anos. Ano 1: pesquisa sobre 4 eixos temáticos (Filosofia, Artes Plástica, Música, Dramaturgia) e encontros com estudiosos dessas áreas.Apresentação pública do processo; 8 sessões dos espetáculos Quiprocó e ACORDA ZÉ! em João Pessoa, Natal e 2 cidades vizinhas; 2 oficinas de máscaras; 1 oficina de criação das máscaras do novo espetáculo. Ano 2: produção da nova montagem que fará 24 sessões no RJ, 03 em SP, BH e DF.</t>
  </si>
  <si>
    <t>Criando música no computador</t>
  </si>
  <si>
    <t>http://versalic.cultura.gov.br/#/projetos/1010473</t>
  </si>
  <si>
    <t>Este projeto capacitará jovens entre 15 e 29 anos, de baixa renda, moradores das comunidades do entorno do NGPD a fazer música no computador. Além de entender os conceitos básicos de melodia, harmonia, ritmos, tonalidade e estilos musicais, eles aprenderão a criar jingles, podcasts, ringtones, editar trilha sonora de vídeos e criar e gravar suas próprias músicas.</t>
  </si>
  <si>
    <t>Projeto de readequação do Centro Cultural Mato de Pipa para novas atividades</t>
  </si>
  <si>
    <t>http://versalic.cultura.gov.br/#/projetos/1010483</t>
  </si>
  <si>
    <t>Este projeto, de caráter cultural, social e profissionalizante, objetiva a revitalização de uma construção de grande interesse histórico: a Fazenda Mato de Pipa. Também será realizado: a digitalização e manutenção do acervo histórico local, a implantação de uma sala multimídia e adequação de uma parte da fazenda para implantação de oficinas que resgatam a culinária afro-descendente usada nas senzalas das antigas fazendas de cana-de-açúcar.</t>
  </si>
  <si>
    <t>PROJETO MÚSICA ERUDITA À POPULAÇÃO.</t>
  </si>
  <si>
    <t>http://versalic.cultura.gov.br/#/projetos/1010649</t>
  </si>
  <si>
    <t>O projeto, inovador, tem por objetivo incentivar e estimular o gosto popular pela música erudita, com uma apresentação que inclui corais, bandas, grupos e orquestras esta proposta é, de leva à população jataiense concertos de alta qualidade artística. Serão 5 apresentações em 5 bairros da cidade que terá uma duração de dois meses de realização sem perder o foco na música erudita e instrumental brasileira,objetivo de leva a cultura mais proximo a população e divulgar os músicos instrumentistas.</t>
  </si>
  <si>
    <t>Lounge C Festival</t>
  </si>
  <si>
    <t>http://versalic.cultura.gov.br/#/projetos/1010671</t>
  </si>
  <si>
    <t>A primeira edição do Lounge C Festival acontecerá no Assirius / Theatro Municipal do Rio de Janeiro. É uma iniciativa que propõe uma pesquisa inovadora de linguagens musicais e visuais e a apresentação do resultado ao público, no verão de 2011, por meio de uma variada programação.</t>
  </si>
  <si>
    <t>Brasil pelos Brasileiros</t>
  </si>
  <si>
    <t>http://versalic.cultura.gov.br/#/projetos/1010709</t>
  </si>
  <si>
    <t>Realizar uma exposição itinerante atual e dinâmica para proporcionar uma visita memorável e imersiva na memória do Brasil. Ela percorrerá o Brasil por 6 meses no formato de um caminhão contando a nossa história através de relatos orais e do registro da memória dos brasileiros</t>
  </si>
  <si>
    <t>11128218000142</t>
  </si>
  <si>
    <t>Projeto Cidade Limpa, Cidade Linda (Este é o nome do Projeto base, porque em cada lugar a própria comunidade escolhe o nome que quer dar ao seu projeto.</t>
  </si>
  <si>
    <t>http://versalic.cultura.gov.br/#/projetos/1010794</t>
  </si>
  <si>
    <t>Serão capacitados jovens e adultos de cinco municípios, para criação e confecção de enfeites natalinos com material reciclável. As peças confeccionadas serão utilizadas para decorar praças da cidade, durante um mês, no período do natal, atraindo turistas e proporcionando uma bela festa natalina.</t>
  </si>
  <si>
    <t>SHOW DE GRAVAÇÃO DVD INSTRUMENTAL CHICO SOM</t>
  </si>
  <si>
    <t>http://versalic.cultura.gov.br/#/projetos/1011084</t>
  </si>
  <si>
    <t>Esse projeto tem por objetivo promover um show musical de gravação DVD com 12 músicas com a duração de 70 minutos com cantor instrumentista Chico Som, a proposta é, de fortalecer os artistas jataiense e mostra o potencial da cultura goiana. Este show musical tem como compromisso gravar em um bairro mais carente de Jataí, para que toda a comunidade tenha acesso à cultura gratuitamente</t>
  </si>
  <si>
    <t>Escola Itinerante de Música</t>
  </si>
  <si>
    <t>http://versalic.cultura.gov.br/#/projetos/124620</t>
  </si>
  <si>
    <t>Estimular o desenvolvimento de estudos e pesquisas na área do canto coral por meio da integração troca de experiências entre regentes e coralistas em uma oficina com carga horária de 40 horas.</t>
  </si>
  <si>
    <t>PROJETO CINEMA NAS PRAÇAS</t>
  </si>
  <si>
    <t>http://versalic.cultura.gov.br/#/projetos/1011754</t>
  </si>
  <si>
    <t>PROPÔE-SE A REALIZAÇÃO DE 6 MOSTRAS DE FILMES REGIONAIS EDUCATIVOS E SOCIAIS NA CIDADE DE JATAÍ GOIÁS, NAS PRAÇAS DA CIDADE PARA COMUNIDADE EM GERAL AONDE TODA A SOCIEDADE TERÁ O ACESSO À CULTURA E POSSIBILITANDO DO FORTALECIMENTO DA PRODUÇÃO BRASILEIRA E A VALORIZANDO AS OBRAS REGIONAIS</t>
  </si>
  <si>
    <t>Teatro na Comunidade</t>
  </si>
  <si>
    <t>http://versalic.cultura.gov.br/#/projetos/1011886</t>
  </si>
  <si>
    <t>Realização, pelo período de dois anos, de oficinas cênico-pedagógicas que visam a formação infanto-juvenil de novos artistas em três comunidades carentes de Chapecó/SC.</t>
  </si>
  <si>
    <t>Glauco Velásquez 4 Trios</t>
  </si>
  <si>
    <t>http://versalic.cultura.gov.br/#/projetos/1011952</t>
  </si>
  <si>
    <t>Este projeto destaca a importância do compositor Glauco Velásquez no cenário da música brasileira no início do Século 20 e promover o primeiro registro fonográfico em CD - Áudio e o primeiro registro audiovisual em DVD de sua obra completa para trios de cordas (violino, violoncelo e piano) em concerto ao vivo a ser gravado em sala de concerto.</t>
  </si>
  <si>
    <t>7850777000194</t>
  </si>
  <si>
    <t>A.M. Educando Pela Arte</t>
  </si>
  <si>
    <t>http://versalic.cultura.gov.br/#/projetos/1012132</t>
  </si>
  <si>
    <t>Continuidade do Projeto Ambiente Musical, iniciado em 2008, através de um programa que reúne ensino musical a 150 crianças e jovens carentes de oportunidades, com idades entre 4 e 18 anos, que freqüentem unidades de ensino público formal. Assim distribuídos: 45 alunos de flauta, 15 alunos de violão, 5 alunos de violino, 3 de violoncelo, 2 de viola clássica, 40 aluno de canto/coral, 25 alunos de bandinha rítmica e 15 alunos de lutheria.</t>
  </si>
  <si>
    <t>Fomento ao Audiovisual - Ponto de Cultura Imagem e Ação Jovem</t>
  </si>
  <si>
    <t>http://versalic.cultura.gov.br/#/projetos/1012192</t>
  </si>
  <si>
    <t>Difusão e fomento das atividades cinematográficas do Ponto de Cultura Imagem e Ação Jovem através da aquisição de equipamento audiovisual, o qual será utilizado para tanto para a produção de obras cinematográficas de Curta Metragem pelo Ponto de Cultura, quanto na execução dos cursos de Cinema, os quais são oferecidos pelo ponto em 11 cidades do oeste catarinense de forma gratuita.</t>
  </si>
  <si>
    <t>Usina do Catete</t>
  </si>
  <si>
    <t>http://versalic.cultura.gov.br/#/projetos/1012212</t>
  </si>
  <si>
    <t>A proposta visa à restauração do grande gerador da antiga USINA DO CATETE e sua ambiência, abrindo este espaço para visitação. A obra envolverá o atual sistema de distribuição de energia do Museu Catete, de forma que o visitante possa viajar no tempo entre dois momentos da história da eletricidade no Rio de Janeiro. O projeto envolve também o paisagismo do entorno da Usina e a Cafeteria do Museu, no sentido de revitalizar toda a área de envolve a visitação do antigo gerador de energia.</t>
  </si>
  <si>
    <t>4189038000105</t>
  </si>
  <si>
    <t>Manutenção do Espaço Cultural Inclusivo de Artes Integradas de Alagoinhas, na Bahia - 2011</t>
  </si>
  <si>
    <t>http://versalic.cultura.gov.br/#/projetos/1012330</t>
  </si>
  <si>
    <t>O projeto tem como objetivo manutenção do Espaço Cultural Inclusivo de Artes da Fundação do Caminho, na periferia de Alagoinhas, na Bahia, que realiza atividades com arte-educação direcionadas a crianças (a partir de 6 anos), jovens, adultos e Terceira Idade. Além de promover, apoiar e valorizar as manifestações da cultura local, o espaço, que atende prioritariamente portadores de necessidades especiais, é considerado referência para ações em favor da inclusão cultural e social na região.</t>
  </si>
  <si>
    <t>Palavras Visíveis em Rede</t>
  </si>
  <si>
    <t>http://versalic.cultura.gov.br/#/projetos/1012365</t>
  </si>
  <si>
    <t>Contribuir para a inclusão social dos surdos utilizando a cultura como canal de socialização e integração entre surdos e ouvintes. Este projeto incluí: Capacitação de 10 atores surdos e formação de 10 monitores para trabalhar com linguagens teatrais (máscara e teatro); - 4 apresentações públicas dos resultados alcançados durante o trabalho pelos alunos e monitores ; - 1 encontro sobre acessibilidade de surdos e efetividades das politicas públicas vigentes</t>
  </si>
  <si>
    <t>PROJETO DE CAPOEIRA MENINO E BOM NOS BAIRROS DA PERIFERIA</t>
  </si>
  <si>
    <t>http://versalic.cultura.gov.br/#/projetos/1012460</t>
  </si>
  <si>
    <t>Propõe-se a realização do Projeto de capoeira Menino e Bom nos bairros da Periferia que já vem sendo realizados pelo Mestre Nego Sinhá, são oficinas gratuitas para as crianças da comunidade da Periferia de Jataí e Rio Verde estado de Goiás. Com uma distribuição de lanches. As aulas do projeto são de extrema importância, porque as crianças e adolescestes principalmente não tem uma área de lazer, como uma quadra de esportes,este projeto dará uma forma de valorização e divulgação da cultura.</t>
  </si>
  <si>
    <t>UMA ORQUESTRA BRASILEIRA - OSB 70 ANOS</t>
  </si>
  <si>
    <t>http://versalic.cultura.gov.br/#/projetos/1012713</t>
  </si>
  <si>
    <t>O projeto editorial apresentará, aspectos da trajetória da OSB que se relacionam com o cenário da cultura no país nas últimas décadas. O livro, em versão bilíngüe, será ilustrado por materiais do acervo da própria orquestra e imagens de arquivos externos, com um novo conteúdo editorial sobre a música sinfônica no país, assinado por autores de prestígio no meio da crítica musical brasileira. A publicação contará registros em um CD ROM encartado ao livro.</t>
  </si>
  <si>
    <t>11056177000126</t>
  </si>
  <si>
    <t>TREM DÁ MÚSICA</t>
  </si>
  <si>
    <t>http://versalic.cultura.gov.br/#/projetos/1012832</t>
  </si>
  <si>
    <t>Realização de 127 (cento e vinte e sete) eventos, sendo 20 concertos de música erudita, 27 concertos de música popular e 80 oficinas de música/master class de piano e flauta, todos gratuitos preferencialmente em antigas estações ferroviárias de 37 cidades de grande, médio e pequeno porte nos Estados de Minas Gerais e Rio de Janeiro, no período de abril a agosto de 2011.</t>
  </si>
  <si>
    <t>CD da Cia de Santos Reis de Inhumas / GO</t>
  </si>
  <si>
    <t>http://versalic.cultura.gov.br/#/projetos/101488</t>
  </si>
  <si>
    <t>Este projeto visa o registro em áudio dos cantos da Folia de Reis de Inhumas / GO para constituição de acervo e produção de um CD com tiragem de dois mil exemplares para distribuição educativa e comercial. O projeto envolve ainda a constituição de uma Associação Cultural voltada para a preservação e divulgação das Folias de Reis, capacitando alguns membros do grupo para geri-la.</t>
  </si>
  <si>
    <t>Afro Rock Pepeu Gomes 2011</t>
  </si>
  <si>
    <t>http://versalic.cultura.gov.br/#/projetos/101929</t>
  </si>
  <si>
    <t>6º Festival de Atibaia Internacional do Audiovisual</t>
  </si>
  <si>
    <t>http://versalic.cultura.gov.br/#/projetos/101956</t>
  </si>
  <si>
    <t>Em sua Mostra Competitiva, reunirá, os curtametragens e curtametragistas brasileiros premiados nos principais festivais do Brasil em 2010. Abrigará em sua programação mostras paralelas dos Festivais Contis- França, FIKE-Évora e FAIAL-Açores em Portugal. Além de proporcionar a reflexão o debate sobre o audiovisual brasileiro, com os encontros do CBC, do CNC, FICC e o VI EIAC, objetiva promover a democratização do acesso da população local à produção audiovisual brasileira.</t>
  </si>
  <si>
    <t>3767927000140</t>
  </si>
  <si>
    <t>Projeto Rock nos Trilhos</t>
  </si>
  <si>
    <t>http://versalic.cultura.gov.br/#/projetos/102224</t>
  </si>
  <si>
    <t>O projeto, em sua 6ª edição, visa promover e divulgar 14 bandas de rock no espaço cultural da Companhia Paulista de Trens Metropolitanos &amp;#x2013; CPTM, no período de 05 a 13 de julho de 2010, no horário das 17 às 19 horas.</t>
  </si>
  <si>
    <t>CORAL NHEENGARECOPORANGA</t>
  </si>
  <si>
    <t>http://versalic.cultura.gov.br/#/projetos/102691</t>
  </si>
  <si>
    <t>Realizar uma apresentação de coral, resultado de um trabalho de música erudita desenvolvido com 75 jovens frequentadores do Centro de Defesa dos Direitos Humanos. O Coral será formado por tres grupos de 25 pessoas da cidade de Petrópolis. As apresentações seráo feitas na sede da CDDH.</t>
  </si>
  <si>
    <t>4º Festival CineMúsica 2010</t>
  </si>
  <si>
    <t>http://versalic.cultura.gov.br/#/projetos/102757</t>
  </si>
  <si>
    <t>O 4º CineMúsica a ser realizado de 04 a 07/09/2010 em Conservatória/Valença, apresenta-se como um festival de cinema inédito, identificado com a música, tradição cultural do distrito - a cidade da seresta. Destaca-se pela sua abrangência: o Cinema, a Cultura Integrada, a Educação e a Gastronomia. É elaborado dentro dos conceitos: premiação voltada para a área da trilha sonora e som de cinema; exibir longas e curtas; prestigiar lançamentos nacionais e dar espaço aos clássicos do passado.</t>
  </si>
  <si>
    <t>Entredentes â&amp;#x20AC;“ Uma Filosofia do Óbvio</t>
  </si>
  <si>
    <t>http://versalic.cultura.gov.br/#/projetos/103125</t>
  </si>
  <si>
    <t>Este projeto objetiva a publicação do livro de poesias ENTREDENTES, de Marco Aurélio Faria Coelho, sob o pseudônimo Corélio, com uma tiragem de 2.000 exemplares. Como ações complementares, o projeto prevê o lançamento de um website que disponibilize a obra e videopoemas inéditos, e ainda a realização de dois eventos de lançamento, nas cidades de Araguari e Uberlândia, no Triângulo Mineiro.</t>
  </si>
  <si>
    <t>ORQUESTRA JOVEM â&amp;#x20AC;“ SOL DAS GERAIS</t>
  </si>
  <si>
    <t>http://versalic.cultura.gov.br/#/projetos/103149</t>
  </si>
  <si>
    <t>Este projeto tem como objetivo dar continuidade ao trabalho musical dos músicos que se destacaram no Projeto Gente Grande e que passaram dos dezoito anos, se destacaram e que agora pretendem se profissionalizar. A continuação da orquestra “Gente Grande”, será denominada “ORQUESTRA JOVEM &amp;#x2013;SOL DAS GERAIS”.</t>
  </si>
  <si>
    <t>Praça Ativa Cultural</t>
  </si>
  <si>
    <t>http://versalic.cultura.gov.br/#/projetos/103313</t>
  </si>
  <si>
    <t>Levar para as praças públicas de Belo Horizonte e 3 cidades do interior de Minas Gerais, uma grande ação de cultura para toda a família, através da realização de uma série de atividades gratuitas envolvendo diversos tipos de artes, como teatro, dinâmicas de arte educação, dança, artes circenses, shows musicais etc., além de realizar um forte trabalho de formação de platéias entre as famílias e comunidades participantes.</t>
  </si>
  <si>
    <t>ORQUESTRA CIDADES - CAMERATA DE VIOLÕES DE BARRO ALTO</t>
  </si>
  <si>
    <t>http://versalic.cultura.gov.br/#/projetos/103409</t>
  </si>
  <si>
    <t>Aperfeiçoar os trabalhos com os alunos e professores focando o desenvolvimento social da comunidade promovendo assim apresentações em locais de acesso comum,como escolas, asilo e creches, entre outros, noites culturais (SARAUS), retiros com palestra sobre os autores das músicas já trabalhadas. Entretenimentos: jogos musicais, gincanas envolvendo o conhecimento geral da música respeitando as raízes culturais de cada individuo.</t>
  </si>
  <si>
    <t>FESTA INTERNACIONAL DE TEATRO DE ANGRA DOS REIS - FITINHA</t>
  </si>
  <si>
    <t>http://versalic.cultura.gov.br/#/projetos/103541</t>
  </si>
  <si>
    <t>APRESENTAÇÃO DE PEÇAS DE TEATRO INFANTIL SENDO 14 PEÇAS E 10 APRESENTAÇÕES DE TEATRO DE BONECOS DURANTE A FITA FESTA INTERNACIONAL DE TEATRO DE ANGRA DOS REIS, COMO COMPLEMENTAÇÃO A PROGRAMAÇÃO DA FITA.</t>
  </si>
  <si>
    <t>EDIÇÃO DE CADERNOS DE PARTITURA I</t>
  </si>
  <si>
    <t>http://versalic.cultura.gov.br/#/projetos/104772</t>
  </si>
  <si>
    <t>O PROJETO VISA POSSIBILITAR A EDIÇÃO DE UM CADERNO DE PARTITURAS HISTÓRICAS, COM 150 PAGINAS, CONTENDO MUSICAS INSTRUMENTAIS, DE DOMINIO PUBLICO.</t>
  </si>
  <si>
    <t>8568557000135</t>
  </si>
  <si>
    <t>FEIRART - Feira de Educação, Arte e Tecnologia.</t>
  </si>
  <si>
    <t>http://versalic.cultura.gov.br/#/projetos/104323</t>
  </si>
  <si>
    <t>SERÁ REALIZADO UM PLANO DE MINIMIZAÇÃO DE PESSOAS SEM ACESSO À CULTURA, INCLUSÃO DE ARTISTAS INDEPENDENTES EM APRESENTAÇÕES REMUNERADAS, EXEMPLO DE SUSTENTABILIDADE PARA NOVAS ENTIDADES E ARTISTAS;OPORTUNIDADE DE CONCIENTIZAÇÃO SOBRE CAMPANHAS ABORDADAS NO PROJETO.</t>
  </si>
  <si>
    <t>Unidades do Garoto Cidadão</t>
  </si>
  <si>
    <t>http://versalic.cultura.gov.br/#/projetos/104349</t>
  </si>
  <si>
    <t>O Projeto Unidades do Garoto Cidadão atenderá 3.800 crianças e adolescentes na faixa de 06 a 16 anos de idade em situação de alta vulnerabilidade social em 12 cidades de 6 estados brasileiros por meio de oficinas e atividades de dança, teatro e música. O projeto trabalhará o conhecimento cultural e artístico como fator de descoberta de uma identidade sócio-cultural e a vivência de uma cidadania ativa.</t>
  </si>
  <si>
    <t>Arte e Cultura na Saúde da Santa Casa de Misericórdia de SP</t>
  </si>
  <si>
    <t>http://versalic.cultura.gov.br/#/projetos/104685</t>
  </si>
  <si>
    <t>Promover a humanização em saúde por meio de atividades com cultura e arte na Santa Casa de SP. O trabalho da Associação em humanização em saúde foi em 2009 Prêmio Cultura e Saúde, concedido pelos Ministérios Cultura e Saúde. O foco é re-significar os espaços hospitalares, promover ações de valorização dos indivíduos que ali se encontram e ampliar as possibilidades do acesso e democratização da cultura em ambientes inusitados como UTI, Quimioterapia, Ortopedia, Unidade Cirúrgica, outros.</t>
  </si>
  <si>
    <t>Artesãos de Minas, trabalho &amp; dignidade</t>
  </si>
  <si>
    <t>http://versalic.cultura.gov.br/#/projetos/104922</t>
  </si>
  <si>
    <t>A proposta deste projeto propõe o resgate e potencialização do artesanato de MG, através da capacitação de artesãos em 12 modalidades de oficinas artesanais e técnicas manuais. Beneficiará gratuitamente 200 artesãos de todo o país, estimulando a preservação e aproveitamento das vocações regionais. Esta iniciativa tem como referencial a experiência de sucesso do Salão do Encontro, que há 40 anos desenvolve atividades sócio-culturais em Betim-MG, se tornando referência nacional e internacional.</t>
  </si>
  <si>
    <t>Ensaio Técnico na Marques de Sapucaí - 2011</t>
  </si>
  <si>
    <t>http://versalic.cultura.gov.br/#/projetos/105126</t>
  </si>
  <si>
    <t>Realização de uma série de desfiles com todas as escolas de samba do grupo especial do Rio de Janeiro visando preparar as escolas para o Carnaval. Serão 15 datas de ensaios abertos ao público. Esses ensaios ajudam as escolas a terem uma melhor evolução no Carnaval e a garantir a qualidade que os desfiles tem apresentado.</t>
  </si>
  <si>
    <t>Escutatória â&amp;#x20AC;“ Turnê de Lançamento</t>
  </si>
  <si>
    <t>http://versalic.cultura.gov.br/#/projetos/105149</t>
  </si>
  <si>
    <t>Este projeto objetiva promover uma turnê nacional de lançamento do CD “Escutatória”, novo trabalho autoral do grupo artístico EMCANTAR, por meio da apresentação de 10 espetáculos cênico-musicais gratuitos em 05 cidades: Juiz de Fora/MG, Vila Velha/ES, Ribeirão Preto/SP, Curitiba/PR e Goiânia/GO. O projeto viabilizará, ainda, a realização de oficinas com foco no compartilhamento de práticas artísticas coletivas, voltadas a educadores da rede pública de ensino fundamental.</t>
  </si>
  <si>
    <t>V Bienal Internacional  do Livro de Alagoas</t>
  </si>
  <si>
    <t>http://versalic.cultura.gov.br/#/projetos/105318</t>
  </si>
  <si>
    <t>A Bienal Internacional do Livro de Alagoas é o maior evento cultural do Estado, estando em sua 5ª edição. Sua realização será no período de 21/10/2011 a 30/10/2011, no Centro Cultural e de Exposições de Maceió. Com o objetivo principal de proporcionar à sociedade alagoana um espaço gratuito de cultura e lazer, a Feira pretende ultrapassar seu próprio recorde, atingindo nesta edição o número de 180.000 visitas.</t>
  </si>
  <si>
    <t>ORQUESTRA SINFÔNICA BRASILEIRA TEMPORADA 2010/2011</t>
  </si>
  <si>
    <t>http://versalic.cultura.gov.br/#/projetos/105504</t>
  </si>
  <si>
    <t>A Temporada 2010/2011 da Orquestra Sinfônica Brasileira tem por objetivo a manutenção das atividades regulares do mais tradicional conjunto sinfônico existente no país, prevendo a apresentação de suas tradicionais séries de concertos, a realização de diversos concertos especiais e concertos de câmara, o desenvolvimento de projetos educacionais e a manutenção do corpo orquestral e do quadro administrativo da Fundação Orquestra Sinfônica Brasileira.</t>
  </si>
  <si>
    <t>Praia Ativa Cultural</t>
  </si>
  <si>
    <t>http://versalic.cultura.gov.br/#/projetos/105675</t>
  </si>
  <si>
    <t>Levar para 6 praias dos litorais de São Paulo, Espírito Santo, Rio de Janeiro e Bahia uma grande ação de cultura para toda a família, através da realização de uma série de atividades gratuitas envolvendo diversos tipos de artes, como teatro, dinâmicas de arte educação, dança, artes circenses, show musicais etc., além de realizar um forte trabalho de formação de platéias entre as famílias e comunidades participantes.</t>
  </si>
  <si>
    <t>28165355000150</t>
  </si>
  <si>
    <t>Projeto Cultural Espírito Santo X Minas Gerais</t>
  </si>
  <si>
    <t>http://versalic.cultura.gov.br/#/projetos/105751</t>
  </si>
  <si>
    <t>O CLUBE ÍTALO BRASILEIRO, traz uma proposta para criar de um elo fomentador entre a cultura e a população visando uma ação cultural de integração artística entre mineiros e capixabas. Trata-se do “Circuito Cultural Espirito Santo - Minas Gerais”, um projeto que tem como principal objetivo resgatar os valores de nossa formação tão próxima e tão enraizada nos movimentos da música, da literatura e de várias outros aspectos da arte contemporânea.</t>
  </si>
  <si>
    <t>Festival da Cultura Italiana</t>
  </si>
  <si>
    <t>http://versalic.cultura.gov.br/#/projetos/105852</t>
  </si>
  <si>
    <t>Vamos neste projeto tornar acessível e valorizar a cultura gastronômica Italiana, a música e as danças típicas daqueles que atravessaram o Oceano Atlântico em busca de um futuro promissor no Espírito Santo. Em nosso estado, estes laços culturais são muito fortes, e valorizá-los entusiasma ítalo-descendentes de todo o Estado.</t>
  </si>
  <si>
    <t>MUDRA - MOSTRA CULTURAL DA ÍNDIA</t>
  </si>
  <si>
    <t>http://versalic.cultura.gov.br/#/projetos/106051</t>
  </si>
  <si>
    <t>UMA MOSTRA DE CULTURA DA ÍNDIA, A MAIOR MOSTRA CULTURAL JÁ REALIZADA PELO GOVERNO INDIANO NO BRASIL, COM FOCO PRINCIPAL NA DANÇA E TEATRO, MAS TAMBÉM TRAZ EM SUA PROGRAMAÇÃO A MÚSICA CLÁSSICA INDIANA, EXPOSIÇÕES DE FOTOS E TECELAGEM. A MOSTRA FAZ PARTE DO PROGRAMA DE INTERCÂMBIO FIRMADO ENTRE OS GOVERNOS DO BRASIL E DA ÍNDIA. A MOSTRA ACONTECERÁ NOS MESES DE MAIO E JUNHO DE 2011: SÃO PAULO (MAIO), RIO DE JANEIRO (MAIO/JUNHO) E BRASÍLIA ( JUNHO).</t>
  </si>
  <si>
    <t>Miolo Móvel: Cultura no Bairro</t>
  </si>
  <si>
    <t>http://versalic.cultura.gov.br/#/projetos/106709</t>
  </si>
  <si>
    <t>Este projeto tem como objetivo promover a realização de quatro eventos culturais gratuitos em local acessível a moradores dos bairros Joana D’Arc, São Francisco, Morumbi, Zaire Rezende, Prosperidade, Celebridade e Dom Almir, localizados na periferia de Uberlândia. Cada atividade contará com apresentações musicais de dois artistas da cidade de Uberlândia ou da região do Triângulo Mineiro. Os eventos serão realizados nos meses de março, junho, setembro e novembro de 2011.</t>
  </si>
  <si>
    <t>Música em Comunidade: 10 anos</t>
  </si>
  <si>
    <t>http://versalic.cultura.gov.br/#/projetos/107120</t>
  </si>
  <si>
    <t>Contribuir e registrar a inclusão sociocultural de crianças e jovens da comunidade de Paraisópolis, 2ª maior favela de ao Paulo, por meio de oficinas e atividades culturais, vivências de arte e cultura, gratuita e de livre acesso aos moradores da comunidade, constituindo-se em fator estratégico de transformação do risco social, possibilitando a mudança de comportamento e atitudes.</t>
  </si>
  <si>
    <t>Circulação Ricardo III</t>
  </si>
  <si>
    <t>http://versalic.cultura.gov.br/#/projetos/107314</t>
  </si>
  <si>
    <t>O Grupo de Teatro Clowns de Shakespearte propõe a realização de seis apresentações do espetáculo Ricardo III, de William Shakespeare, na cidade do Rio de Janeiro/RJ. O espetáculo é dirigido por Gabriel Villela e é elaborado para ser apresentado em rua ou em espaços abertos.</t>
  </si>
  <si>
    <t>Plano de Atividades da Galeria de Artes de Volta Redonda - 2011/2012</t>
  </si>
  <si>
    <t>http://versalic.cultura.gov.br/#/projetos/107330</t>
  </si>
  <si>
    <t>Realização de série de exposições, oficinas, workshops, palestras e cursos de formação gratuitas na Galeria de Artes de Volta Redonda (instalada no Centro Cultural Fundação CSN) durante os anos de 2011 e 2012. O público total previsto para as Exposições é de 10.000 pessoas. Na área de formação, o atendimento será de 4.320 vagas.</t>
  </si>
  <si>
    <t>LUCAS - CARNAVAL 2011</t>
  </si>
  <si>
    <t>http://versalic.cultura.gov.br/#/projetos/107680</t>
  </si>
  <si>
    <t>PRODUÇÃO E REALIZAÇÃO DO DESFILE NO CARNAVAL DE 2011 NO GRUPO RIO DE JANEIRO3 NA ESTRADA INTENDENTE MAGALHÃES.</t>
  </si>
  <si>
    <t>ARTISTAS RESIDENTES: uma proposta para o monitoramento de projetos de educação musical.</t>
  </si>
  <si>
    <t>http://versalic.cultura.gov.br/#/projetos/107719</t>
  </si>
  <si>
    <t>Este projeto possibilitará o aprimoramento do sistema de monitoramento do ensino do Projeto Guri &amp;#x2013; que tem 15 anos, é o maior programa de ensino musical gratuito do país, e atua em 320 municípios. Os artistas residentes realizarão atividades musicais com os alunos, educadores, técnicos e assistentes da AAPG. A experiência será registrada, sistematizada e disseminada, podendo subsidiar as políticas públicas e as organizações socioculturais na execução de projetos de ensino musical.</t>
  </si>
  <si>
    <t>52374766000130</t>
  </si>
  <si>
    <t>Brincando, brincando...</t>
  </si>
  <si>
    <t>http://versalic.cultura.gov.br/#/projetos/108200</t>
  </si>
  <si>
    <t>No projeto: “Brincando, brincando... estão contidos a preparação de educadores e interessados na arte do contar histórias, através de um curso de 250 horas no total de todas as turmas, onde serão desenvolvidos a) projeto de construção de bonecos com materiais diversos, especialmente os reciclados, b) textos dramatúrgicos, c) apresentação dos esquetes preparados no decorrer do curso em pauta, com um formato de: “Mostra de Teatro de Bonecos”, apresentação dos grupos formados pelo projeto.</t>
  </si>
  <si>
    <t>3483568000107</t>
  </si>
  <si>
    <t>Projeto Transporte de Valores</t>
  </si>
  <si>
    <t>http://versalic.cultura.gov.br/#/projetos/109327</t>
  </si>
  <si>
    <t>O Transporte de Valores é um conjunto de intervenções artísticas itinerantes que debate a cultura de paz e convivência na cidade. Um Carro Forte customizado circulará por pontos estratégicos da cidade de São Paulo - onde acontecerão intervenções urbanas performáticas e plásticas.</t>
  </si>
  <si>
    <t>Diálogo com Teatro</t>
  </si>
  <si>
    <t>http://versalic.cultura.gov.br/#/projetos/108654</t>
  </si>
  <si>
    <t>Projeto de formação em artes cênicas que dissemina o uso da linguagem teatral como ferramenta pedagógica para educadores e professores dialogarem com jovens sobre temas complexos e relevantes à sociedade. Usa como mote a cultura de paz e a cultura de violência, em oficinas que as mesclem com jogos teatrais e dramáticos. Prevê a disseminação de um material com a metodologia dessas oficinas e a apresentação de uma peça de teatro criada por jovens a partir de sua aplicação.</t>
  </si>
  <si>
    <t>Preparação do Corpo Coral Intendente Câmara para a Opera O Elixir do Amor</t>
  </si>
  <si>
    <t>http://versalic.cultura.gov.br/#/projetos/110278</t>
  </si>
  <si>
    <t>Preparação do corpo coral da Associação Coral Usina Intendente Câmara, para atuar como coro lírico, em três recitas da ópera O Elixir do Amor de Gaetano Donizetti, a ser produzida no Teatro do Centro Cultural Usiminas, Ipatinga, Minas Gerais, em novembro de 2011.</t>
  </si>
  <si>
    <t>PROJETO ESCLARECER DE TEATRO ITINERANTE</t>
  </si>
  <si>
    <t>http://versalic.cultura.gov.br/#/projetos/110322</t>
  </si>
  <si>
    <t>resgatar o universo das artes cênicas no âmbito do estado de Pernambuco trazendo apresentações de espetáculos que esclarecem a população, de forma lúdica e interativa, temas importantes como cidadania, saúde e etc. No entanto, será realizado em parques, praças, estacionamentos e locais de fácil acesso de 12 cidades do interior do estado no período de 06 meses. Em sua execução a meta é atingir 120 apresentações, sendo 10 em cada cidade, com acesso gratuito ao público em geral.</t>
  </si>
  <si>
    <t>OURO PRETO 300 ANOS - UMA HISTÓRIA ESCRITA NO OURO</t>
  </si>
  <si>
    <t>http://versalic.cultura.gov.br/#/projetos/110331</t>
  </si>
  <si>
    <t>Editar um livro comemorativo ao Tricentenário da fundação de Ouro Preto. Aproximar por meio desta iniciativa, a história social, artística, econômica, política e cultural de Ouro Preto nestes 300 anos, da população do Brasil, narrando em textos e fotos, antigos e atuais, a história que o vilarejo percorreu até se tornar referência histórica e cultural para o Brasil e toda a humanidade como patrimônio cultural.</t>
  </si>
  <si>
    <t>FEIRART TO</t>
  </si>
  <si>
    <t>http://versalic.cultura.gov.br/#/projetos/110437</t>
  </si>
  <si>
    <t>PROJETO DE ARTES INTEGRADAS EM UMA REGIÃO QUE TEM ÍDICE DE 0% NA UTILIZAÇÃO DA ROUANET,UM DESDOBRAMENTO DO PROJETO FEIRAT EM BRASÍLIA.</t>
  </si>
  <si>
    <t>Edital CINE Culturas Populares de SC</t>
  </si>
  <si>
    <t>http://versalic.cultura.gov.br/#/projetos/110520</t>
  </si>
  <si>
    <t>Conceder 10 bolsas audiovisuais para produção de vídeo documentários de até 3 minutos, com o tema Culturas Populares do Oeste Catarinense. Poderão participar instituições culturais, prefeituras e grupos organizados que desenvolvam atividades ligadas à cultura popular no Oeste Catarinense.</t>
  </si>
  <si>
    <t>Não Sou Bistrô.</t>
  </si>
  <si>
    <t>http://versalic.cultura.gov.br/#/projetos/110587</t>
  </si>
  <si>
    <t>Temporada de 5 meses do espetáculo Não Sou Bistrô, autor Paulo Emílio P. Lisbôa, na cidade de São Paulo, com estréia prevista para agosto/2011. Serão realizadas 4 apresentações por semana, totalizando 80 apresentações, em espaço a ser definido, com capacidade estimada para 150 lugares por apresentação.</t>
  </si>
  <si>
    <t>Orquestra Viva:  Inclusão e Acessibilidade</t>
  </si>
  <si>
    <t>http://versalic.cultura.gov.br/#/projetos/110784</t>
  </si>
  <si>
    <t>Orquestra Viva como instrumento transformador do meio enquanto propagador de conhecimento e sensibilidade cultural, o processo dar-se-á através da inserção do ensino de música em escolas públicas de educação do ensino básico. Como objetivos específicos, formar futuros agentes musicais para perpetuação e preservação das práticas musicais, preservação e manutenção do corpo da orquestra da Escola de Música Municipal Elias Porfírio de Azevedo; inserção de práticas educativo-musicais nas escolas.</t>
  </si>
  <si>
    <t>10456582000179</t>
  </si>
  <si>
    <t>Centro de Eventos</t>
  </si>
  <si>
    <t>http://versalic.cultura.gov.br/#/projetos/1110787</t>
  </si>
  <si>
    <t>Será realizada a construção de um centro de eventos na comunidade de Colônia Escada, na cidade de Irineópolis - SC. Esta obra terá mais de 800m² e servirá de local para o desenvolvimento de atividades culturais diversas por parte da comunidade.</t>
  </si>
  <si>
    <t>ESPAÇO CULTURAL ADAV Dança para Todos 2012</t>
  </si>
  <si>
    <t>http://versalic.cultura.gov.br/#/projetos/1111708</t>
  </si>
  <si>
    <t>O presente projeto prevê a continuidade e ampliação das atividades de formação na área de dança oferecidas, desde 2009, a crianças e adolescentes em situação de vulnerabilidade social na sede da ADAV, entidade criada pela educadora Helena Antipoff em Ibirité, município da região metropolitana de BHte. Durante o ano de 2012, além dos cursos regulares, serão realizadas tb oficinas intensivas e cursos de férias para oferecer aos alunos a oportunidade de aprofundar a prática e o estudo da dança.</t>
  </si>
  <si>
    <t>III Encontro com Poetas Populares e Rodas de Cantoria</t>
  </si>
  <si>
    <t>http://versalic.cultura.gov.br/#/projetos/1112164</t>
  </si>
  <si>
    <t>O Projeto “Encontro com Poetas Populares e Rodas de Cantoria” consiste na realização de seminário nos moldes de aulas-espetáculos durante quatro dias de encontros literários, com entrada gratuita, a serem conduzidos por 24 poetas, sendo 11 convidados de fora do estado do Rio de Janeiro, entre membros da academia e convidados de nomes importantes do universo do cordel.</t>
  </si>
  <si>
    <t>O Capitão e a Sereia</t>
  </si>
  <si>
    <t>http://versalic.cultura.gov.br/#/projetos/111218</t>
  </si>
  <si>
    <t>O Projeto O Capitão e a Sereia consiste na circulação do espetáculo O Capitão e a Sereia do Grupo de Teatro Clowns de Shakespeare da cidade de Natal (RN), pelas capitais dos estados do Amapá, Rondônia e Acre, totalizando seis apresentações, sendo duas apresentações em cada capital. Ainda será realizado o lançamento da revista Balaio n° 02, como também o intercâmbio com coletivos das cidades de Macapá, Porto Velho e Rio Branco.</t>
  </si>
  <si>
    <t>Cem anos de desenvolvimento industrial no Brasil</t>
  </si>
  <si>
    <t>http://versalic.cultura.gov.br/#/projetos/111282</t>
  </si>
  <si>
    <t>O objetivo do projeto é resgatar a história do desenvolvimento industrial do país nos últimos cem anos a partir de pesquisa histórica, coleta de 30 depoimentos e levantamento de acervo de memória oral no Museu da Pessoa. Em um primeiro momento, o foco será a cadeia produtiva da indústria do gás. Será produzido um livro com tiragem de 3 mil exemplares, exposição virtual no portal do Museu da Pessoa e 30 podcasts pra divulgação na internet e rádio.</t>
  </si>
  <si>
    <t>DESIGN ORIUNDI - A Influência Italiana no Design Brasileiro</t>
  </si>
  <si>
    <t>http://versalic.cultura.gov.br/#/projetos/1112837</t>
  </si>
  <si>
    <t>Design Oriundi é uma exposição que pretende mostrar a influência italiana na industrialização brasileira, sobretudo no design de seus produtos. Com foco no design, a exposição contará com painéis e produtos mostrando a evolução desse processo, que teve início com a chegada dos imigrantes italianos. Será resultante da exposição um catálogo que contará a história e cases das empresas e designers.</t>
  </si>
  <si>
    <t>Panorama da Música e Dança da Índia</t>
  </si>
  <si>
    <t>http://versalic.cultura.gov.br/#/projetos/1113123</t>
  </si>
  <si>
    <t>Panorama da Música e Dança da Índia traz para o Brasil apresentações de dança, música e teatro indiano, buscando envolver artistas indianos e brasileiros com o objetivo de criar um diálogo cultural. Essa mostra tem o propósito de aproximar indianos e brasileiros na descoberta de nossas diferenças e similaridades. O evento acontecerá em Brasília e em São Paulo, e serão, no total, 11 dias de mostra, cada dia com apresentações de grupo de dança e de música.</t>
  </si>
  <si>
    <t>Multidão</t>
  </si>
  <si>
    <t>http://versalic.cultura.gov.br/#/projetos/1113125</t>
  </si>
  <si>
    <t>“Multidão” é um espetáculo performativobaseado na obra de Michael Hardt, Antonio Negri, e nas observações pessoais dos próprios artistas participantes do projeto. A experiência de vida do homem contemporâneo, suas angústias diante de uma estrutura social ultratecnológica onipresente e onisciente são os principais temas do trabalho. O espetáculo discutirá os novos caminhos da humanidade, a incorporação da tecnologia às manifestações humanas e suas implicações éticas e morais. (33 apresentações)</t>
  </si>
  <si>
    <t>Um Novo Olhar Sobre o Design Brasileiro</t>
  </si>
  <si>
    <t>http://versalic.cultura.gov.br/#/projetos/1113248</t>
  </si>
  <si>
    <t>Edição especial e atualizada do livro editado em 2002 e que aborda o Design brasileiro sob diferentes facetas, cuja edição encontra-se esgotada, e que têm em seu conteúdo fatos relevantes ou marcos da história do design brasileiro, sejam personagens, entidades ou designers. A nova edição, revista e ampliada, bilíngue, se chamará Um Novo Olhar Sobre o Design Brasileiro.</t>
  </si>
  <si>
    <t>Circulação Ceará/Paraíba - Sua Incelença, Ricardo III</t>
  </si>
  <si>
    <t>http://versalic.cultura.gov.br/#/projetos/1113932</t>
  </si>
  <si>
    <t>O Grupo de Teatro Clowns de Shakespearte propõe a realização de três apresentações do espetáculo Sua Incelença, Ricardo III, uma adaptação da tragédia Ricardo III de William Shakespeare, nas cidades de Fortaleza (CE), Juazeiro do Norte (CE) e Sousa (PB). O espetáculo é dirigido por Gabriel Villela e é elaborado para ser apresentado em rua ou em espaços abertos.</t>
  </si>
  <si>
    <t>II FESTIVAL DE MÚSICA DO CALDAS</t>
  </si>
  <si>
    <t>http://versalic.cultura.gov.br/#/projetos/1114375</t>
  </si>
  <si>
    <t>O II FESTIVAL DE MÚSICA DO CALDAS consiste na realização de um festival de música que envolve shows, capacitações, oficinas, palestras e uma mostra competitiva de compositores e intérpretes. O evento que ocorrerá nos dias 17, 18 e 19 de agosto de 2012 será realizado no Distrito de Caldas na cidade de Barbalha-CE, localizado na serra, terá como tema Música e Tecnologia.</t>
  </si>
  <si>
    <t>Palco Itália Itinerante 2012</t>
  </si>
  <si>
    <t>http://versalic.cultura.gov.br/#/projetos/1114393</t>
  </si>
  <si>
    <t>Realizar mais uma edição do Festival Palco Itália Itinerante em 2012, Ano da Itália no Brasil, com 11 apresentações gratuitas de Ópera ao ar livre em 11 cidades do interior na região sudeste do país (uma apresentação em cada cidade). O objetivo é divulgar a Ópera e celebrar os laços entre os dois paises.</t>
  </si>
  <si>
    <t>Opera In The Sky</t>
  </si>
  <si>
    <t>http://versalic.cultura.gov.br/#/projetos/111972</t>
  </si>
  <si>
    <t>Criar um espetáculo contemporâneo que permita a difusão da música lírica num formato atraente para o público de qualquer idade e conhecimento musical ao usar trechos das mais renomadas arias de óperas numa releitura urbana mixada por um DJ. Soma-se ainda o cenário único suspenso a 50 m de altura numa visão exclusiva da cidade, pois cantores líricos e 22 pessoas estarão acomodados nesse espaço/plataforma.</t>
  </si>
  <si>
    <t>Parceria  720399</t>
  </si>
  <si>
    <t>https://www.convenios.gov.br/siconv/ConsultarProposta/ResultadoDaConsultaDeConvenioSelecionarConvenio.do?sequencialConvenio=720399&amp;Usr=guest&amp;Pwd=guest</t>
  </si>
  <si>
    <t>Forró Bodó - Praça Brasil</t>
  </si>
  <si>
    <t>III Quixadá Mostra Cinema</t>
  </si>
  <si>
    <t>http://versalic.cultura.gov.br/#/projetos/112121</t>
  </si>
  <si>
    <t>O Projeto III Quixadá Mostra Cinema tem por objetivo geral realizar no período de 12 a 16 de outubro de 2011 na cidade de Quixadá, uma mostra audiovisual não competitiva com os mais expressivos filmes, vídeos e clips realizados no Ceará nos últimos dez anos, como forma de oportunizar o público cearense a ver suas mais expressivas produções cinematográficas, ao mesmo tempo, contribuir com o processo de difusão e interiorizarão do cinema nacional.</t>
  </si>
  <si>
    <t>IMPERIO DA TIJUCA - CARNAVAL 2012</t>
  </si>
  <si>
    <t>http://versalic.cultura.gov.br/#/projetos/112402</t>
  </si>
  <si>
    <t>PRODUÇÃO E REALIZAÇÃO DO CARNAVAL DE 2012, NO SAMBÓDROMO DO RIO DE JANEIRO, NA MARQUES DE SAPUCAÍ, PELO GRUPO DE ACESSO A, NO SÁBADO DE CARNAVAL 18/02/2012, QUANDO DISTRIBUIRÁ 2000 FANTASIAS DE DIVERSOS MODELOS E ALAS</t>
  </si>
  <si>
    <t>624845000158</t>
  </si>
  <si>
    <t>AMPLIANDO HORIZONTES</t>
  </si>
  <si>
    <t>http://versalic.cultura.gov.br/#/projetos/112497</t>
  </si>
  <si>
    <t>Ofertar atividade no contra turno escolar a 50 crianças e adolescentes de 08 a 17 anos de idade, despertando o interesse pela dança e teatro</t>
  </si>
  <si>
    <t>Natal em Cores 2011</t>
  </si>
  <si>
    <t>http://versalic.cultura.gov.br/#/projetos/112556</t>
  </si>
  <si>
    <t>A Associação de Bandas e Conjuntos Musicais de Nova Petrópolis apresenta a proposta cultural Natal em Cores 2011, com período de realização entre 20 de novembro e 31 de dezembro. As atividades culturais previstas (07 apresentações de orquestras) encantarão a comunidade e os milhares de visitantes que prestigiam o evento. A proposta apresenta, também, estações culturais (07) ao longo da avenida principal da cidade, numa interação com o público, trazendo a cultura à rua.</t>
  </si>
  <si>
    <t>Praça Ativa Edição Especial Belo Horizonte</t>
  </si>
  <si>
    <t>http://versalic.cultura.gov.br/#/projetos/112621</t>
  </si>
  <si>
    <t>Levar para “Praça da Estação” em Belo Horizonte, uma grande ação de cultura para toda a família, através da realização de uma série de atividades gratuitas envolvendo teatro, dança, shows musicais instrumentais e stands com informações culturais a cerca dos principais países participantes da Copa do Mundo 2014 no Brasil. Todas as atividades serão gratuitas ao público, com acessibilidade total.</t>
  </si>
  <si>
    <t>79364865000197</t>
  </si>
  <si>
    <t>Cia Experimental Pro Dança Blumenau</t>
  </si>
  <si>
    <t>http://versalic.cultura.gov.br/#/projetos/112743</t>
  </si>
  <si>
    <t>Manter as atividades da Cia Experimental Pró Dança Blumenau, num plano anual de manutenção, mantendo corpo profissional e técnico em produção permanente no genero dança contemporânea. O projeto prevê a circulação de espetáculo pela região, realizando 8 apresentações nas cidades de Blumneau, Itajaí, Jaraguá do Sul e Pomerode.</t>
  </si>
  <si>
    <t>Livro MÃOS QUE FAZEM HISTÓRIA</t>
  </si>
  <si>
    <t>http://versalic.cultura.gov.br/#/projetos/113019</t>
  </si>
  <si>
    <t>Este projeto tem como objetivo transformar em um livro a pesquisa Mãos Que Fazem a História, um perfil traçado das mulheres cearenses que vivem e sobrevivem por meio do artesanato. Um grupo de pesquisadores viajou por 71 cidades cearenses e percorreu 11 mil km em 65 dias. A pesquisa foi publicada inicialmente em oito cadernos encartados em jornal local (Diário do Nordeste), em edições especiais quinzenais.</t>
  </si>
  <si>
    <t>Para um olhar crítico: o cinema e a formação da cidadania.</t>
  </si>
  <si>
    <t>http://versalic.cultura.gov.br/#/projetos/113039</t>
  </si>
  <si>
    <t>Serão realizados 3 Modulos Temàticos, de 3 oficinas e 3 Hrs cada, totalizando 9 oficinas e 27Hrs. Cada módulo visa discutir as relações possíveis entre cinema e sociedade a partir de um determinado enfoque. São esses: Estado, Luta Social e Alienação. Através da exibição e análise de trecho de filmes , de aula expositiva e debate, cada módulo buscará desenvolver no participante a capacidade de refletir e pensar o cinema como produto cultural e social.</t>
  </si>
  <si>
    <t>http://versalic.cultura.gov.br/#/projetos/113062</t>
  </si>
  <si>
    <t>MONTAGEM DE DUAS GRANDES TENDAS QUE SE TRANSFORMAM EM TEATROS MÓVEIS ONDE SÃO APRESENTADAS AS MAIS IMPORTANTES PRODUÇÕES TEATRAIS EM CARTAZ NOS ESTADOS, BEM COMO ESTRÉIAS DE PRODUÇÕES E APRESENTAÇÃO DE PAÇS ESTRANGEIRAS, LEVANDO AO PÚBLICO DO INTERIOR ESPETÁCULOS A PREÇOS ACESSÍVEIS A TODOS.</t>
  </si>
  <si>
    <t>3ºFESTIVAL INTERNACIONAL DE DANÇAS FOLCLÓRICAS</t>
  </si>
  <si>
    <t>http://versalic.cultura.gov.br/#/projetos/113112</t>
  </si>
  <si>
    <t>3º Festival Internacional de Danças Folclóricas em Criciúma consiste num grande encontro de apresentações e intercâmbio de grupos folclóricos de diversas origens, completanto um déficit cultural em relação ao patrimônio imaterial, uma vez que Criciúma tem por origem diversos grupos étnicos. De caráter competitivo a participação se dá pela inscrição e selação antecipada dos grupos. O Festival acontecerá dias 16 e 17 de setembro de 2011, no Criciúma Shopping, aberto ao público.</t>
  </si>
  <si>
    <t>GOIÂNIA EM CENA 2011  -  Festival Internacional de Artes Cênicas</t>
  </si>
  <si>
    <t>http://versalic.cultura.gov.br/#/projetos/113129</t>
  </si>
  <si>
    <t>Projeto que visa realizar, em 2011, a 10ª edição do GOIÂNIA EM CENA - Festival Internacional de Artes Cênicas de Goiânia, promoção da Secretaria Municipal de Cultura em parceria com a UFG. O evento vem, desde sua primeira edição/2001 até sua última versão em 2010, se consolidando como um conjunto positivo de políticas públicas culturais para as Artes Cênicas, fortalecendo a cena local e discutindo/apresentando ações cênicas importantes nacionais e internacionais.</t>
  </si>
  <si>
    <t>Casa de Música: Manutenção, Oficinas e Circuito Cultural</t>
  </si>
  <si>
    <t>http://versalic.cultura.gov.br/#/projetos/113294</t>
  </si>
  <si>
    <t>O presente projeto tem como proposta a manutenção e ampliação das oficinas de instrumentos da Casa de Música de Ouro Branco, bem como a ampliação dos projetos Dando Cordas e Sopros, a manutenção da Orquestra de Câmara de Ouro Branco e orquestra Dando Cordas e realização do Circuito Cultural.</t>
  </si>
  <si>
    <t>7° ALELUIA, É NATAL!</t>
  </si>
  <si>
    <t>http://versalic.cultura.gov.br/#/projetos/113765</t>
  </si>
  <si>
    <t>A Associação de Amigos da Pinacoteca Benedicto Calixto apresenta a 7ª edição do Projeto Aleluia, é Natal! . O casarão da Pinacoteca Benedicto Calixto será o palco desta vibrante atração cultural que já faz parte do Calendário Cultural de Santos. Serão três dias onde 9 corais de Santos, Cubatão, São Paulo e Tatuí se apresentarão para cerca de 1200 pessoas. Além da apresentação de uma iluminação especial do Casarão para a época natalina.</t>
  </si>
  <si>
    <t xml:space="preserve"> EDUCAÇÃO CULTURAL WEBTVJOVEM</t>
  </si>
  <si>
    <t>http://versalic.cultura.gov.br/#/projetos/114125</t>
  </si>
  <si>
    <t>Uma capacitação de jovens a partir de 12 anos em mídias alternativas, internet, edição de vídeos e história da arte; do clássico ao popular como forma potencializar e divulgar em uma WEBTV, os movimentos artísticos inseridos em comunidades da periferia de Fortaleza, criando um movimento em rede capaz de gerar sustentabilidade.</t>
  </si>
  <si>
    <t>PRESERVAÇÃO, PESQUISA E DIVULGAÇÃO DO ACERVO SONORO DE THÉO BRANDÃO</t>
  </si>
  <si>
    <t>http://versalic.cultura.gov.br/#/projetos/114654</t>
  </si>
  <si>
    <t>O Museu Théo Brandão de Antropologia e Folclore apresenta este projeto com o objetivo de conservar, pesquisar e divulgar seu acervo sonoro. Abrangendo 182 (cento e oitenta e dois) fonogramas, distribuídos em suportes como discos de acetato e fitas de rolo analógicas, o acervo reúne gravações originais do médico, folclorista e antropólogo alagoano Theotônio Vilela Brandão, realizadas entre 1947 e 1974, visando a implantação de uma fonoteca, a produção e edição de um CD e de um catálogo</t>
  </si>
  <si>
    <t>3117913000180</t>
  </si>
  <si>
    <t>Parceria  749119</t>
  </si>
  <si>
    <t>https://www.convenios.gov.br/siconv/ConsultarProposta/ResultadoDaConsultaDeConvenioSelecionarConvenio.do?sequencialConvenio=749119&amp;Usr=guest&amp;Pwd=guest</t>
  </si>
  <si>
    <t>IX Concurso de Qualidade de Café de Piraju e Região</t>
  </si>
  <si>
    <t>Ideias Incontidas - Ano II</t>
  </si>
  <si>
    <t>http://versalic.cultura.gov.br/#/projetos/114753</t>
  </si>
  <si>
    <t>Este projeto constitui-se pela continuidade do projeto Ideias Incontidas (PRONAC 106456), em execução em 2011. Terá como foco a realização de um processo de formação cultural fundado na experiência e criação literárias, tendo como público alvo 120 crianças e adolescentes de 07 a 14 anos, moradores de bairros de periferia da cidade de Uberlândia/MG. A formação terá entre seus resultados a produção de um livro com as produções dos alunos, sendo os textos publicados também na internet.</t>
  </si>
  <si>
    <t>Circuito Praça Ativa Cultural Brasil</t>
  </si>
  <si>
    <t>http://versalic.cultura.gov.br/#/projetos/114759</t>
  </si>
  <si>
    <t>Levar para as praças públicas de 15 cidades em 11 estado brasileiros, uma grande ação de cultura para toda a família, através da realização de uma série de atividades gratuitas envolvendo teatro, dança, e música instrumental. Os eventos serão totalmente gratuitos e terão acessibilidade total.</t>
  </si>
  <si>
    <t>Voando com as asas do jogo</t>
  </si>
  <si>
    <t>http://versalic.cultura.gov.br/#/projetos/114949</t>
  </si>
  <si>
    <t>Pensar o jogo é pensar a Arte Educação e a Cultura contemporâneas. A ASA &amp;#x2013; Associação Santo Agostinho trabalha Arte Educação e Cultura, propiciando atividades com diversos públicos. O projeto visa capacitar a equipe e formar multiplicadores, inserindo o jogo como instrumento de reflexão da prática criativa. Serão realizados seminários e oficinas, produzindo material &amp;#x2013; DVD e Catálogo para distribuição entre instituições que atuam na área social relacionada. Duração: 12 meses</t>
  </si>
  <si>
    <t>SONS DO MUNDO (titulo provisório)</t>
  </si>
  <si>
    <t>http://versalic.cultura.gov.br/#/projetos/114953</t>
  </si>
  <si>
    <t>SONS DO MUNDO difundirá a música através de quatro iniciativas distintas: I) montagem de uma exposição interativa de instrumentos musicais étnicos, com duração de 02 meses; II) Uma (01) apresentação de música instrumental, com instrumentos étnicos, com duração de 01 hora; III) 28 Oficinas de construção de instrumentos musicais para educadores da região e alunos da rede pública; IV) Edição de um livro que irá documentar todo o trabalho realizado durante as oficinas.</t>
  </si>
  <si>
    <t>UNIDOS AO SABOR DO CAFÉ</t>
  </si>
  <si>
    <t>http://versalic.cultura.gov.br/#/projetos/115209</t>
  </si>
  <si>
    <t>O GRÊMIO RECREATIVO CULTURAL E ESCOLA DE SAMBA UNIDOS DOS MORROS vai realizar através do projeto “UNIDOS AO SABOR DO CAFÉ“, na cidade de Santos no Litoral do Estado de São Paulo, o seu desfile de Carnaval, a Festa de maior concentração Popular e de maior Expressão Cultural do Brasil. O Carnaval de rua em Santos já foi considerado o segundo maior do Brasil nos anos 70.</t>
  </si>
  <si>
    <t>10941195000128</t>
  </si>
  <si>
    <t>PARNAÍBA FESTIVAL</t>
  </si>
  <si>
    <t>http://versalic.cultura.gov.br/#/projetos/117165</t>
  </si>
  <si>
    <t>O Parnaíba Festival trata-se de um festival multicultural aberto ao público em geral, constituído por mostras, competições e apresentações artístico-culturais, dentre outras atividades, que será realizado em Santana do Parnaíba &amp;#x2013; SP, no segundo semestre de 2011, com o objetivo de fomentar o intercâmbio cultural no Estado de São Paulo e incentivar a produção e difusão da tradição regional, representada pelo Samba de Bumbo, através da arte contemporânea.</t>
  </si>
  <si>
    <t>Festival de Teatro das Agulhas Negras â€“ Festan 2012</t>
  </si>
  <si>
    <t>http://versalic.cultura.gov.br/#/projetos/118007</t>
  </si>
  <si>
    <t>O Festan é um evento anual, que surgiu em 2009, com o objetivo de levar o teatro de rua para os quatro municípios fluminenses que compreendem a região das Agulhas Negras: Resende, Porto Real, Itatiaia e Quatis. Durante 8 dias a população local é agraciada com 40 apresentações de grupos teatrais vindos de diversas partes do Brasil. Os espetáculos são encenados em ruas, praças e escolas das cidades, totalmente gratuitos.</t>
  </si>
  <si>
    <t>Aulas-espetáculo Projeto Guri 2012</t>
  </si>
  <si>
    <t>http://versalic.cultura.gov.br/#/projetos/118092</t>
  </si>
  <si>
    <t>As Aulas-Espetáculo são um circuito de apresentações interativas de grupos musicais brasileiros, com propostas inovadoras na música erudita ou instrumental, que visa proporcionar aos alunos do Projeto Guri uma formação complementar às aulas de instrumentos. Serão realizadas 13 apresentações com a presença de 06 a 07 grupos musicais.</t>
  </si>
  <si>
    <t>Multiplicando Arte e Cultura no Instituto do Coração</t>
  </si>
  <si>
    <t>http://versalic.cultura.gov.br/#/projetos/118096</t>
  </si>
  <si>
    <t>Realização de oficinas por arte-educadores nas linguagens da arte da música, artes visuais, literatura/contação de histórias em ambientes inusitados como UTI, Ambulatório e Enfermaria do Instituto do Coração para pacientes, acompanhantes, funcionários e profissionais da saúde. O foco é a valorização do indivíduo, o acesso a arte e a cultura e a inclusão sociocultural de crianças, jovens e adultos hospitalizados, propiciando o bem estar e apoio emocional.</t>
  </si>
  <si>
    <t>Cinema nos Museus de Jaraguá do Sul</t>
  </si>
  <si>
    <t>http://versalic.cultura.gov.br/#/projetos/118297</t>
  </si>
  <si>
    <t>Realizar festival de curtas metragens, exibindo curtas nacionais nas dependências do Museu WEG, do Museu Emílio da Silva e do Museu Malwee, todos na cidade de Jaraguá do Sul - SC.</t>
  </si>
  <si>
    <t>GRUPO PRIMAVERA - TEMPORADA TEATRAL 2012/2013</t>
  </si>
  <si>
    <t>http://versalic.cultura.gov.br/#/projetos/118443</t>
  </si>
  <si>
    <t>REALIZAR PERFORMANCES, APRESENTAÇOES E ESPETÁCULOS TEATRAIS AMADORES GERANDO UM PRODUTO CULTURAL QUE OBJETIVA FOMENTAR NAS CRIANCAS E NAS ADOLESCENTES O APRENDIZADO E DESENVOLVIMENTO CULTURAL , ATRAVÉS DE PROCESSO ENVOLVENTE, CONTINUO E CRESCENTE .</t>
  </si>
  <si>
    <t>FESTIVAL DE COMEMORAÇÕES FORTUNA 50 ANOS DE INTEGRAÇÃO E DIVERSIDADE CULTURAL</t>
  </si>
  <si>
    <t>http://versalic.cultura.gov.br/#/projetos/118605</t>
  </si>
  <si>
    <t>COM O PROJETO FORTUNA 50 ANOS OBJETIVA-SE DESENVOLVER O FESTIVAL DE COMEMORAÇÕES FORTUNA 50 ANOS DE INTEGRAÇÃO E DIVERSIDADE CULTURAL, VISANDO O INTERCAMBIO E A INTEGRAÇÃO SOCIO CULTURAL DE GRUPOS SOCIAIS, RELIGIOSOS E CULTURAIS COM O PROPOSITO DE VIABILIZAR E FORTALECER OS LAÇOS CULTURAIS LOCAIS E REGIONAIS, ALEM DE COMTRIBUIR NO PROCESSO DA CULTURABRASILEIRA EM COMEMORAÇÃOS DAS BODAS DE OUROS DO MUNICIPIO.</t>
  </si>
  <si>
    <t>BRASIL VISTO POR DENTRO</t>
  </si>
  <si>
    <t>http://versalic.cultura.gov.br/#/projetos/118750</t>
  </si>
  <si>
    <t>Um filme documentário de 52 minutos, média-metragem, para veiculação televisiva e lançamento em DVD, que mostrará os aspectos não-tradicionais que podem contribuir substantivamente para o desenvolvimento econômico sustentável do Brasil, como foco na áreas: cultura, educação e meio-ambiente.</t>
  </si>
  <si>
    <t>XI Encontro de Folia de Reis do Distrito Federal</t>
  </si>
  <si>
    <t>http://versalic.cultura.gov.br/#/projetos/118788</t>
  </si>
  <si>
    <t>O Encontro de Folia de Reis é um projeto realizado há 10 anos de forma ininterrupta que tem por objetivo promover o intercâmbio entre grupos foliões e artistas de diversas regiões do Brasil, através de 20 (vinte) apresentações culturais, promovendo e gerando a continuidade e visibilidade de expressões culturais tradicionais que integram as Folias de Reis. Trata-se de um projeto de proteção ao patrimônio cultural imaterial das folias de reis, atuando em registro, memória e preservação.</t>
  </si>
  <si>
    <t>Viagem ao Mundo da Máscara</t>
  </si>
  <si>
    <t>http://versalic.cultura.gov.br/#/projetos/118825</t>
  </si>
  <si>
    <t>O Centro Maschere e Strutture Gestuali em colaboração com o Grupo Teatral Moitará propõe o projeto artístico cultural “Viagem ao Mundo da Máscara” para 2011 - ano da Itália no Brasil. O projeto prevê ações artísticas e culturais variadas que irão abordar a presença da máscara como objeto ritualístico, social, artístico, etc, nas mais diferentes civilizações, em especial nas culturas brasileira e italiana.</t>
  </si>
  <si>
    <t>Festival Itabirano de Artes Negras 2012</t>
  </si>
  <si>
    <t>http://versalic.cultura.gov.br/#/projetos/119005</t>
  </si>
  <si>
    <t>Realizar a Oitava edição do Festival Itabirano de Artes Negras, valorizando a cultura e a memória do povo negro de nossa cidade,celebrando as mais variadas formas de expressão cultura de matriz africana. Seu conjunto de atividades contemplam: debates, dança, teatro, literatura, artes plásticas, religiosidade e música.</t>
  </si>
  <si>
    <t>Escola de Danças Gauchescas CTG Carreteiros de Horizonte</t>
  </si>
  <si>
    <t>http://versalic.cultura.gov.br/#/projetos/119229</t>
  </si>
  <si>
    <t>Manutenção da Escola da Danças Gauchescas do CTG Carreteiros de Horizonte de Horizontina, RS. O projeto prevê atendimento a crianças e adolescentes da rede pública de ensino, municipal e estadual; grupos da Melhor Idade e população em geral.</t>
  </si>
  <si>
    <t>13787199000191</t>
  </si>
  <si>
    <t>1ª. Amostra de Arte e Cultura na cidade de Campo Ere-SC</t>
  </si>
  <si>
    <t>http://versalic.cultura.gov.br/#/projetos/119352</t>
  </si>
  <si>
    <t>Pretende se realizar a 1ª. Amostra de Arte e Cultura de Campo Ere, envolvendo Musica, Dança, literatura e Arte. Este projeto tem como objetivo principal, fomentar, incentivar, resgatar a arte local, regional das quais se destacam em nossa cidade e região.</t>
  </si>
  <si>
    <t>2883174000175</t>
  </si>
  <si>
    <t>Projeto Cultura e Esperança</t>
  </si>
  <si>
    <t>http://versalic.cultura.gov.br/#/projetos/120254</t>
  </si>
  <si>
    <t>O projeto Cultura e Esperança visa formar uma orquestra sinfônica composta por adolescentes do Aglomerado Cabana, que irá contemplar meninos e meninas que vivem expostas a todo tipo de violência doméstica, moral e social. O projeto busca a reinserção social desses jovens, que terão entre 10 e 16 anos, à sociedade por meio da arte. Ao saírem do projeto esses jovens estarão aptos a atuarem na área, mas, mais importante, se sentirão cidadãos. A primeira turma se formará em 2014, junto à Copa.</t>
  </si>
  <si>
    <t>A essência do momento</t>
  </si>
  <si>
    <t>http://versalic.cultura.gov.br/#/projetos/120299</t>
  </si>
  <si>
    <t>Produzir e instalar uma exposição como resultado das oficinas praticadas pelos participantes do Grupo Chaverim, em convivência com os artistas na arte de fotografar, compartilhando suas técnicas e vivências. Tem como um dos objetivos a promoção da arte e da cultura como forma de inclusão promovendo sua sociabilização.</t>
  </si>
  <si>
    <t>Festival Latino Americano de Canoa Quebrada - IX Curta Canoa</t>
  </si>
  <si>
    <t>http://versalic.cultura.gov.br/#/projetos/1210306</t>
  </si>
  <si>
    <t>O projeto consiste na realização do festival Latino Americano de Canoa Quebrada - IX Curta Canoa, de 17 a 21 de Setembro de 2013, com mostra competitiva de filmes e vídeos de curta metragem nacionais e latinos e de exibição de um longa metragem convidado. O Festival conta com a presença dos realizadores e/ou produtores dos trabalhos apresentados. O Curta Canoa oferece formação audiovisual, através de oficinas e da capacitação continuada nos núcleos de cinema de Aracati e Majorlândia</t>
  </si>
  <si>
    <t>Orquestra Viva: Inclusão e Acessibilidade - II</t>
  </si>
  <si>
    <t>http://versalic.cultura.gov.br/#/projetos/121202</t>
  </si>
  <si>
    <t>Continuidade do Projeto Orquestra Viva: Inclusão e Acessibilidade, objetivando sustentabilidade do corpo da Orquestra, bolsistas, agregar novos elementos para oficinas gratuitas, captação de 40 oficineiros, em escolas da zona periférica, faixa etária entre 10 e 18 anos, para elevar o atual número de oficineiros que consiste em 80, captados na primeira fase.</t>
  </si>
  <si>
    <t>6130586000195</t>
  </si>
  <si>
    <t>Artesão em Foco</t>
  </si>
  <si>
    <t>http://versalic.cultura.gov.br/#/projetos/121204</t>
  </si>
  <si>
    <t>O Projeto Artesão em Foco irá gerar fortalecimento das entidades (associações, cooperativas e comitês) representativas de artesãos nos 08 municípios pertencentes à Associação dos Municípios do Circuito Turístico Guimarães Rosa, resultado como produto: revitalização das entidades; qualificação dos artesãos; produção de fotos, textos e vídeos para inclusão, promoção e valorização da arte e do artesanato nas redes sociais disponíveis na Internet.</t>
  </si>
  <si>
    <t>2º ENCENARTE- Festival de Teatro de Gurupi.</t>
  </si>
  <si>
    <t>http://versalic.cultura.gov.br/#/projetos/121683</t>
  </si>
  <si>
    <t>Promover a retomada dos festivais de teatro no Tocantins na região sul do nosso estado TO, em Gurupi, possibilitando o encontro dos grupos teatrais do Estado e convidados de outros estados.Visando o intercâmbio cultural dos artistas regionais e promoção das artes cênicas com: mostras de espetáculos, seminários, oficinas e debates de forma que possibilite a organização dos agentes cênicos regionais, cujo resultado possa tornar o evento referência, bem como, um painel das artes cênicas no país.</t>
  </si>
  <si>
    <t>“CIRCUITO TERRA ROXA DE ARTES”</t>
  </si>
  <si>
    <t>http://versalic.cultura.gov.br/#/projetos/122035</t>
  </si>
  <si>
    <t>Realizar, no município de Terra Roxa-Pr, Projeto Circuito “Circuito Terra Roxa de Artes”, aberto à sociedade como um todo, contemplando uma Programação Artística voltada para a Música Instrumental, Teatro, notadamente nas áreas de Dança e Circo, reunindo atores, músicos e artistas do Paraná e de outros estados do país, incentivando a formação de novas platéias. Serão 7 apresentações, realizadas em espaços culturais privados, com acesso gratuito.</t>
  </si>
  <si>
    <t>Musica na republica</t>
  </si>
  <si>
    <t>http://versalic.cultura.gov.br/#/projetos/122076</t>
  </si>
  <si>
    <t>Serao realizados shows de orquestras e corais aos sabados na praça da Republica no centro de Sao Paulo. Os shows serao realizados nos dias 7, 8, 14 ,15, 21, 22, 28 e 29 de Julho. Agosto nos dias 4, 5, 11, 12, 18, 19, 25, 26. Setembro nos dias: 1, 2, 8, 9, 15, 16, 22, 23, 29, 30 Outubro: 6, 7, 13, 14, 20, 21, 27, 28 Novembro: 3, 4, 10, 11, 17, 18., 24, 25</t>
  </si>
  <si>
    <t>Ideias Incontidas - Ano III</t>
  </si>
  <si>
    <t>http://versalic.cultura.gov.br/#/projetos/122655</t>
  </si>
  <si>
    <t>Este projeto constitui-se pela continuidade do projeto Ideias Incontidas Ano II (PRONAC 114753), em execução em 2012. Terá como foco a realização de um processo de formação cultural fundado na experiência e criação literárias, tendo como público alvo 120 crianças e adolescentes de 07 a 14 anos, moradores de bairros de periferia da cidade de Uberlândia/MG. A formação terá entre seus resultados a produção de um livro com os textos criados pelos alunos, os quais serão publicados também na internet.</t>
  </si>
  <si>
    <t>6º Festival CineMúsica - Conservatória 2012</t>
  </si>
  <si>
    <t>http://versalic.cultura.gov.br/#/projetos/122700</t>
  </si>
  <si>
    <t>O 6º CineMúsica a ser realizado em Conservatória/Valença, apresenta-se como um festival de cinema inédito, identificado com a música, tradição cultural do distrito - a cidade da seresta. Destaca-se pela sua abrangência: o Cinema, a Cultura Integrada, a Educação e a Gastronomia. É elaborado dentro dos conceitos: premiação voltada para a área da trilha sonora e som de cinema; exibição de longas e curtas; prestiígio aos lançamentos nacionais e espaço aos clássicos do passado.</t>
  </si>
  <si>
    <t>Restauração da Igreja Nossa Senhora de Montserrate &amp;#x2013; Mosteiro de São Bento - RJ</t>
  </si>
  <si>
    <t>http://versalic.cultura.gov.br/#/projetos/124007</t>
  </si>
  <si>
    <t>O objetivo deste projeto é o de restaurar todo o interior de um dos mais belos exemplares da arquitetura brasileira, a Igreja de Montserrate do Mosteiro de São Bento do Rio de Janeiro.</t>
  </si>
  <si>
    <t>JuaForro 2012</t>
  </si>
  <si>
    <t>http://versalic.cultura.gov.br/#/projetos/123311</t>
  </si>
  <si>
    <t>Após 11 o JuaForro se consolidou como a maior festa junina do Estado do Ceará e umas das maiores da Região Nordeste, ao lado de Campina Grande e Caruaru. o JuaForro é composto por um grande festival de quadrilhas, com apresentaçoes de artistas regionais nos palcos do Parque de Eventos Padre Cicero. Alem disso, serao realizadas nas escolas do municpio atividades que resgatem a tradiçao junina de Juazeiro do Norte</t>
  </si>
  <si>
    <t>8° ALELUIA! É NATAL!</t>
  </si>
  <si>
    <t>http://versalic.cultura.gov.br/#/projetos/124361</t>
  </si>
  <si>
    <t>Um espetáculo que já se tornou programa obrigatório nos festejos natalinos na cidade de Santos, a Associação de Amigos da Pinacoteca apresenta o 8ª ALELUIA! É NATAL!. Serão dois dias de apresentações de corais de Santos e outros corais convidados para se apresentarem nos Jardins da Pinacoteca Benedicto Calixto.</t>
  </si>
  <si>
    <t>15398617000184</t>
  </si>
  <si>
    <t>ESCOLINHA DE MUSICA DO MAU MAU</t>
  </si>
  <si>
    <t>http://versalic.cultura.gov.br/#/projetos/124503</t>
  </si>
  <si>
    <t>O presente projeto visa montar uma estrutura de escolinha de musica instrumental (percussão e violão) em Bangu na Zona Oeste do Rio de Janeiro, no local que compreendem as ruas Acanto, Ajuará, Minuanos, Acesita, Arabela , Bragança Paulista, Imarui e Amor Perfeito e demais ruas no entorno, com o objetivo de reunir as crianças no período do contra turno escolar para oferecer oportunidade de lazer, entretenimento, diversão, além de promover o desenvolvimento humano, social e intelectual.</t>
  </si>
  <si>
    <t>Madrigale Temporada  2012/2013</t>
  </si>
  <si>
    <t>http://versalic.cultura.gov.br/#/projetos/124558</t>
  </si>
  <si>
    <t>Realização de 10 Concertos em Belo Horizonte e cidades adjacentes, com repertório de música coral, com objetivo de cativar e fidelizar o público de Música - especificamente na modalidade Canto Coral - especialidade do Coro Madrigale, além de ampliar esse público por meio da formação de novos públicos, despertando, por meio dos concertos, o interesse daqueles que ainda não conhecem o canto coral.</t>
  </si>
  <si>
    <t>Oficinas de Canto Teatro e Percussão</t>
  </si>
  <si>
    <t>http://versalic.cultura.gov.br/#/projetos/124565</t>
  </si>
  <si>
    <t>Este projeto visa promover um processo de formação continuada voltado a crianças e adolescentes moradores de bairros de periferia de Uberlândia, por meio de oficinas semanais de canto, percussão e teatro, ao longo de todo o ano letivo de 2013. Ao final do processo, será realizado um evento gratuito aberto a toda a comunidade, contando com apresentação de um espetáculo concebido coletivamente pelos participantes ao longo do processo de formação, e ainda com grupos artísticos convidados.</t>
  </si>
  <si>
    <t>9621803000138</t>
  </si>
  <si>
    <t>Festival Ponto.CE 2012</t>
  </si>
  <si>
    <t>http://versalic.cultura.gov.br/#/projetos/125137</t>
  </si>
  <si>
    <t>O maior Festival Independente de Artes Integradas, o Ponto.CE, chega amadurecido à sua 7ª edição, integrando a música, dança e audiovisual em sua programação; diluindo fronteiras, conectando e aproximando o público ao evento. Do dia 8 a 11 de novembro, o Centro Dragão do Mar de Arte e Cultura será palco de um evento, totalmente gratuito, compromissado com a democratização cultural, interagindo com o público participante, mídia e trade artístico local.</t>
  </si>
  <si>
    <t>Celebração dos 400 anos de São Luís</t>
  </si>
  <si>
    <t>http://versalic.cultura.gov.br/#/projetos/125645</t>
  </si>
  <si>
    <t>A Orquestra Sinfônica Brasileira realizará um único concerto em comemoração aos 400 anos da cidade de São Luís do Maranhão. A OSB terá oportunidade de apresentar à população local a música de concerto, com uma homenagem a cultura musical maranhense, onde a junção entre música clássica e a música popular local será apresentada através de composições e arranjos especiais que confirmarão a relevância desse tipo de apresentação na história das orquestras brasileiras.</t>
  </si>
  <si>
    <t>5809814000195</t>
  </si>
  <si>
    <t>Construção de um espaço cultural</t>
  </si>
  <si>
    <t>http://versalic.cultura.gov.br/#/projetos/126233</t>
  </si>
  <si>
    <t>O presente projeto visa a construção de um Centro de Tradições Gaúchas- CTG com 489,14 m², de outubro de 2012 a abril de 2013, no município de São Pedro da Serra, visando democratizar o acesso ao folclore e as tradições relacionadas ao patrimônio imaterial dos gaúchos: música, lendas, dança, atividades, vestimenta, arte, gastronomia, festividades, etc. a todas as faixas etárias.</t>
  </si>
  <si>
    <t>Tecnologia Educacional Escutatória</t>
  </si>
  <si>
    <t>http://versalic.cultura.gov.br/#/projetos/126298</t>
  </si>
  <si>
    <t>Este projeto constitui-se por um processo de formação continuada com educadores da rede pública de ensino fundamental de Uberlândia/MG, voltada para a aplicação da Tecnologia Educacional Escutatória, desenvolvida pelo EMCANTAR tendo como foco o desenvolvimento humano por meio da vivência da arte. O projeto compreende ainda a realização de um seminário com o tema “Cultura, Educação Integral e Desenvolvimento Humano”, aberto a toda comunidade.</t>
  </si>
  <si>
    <t>ALVORADA 2013</t>
  </si>
  <si>
    <t>http://versalic.cultura.gov.br/#/projetos/126315</t>
  </si>
  <si>
    <t>Promover o desfile do bloco Alvorada pelo 36º ano, no dia 08/02/2013 (sexta feira), tendo como atração principal ROBERTO MENDES, WILSON ARAGÃO, O GRUPO BARLAVENTO, SAMBA DE RODA DE QUINGOMA E CAMERATA POPULAR e a participação dos associados devidamente caracterizados com indumentarias do Samba de Roda do Recôncavo Baiano</t>
  </si>
  <si>
    <t>9ª FITA - FESTA INTERNACIONAL DE TEATRO DE ANGRA DOS REIS</t>
  </si>
  <si>
    <t>http://versalic.cultura.gov.br/#/projetos/126398</t>
  </si>
  <si>
    <t>Festival de Teatro com apresentação de mais de 50 espetáculos teatrais, alguns estreias nacionais, compreendendo os variados gêneros: comédia, adulto, infantil, experimental, drama, musical. O evento acontece em dois teatros que são montados sob Tendas na areia da Praia do Anil, centro, Angra dos Reis. Durante a FITA serão apresentadas 50 espetáculos teatrais.</t>
  </si>
  <si>
    <t>Cultura e Arte fazendo a diferença</t>
  </si>
  <si>
    <t>http://versalic.cultura.gov.br/#/projetos/126488</t>
  </si>
  <si>
    <t>O quê &amp;#x2013; realização de uma exposição de trabalhos com experiências culturais e artísticas com crianças e adolescentes e seus educadores. Como &amp;#x2013; recursos da cultura, arte-educação, com foco em artes visuais Onde &amp;#x2013; 3 instituições da União de Moradores Favela do Jd Colombo e Projeto Viver Com quem &amp;#x2013; educadores, crianças e adolescentes de comunidades de baixa renda</t>
  </si>
  <si>
    <t>XIII FESTIVAL INTERNACIONAL DE DANÇA DE FORTALEZA E ITINERANTE DO CEARA - FENDAFOR 13</t>
  </si>
  <si>
    <t>http://versalic.cultura.gov.br/#/projetos/126563</t>
  </si>
  <si>
    <t>Realizar na cidade de Fortaleza-CE, de 25/06/2013 a 30/06/2013 o XIII Festival Internacional de Dança de Fortaleza e Itinerante do Ceara - FENDAFOR 13, com apresentações e mostra de dança de grupos locais, Nacionais e Iternacionais, realização de cursos, workshops, oficinas, palestras e mostra de videodança, e no período de Julho a Novembro de 2013 sair em sua Itinerançia, nas seguintes cidades do interior do Ceara: Crato, Juazeiro, Barbalha,Guaramiranga,Pacoti, Sobral e Viçosa do Ceará.</t>
  </si>
  <si>
    <t>1º FESTIVAL DE CHORO E JAZZ DE PEDRA AZUL</t>
  </si>
  <si>
    <t>http://versalic.cultura.gov.br/#/projetos/127100</t>
  </si>
  <si>
    <t>Realização, durante quatro dias, do 1º Festival de Jazz e Choro da Região de Pedra Azul, no Espírito Santo, com espetáculos locais, nacionais e internacionais, gratuitos, em tenda montada, de jazz e choro, instrumentais, além de oficinas e workshops com grandes nomes da música instrumental brasileira, na região de Pedra Azul &amp;#x2013; ES.</t>
  </si>
  <si>
    <t>Projeto Musicalizar</t>
  </si>
  <si>
    <t>http://versalic.cultura.gov.br/#/projetos/127626</t>
  </si>
  <si>
    <t>Oferecer oficinas de música instrumental: teclado, violão e percussão que serão direcionadas ao público jovem (12 a 30 anos), na Ilha do Governador, subúrbio da cidade do Rio de Janeiro. As oficinas funcionarão em dois módulos de seis meses e atenderão cerca de 270 (duzentos e setenta) alunos, que ao final dos módulos se apresentarão para a comunidade local.</t>
  </si>
  <si>
    <t>Grupo EMCANTAR em praças e escolas</t>
  </si>
  <si>
    <t>http://versalic.cultura.gov.br/#/projetos/127627</t>
  </si>
  <si>
    <t>Este projeto tem como objetivo viabilizar a realização de 10 apresentações artísticas gratuitas do grupo EMCANTAR, voltada a públicos com pouca oportunidade de acesso a atividades culturais. As apresentações serão realizadas nas cidades de Uberlândia e Araguari, no Triângulo Mineiro, em escolas públicas, praças em distritos dos municípios e praças centrais. As apresentações serão constituídas por espetáculos cênicos do gênero musical, com elementos autorais e da cultura popular.</t>
  </si>
  <si>
    <t>Brasília de Todos os Brasileiros</t>
  </si>
  <si>
    <t>http://versalic.cultura.gov.br/#/projetos/127948</t>
  </si>
  <si>
    <t>A União Planetária e seus parceiros reconhece que é uma oportunidade ímpar de produzir e editar um documentário de 24 minutos sobre Brasília, a partir de depoimentos exclusivos do arquiteto Niemeyer, ainda em sua vida.O vídeo também vai abordar a relação sentimental dos brasilienses que adotaram a Capital do País, das pessoas com os monumentos, o que há por trás de cada uma de suas obras, o significado de cada uma, como interferem no dia-a-dia de quem aqui vive e moldam o caráter das pessoas.</t>
  </si>
  <si>
    <t>ATUAR</t>
  </si>
  <si>
    <t>http://versalic.cultura.gov.br/#/projetos/127958</t>
  </si>
  <si>
    <t>Oferecer o curso de teatro para os participantes do programa terapêutico de recuperação de drogadição da referida entidade. Já está mais que comprovado que o curso de teatro ajuda a desenvolver o potencial de comunicação e é grande aliado na eliminação da timidez.</t>
  </si>
  <si>
    <t>Espaço Musical Gato na Tuba</t>
  </si>
  <si>
    <t>http://versalic.cultura.gov.br/#/projetos/127964</t>
  </si>
  <si>
    <t>O Espaço Musical Gato na Tuba promove a manutenção de oficinas de Canto Coral, Linguagem Musical e Camerata de Cordas para 60 crianças e adolescentes do bairro Guarituba e arredores, em Piraquara, Paraná. Como produtos culturais ofertados à comunidade haverá 5 apresentações musicais públicas gratuitas: 2 em Piraquara, 1 em Morretes e 2 em Curitiba para um público estimado de 1200 pessoas.</t>
  </si>
  <si>
    <t>8389422000102</t>
  </si>
  <si>
    <t>Plano Anual 2013 - Projeto de Manutenção do Museu Nacional do Cavalo Mangalarga Marchador</t>
  </si>
  <si>
    <t>http://versalic.cultura.gov.br/#/projetos/128016</t>
  </si>
  <si>
    <t>O Projeto de Manutenção do Museu Nacional do Cavalo Mangalarga visa promover o desenvolvimento e a continuidade das iniciativas a partir da criação do Museu (novembro/2012) por meio do apoio à seus programas de atuação na cidade de Cruzília e na região. Tem-se como foco das ações a importância do museu para o desenvolvimento local na perspectiva de políticas de interiorização da cultura.</t>
  </si>
  <si>
    <t>Museu da Liturgia - Manutenção e Gestão 2013</t>
  </si>
  <si>
    <t>http://versalic.cultura.gov.br/#/projetos/128189</t>
  </si>
  <si>
    <t>Este projeto contempla a gestão e manutenção do Museu da Liturgia. Inaugurado em abril de 2012 em Tiradentes, cidade reconhecida pela singularidade de seu patrimônio histórico, cultural e paisagístico, o Museu fica na antiga Casa Paroquial da Matriz de Santo Antônio e reúne um valioso acervo de arte sacra, com objetos afetos ao imaginário religioso e cultural dos séculos XVIII a XX. Estão previstas, ainda, ações de restauro do acervo, produção de audioguia, CD e modernização da segurança.</t>
  </si>
  <si>
    <t>ASPIRAL DO REGGAE</t>
  </si>
  <si>
    <t>http://versalic.cultura.gov.br/#/projetos/128531</t>
  </si>
  <si>
    <t>Promover o desfile do Bloco ASPIRAL DO REGGAE, no carnaval de Salvador no dia 10/02/2013 (01 dia), com a banda Aspiral do Reggae, 1500 foliões e o público presente no carnaval, sem uso de seguranças e cardas, promovendo de forma democrática a participação popular, celebrado a valorização do Reggae e sua contribuição para a construção da musica negra baiana.</t>
  </si>
  <si>
    <t>93538965000113</t>
  </si>
  <si>
    <t>MUSICALIZANDO E CRESCENDO</t>
  </si>
  <si>
    <t>http://versalic.cultura.gov.br/#/projetos/128576</t>
  </si>
  <si>
    <t>O projeto visa a manutenção e ampliação das oficinas de musicalização para crianças carentes dos Bairros Novo Horizonte, Aeroporto, Vitória e Santa Izabel em Erechim, RS. No final do ano será feita uma apresentação das crianças em praça pública.</t>
  </si>
  <si>
    <t>RECICLOPOLIS</t>
  </si>
  <si>
    <t>http://versalic.cultura.gov.br/#/projetos/128649</t>
  </si>
  <si>
    <t>Um grande espetáculo de teatro musical com a participação de 10 atores / cantores / dançarinos que irá propor uma nova conscientização sobre as melhorias que cada um pode fazer no dia a dia para tornar mais saudável as condições de vida no planeta Terra. Serão realizadas 40 apresentações do espetáculo em 05 cidades brasileiras, atingindo um público direto superior a 5 mil pessoas, de todas as idades e classes sociais.</t>
  </si>
  <si>
    <t>Fundação Orquestra Sinfônica Brasileira - Temporada 2013</t>
  </si>
  <si>
    <t>http://versalic.cultura.gov.br/#/projetos/128656</t>
  </si>
  <si>
    <t>A Temporada 2013 de concertos da Fundação Orquestra Sinfônica Brasileira tem por objetivo a manutenção do corpo orquestral e do quadro administrativo. Para a temporada está prevista a apresentação de concertos de dois grupos orquestrais, que irá realizar um trabalho inovador na temporada de 2013.</t>
  </si>
  <si>
    <t>ASA Recantos de Arte e Cultura</t>
  </si>
  <si>
    <t>http://versalic.cultura.gov.br/#/projetos/128679</t>
  </si>
  <si>
    <t>Desenvolvimento de atividades arte educativas com linguagens integradas para crianças, adolescentes e educadores da ASA, por meio de oficinas, ação cultural e exposição final de trabalhos realizados para público atendido pela instituição, ampliando repertórios artístico culturais. Duração: 12 meses</t>
  </si>
  <si>
    <t>Espaço Cultural ADAV - Dança para Todos 2013</t>
  </si>
  <si>
    <t>http://versalic.cultura.gov.br/#/projetos/128708</t>
  </si>
  <si>
    <t>O projeto “Espaço Cultural ADAV 2013” prevê a continuidade e a ampliação dos cursos e das atividades de formação na área de dança, dirigidas a crianças e adolescentes em situação de vulnerabilidade social de Ibirité, município da região metropolitana de Belo Horizonte. Durante o ano serão realizadas também oficinas intensivas e cursos de aperfeiçoamento para alunos e arte-educadores, visando o aprofundamento do estudo e da prática da dança.</t>
  </si>
  <si>
    <t>4ª Temporada de Canto Coral</t>
  </si>
  <si>
    <t>http://versalic.cultura.gov.br/#/projetos/130616</t>
  </si>
  <si>
    <t>Promover a Temporada de Canto Coral 2013 com os seguintes eventos: Festival de Inverno, Fórum de Música, Mostra de Corais, Curso de Música, Concerto de Gala e Oratório de Natal.</t>
  </si>
  <si>
    <t>Arte e Cultura no Horti Serra 2013</t>
  </si>
  <si>
    <t>http://versalic.cultura.gov.br/#/projetos/128732</t>
  </si>
  <si>
    <t>Realizar 8 apresentações de canto coral étnico italiano, 18 apresentações de peça Ficus e Margarida Precisam de Voce teatro de bonecos animatronic com tema voltado a preservação da natureza e o desenvolvimento sustentável, durante a 5ª Horti Serra Gaúcha. Todas as atividades são gratuitas e o deslocamento das crianças e adolescentes das escolas públicas para o local do evento é gratuito. Será acolhido público de 10.000 pessoas.</t>
  </si>
  <si>
    <t>PRESERVAR A ARTE 2013</t>
  </si>
  <si>
    <t>http://versalic.cultura.gov.br/#/projetos/128826</t>
  </si>
  <si>
    <t>Realização de oficinas gratuitas de música erudita e instrumental para 600 crianças, jovens e adultos, sendo alguns deles portadores de necessidades especiais ou em medida de ressocialização determinada pelo poder judiciário, nas cidades de João Neiva e Ibiraçu &amp;#x2013; Espírito Santo, durante o ano de 2013, com previsão de pelo menos dez apresentações dentro do Estado e uma expectativa de público de mais de 2.500 pessoas.</t>
  </si>
  <si>
    <t>Museu de Ciência e Tecnologia WEG</t>
  </si>
  <si>
    <t>http://versalic.cultura.gov.br/#/projetos/128863</t>
  </si>
  <si>
    <t>O projeto objetiva a concepção, desenvolvimento e implantação da nova exposição de longa duração do atual Museu WEG, em Jaraguá do Sul-SC, transformando-o em um museu de Ciência e Tecnologia voltado para o público escolar e espontâneo. O museu será igualmente um instrumento de preservação, investigação e comunicação do acervo de valor histórico e cultural da WEG, empresa brasileira multinacional que detém um dos maiores parque fabris de motores do mundo, estabelecida em diversos países.</t>
  </si>
  <si>
    <t>http://versalic.cultura.gov.br/#/projetos/129000</t>
  </si>
  <si>
    <t>Produção de um livro de arte, trilingue (português/inglês/espanhol) ricamente encadernado e ilustrado com aproximadamente 400 imagens que registrem o que há de mais relevante e belo, na cultura, história, arquitetura, tradições e literatura, de cada uma das doze cidades que vão sediar a copa do mundo de 2014. Ordenadas página a página, face a face, de tal maneira que a integração entre ambos dará ao leitor um sabor autêntico e realista sobre a cidade focalizada, em formato artístico.</t>
  </si>
  <si>
    <t>41956301000170</t>
  </si>
  <si>
    <t>A FORÇA DAS AGUAS</t>
  </si>
  <si>
    <t>http://versalic.cultura.gov.br/#/projetos/129007</t>
  </si>
  <si>
    <t>Promover a Mostra Cultural do AFOXÉ FILHAS D''OXUM, no Carnaval de Salvador em 2013, nos dias 09 e 11 de fevereiro, com a participação do grupo musical formados por tocadores de atabaques, ala de canto tendo a ritmo Ijexá, oriundos dos templos de religiões africanas, cânticos louváveis de quilombos, acompanhados das alas de formados por bailarinos “Baianas, Capoeiristas e Nkisses Orixás”.</t>
  </si>
  <si>
    <t>30° Festa da Uva 2014 - Na alegria da diversidade</t>
  </si>
  <si>
    <t>http://versalic.cultura.gov.br/#/projetos/129019</t>
  </si>
  <si>
    <t>Montar o Desfile Cênico Musical de Caxias do Sul 2014 e realizar oito espetáculos, com dez quadros temáticos móveis, a participação de mil e quatrocentos figurantes com a participação da Orquestra de Sopros e Coral de Vozes. Os desfiles acontecerão na Rua Sinimbú e acolhem cerca de 230.000 pessoas gratuitamente no trajeto e cerca de 20.000 pessoas nas arquibancadas. Montagem de cenários temáticos fixos com elementos do cotidiano dos colonos na lida do cultivo e colheita da uva e seus derivados.</t>
  </si>
  <si>
    <t>Parceria  859643</t>
  </si>
  <si>
    <t>https://www.convenios.gov.br/siconv/ConsultarProposta/ResultadoDaConsultaDeConvenioSelecionarConvenio.do?sequencialConvenio=859643&amp;Usr=guest&amp;Pwd=guest</t>
  </si>
  <si>
    <t>Cinema Nômade - Cinema que Faz Ver, Cinema como Fábrica de Visões</t>
  </si>
  <si>
    <t>http://versalic.cultura.gov.br/#/projetos/130291</t>
  </si>
  <si>
    <t>Realização de um ciclo contínuo de 40 eventos, que acontecerão, durante 10 meses, em escolas públicas da cidade de São Paulo, do ensino fundamental e do ensino médio. Serão exibidos filmes longas-metragens, acompanhadas de pré-análises, análises, aulas-debates e sínteses. O objetivo é repensar: os modos de existência em sociedade; a condição humana nas relações de ensino e aprendizado; e as instituições que investem na formação ética, corporal e intelectual das crianças e da juventude.</t>
  </si>
  <si>
    <t>Oficina de Artes Cênicas</t>
  </si>
  <si>
    <t>http://versalic.cultura.gov.br/#/projetos/130348</t>
  </si>
  <si>
    <t>Serão oferecidas seis oficinas de artes cênicas gratuitas para jovens de 17 a 21 anos, residentes nas áreas de exclusão social da Região Metropolitana do Rio de Janeiro, contribuindo para a formação sócio-educativa e inserção no mercado de trabalho. Ao final do projeto, é montado um espetáculo para que os alunos de todas as oficinas possam praticar o que aprenderam durante o ano.</t>
  </si>
  <si>
    <t>Exposição Idea Brasil 2013</t>
  </si>
  <si>
    <t>http://versalic.cultura.gov.br/#/projetos/130464</t>
  </si>
  <si>
    <t>O Projeto “Exposição IDEA BRASIL 2013” objetiva realizar uma exposição itinerante de designers premiados, seminários , publicação de um catálogo e de uma revista com cases dos produtos premiados. O Projeto “Exposição IDEA BRASIL 2013” é um evento resultante do Prêmio IDEA/Brasil, que tem como objetivo premiar e difundir o que existe de melhor no design brasileiro e consagra-se como o maior prêmio de design no Brasil, para celebrar a qualidade dos produtos brasileiros.</t>
  </si>
  <si>
    <t>Parceria  824851</t>
  </si>
  <si>
    <t>https://www.convenios.gov.br/siconv/ConsultarProposta/ResultadoDaConsultaDeConvenioSelecionarConvenio.do?sequencialConvenio=824851&amp;Usr=guest&amp;Pwd=guest</t>
  </si>
  <si>
    <t>11371892000153</t>
  </si>
  <si>
    <t>15 Anos do Festival do Cinema Brasileiro de Paris no Brasil</t>
  </si>
  <si>
    <t>http://versalic.cultura.gov.br/#/projetos/130801</t>
  </si>
  <si>
    <t>Mostra de 15 filmes longas-metragens brasileiros vencedores do Festival do Cinema Brasileiro de Paris em comemoração ao 15 anos do Festival em 2013. Trata-se de uma celebração do primeiro festival dedicado exclusivamente à mostra de filmes brasileiros no exterior e o desejo de trazer um pouco da experiência do evento sediado em Paris para o público no Brasil através de mostras em três capitais do país: São Paulo, Rio de Janeiro e Brasília.</t>
  </si>
  <si>
    <t>CIRCUITO TERRA ROXA DE ARTES – II EDIÇÃO</t>
  </si>
  <si>
    <t>http://versalic.cultura.gov.br/#/projetos/1310105</t>
  </si>
  <si>
    <t>Proporcionar a continuidade do Projeto “Circuito Terra Roxa de Artes”, que consiste na performance de 07 espetáculos nas áreas de Música Instrumental e Artes Cênicas com foco para a Dança e Circo, promovendo o intercâmbio cultural entre artistas do Estado do Paraná e demais estados da região e promovendo, consequentemente, a formação de plateias. Previsão de aproximadamente 15.000 pessoas presentes aos eventos.</t>
  </si>
  <si>
    <t>Palco Itália Itinerante 4ª edição</t>
  </si>
  <si>
    <t>http://versalic.cultura.gov.br/#/projetos/1310169</t>
  </si>
  <si>
    <t>Dando sequencia à bem sucedida serie começada em 2010, a 4ª edição do “Palco Itália Itinerante” promoverá a circulação de espetáculos gratuitos do Gruppo Amarcord - Cia italiana de Teatro e Ópera em 05 cidades na região sudeste do Brasil (Minas Gerais e Espírito Santo), percorrendo as rotas da imigração italiana com o objetivo de divulgar a musica lírica e de fortalecer os laços entre Brasil e Itália.</t>
  </si>
  <si>
    <t>Parceria  834060</t>
  </si>
  <si>
    <t>https://www.convenios.gov.br/siconv/ConsultarProposta/ResultadoDaConsultaDeConvenioSelecionarConvenio.do?sequencialConvenio=834060&amp;Usr=guest&amp;Pwd=guest</t>
  </si>
  <si>
    <t>Parceria  819231</t>
  </si>
  <si>
    <t>https://www.convenios.gov.br/siconv/ConsultarProposta/ResultadoDaConsultaDeConvenioSelecionarConvenio.do?sequencialConvenio=819231&amp;Usr=guest&amp;Pwd=guest</t>
  </si>
  <si>
    <t>Avaliar as obras periódicas de interesse pedagógico inscritas no PNBE Periódicos 2016, selecionando até 12 obras que comporão os acervos a ser distribuídos às escolas de educação pública do país no período de 2016 a 2018. Definir a metodologia de avaliação, classificação e de seleção, com base nos critérios estabelecidos no Edital de convocação do PNBE Periódicos 2016; Elaborar modelos de ficha e de parecer visando à uniformização da avaliação e compatibilização do processo com os termos do Edital de convocação do PNBE Periódicos 2016; Selecionar os avaliadores de acordo com as exigências do Edital, do Decreto nº 7.084/2010 e das orientações da SEB, priorizando conhecimento da realidade da Educação Básica na área objeto da sua avaliação; Desenvolver treinamento/capacitação com a equipe de avaliadores, visando: discutir a ficha avaliativa, realizar avaliação das obras inscritas; Elaborar pareceres das obras avaliadas, classificando-as em selecionadas e não selecionadas; Apresentar relatório final com: histórico do processo, dados estatísticos, sugestões e recomendações para as próximas edições do Edital.</t>
  </si>
  <si>
    <t>25579707000125</t>
  </si>
  <si>
    <t>Parceria  839453</t>
  </si>
  <si>
    <t>https://www.convenios.gov.br/siconv/ConsultarProposta/ResultadoDaConsultaDeConvenioSelecionarConvenio.do?sequencialConvenio=839453&amp;Usr=guest&amp;Pwd=guest</t>
  </si>
  <si>
    <t>Recuperação Florestal das áreas de áreas de preservação permanente que contribuem para o abastecimento da Região Metropolitana de Belo Horizonte.</t>
  </si>
  <si>
    <t>Parceria  706096</t>
  </si>
  <si>
    <t>https://www.convenios.gov.br/siconv/ConsultarProposta/ResultadoDaConsultaDeConvenioSelecionarConvenio.do?sequencialConvenio=706096&amp;Usr=guest&amp;Pwd=guest</t>
  </si>
  <si>
    <t>Inclusão sócio-produtiva de famílias em situação de vulnerabilidade social e residentes em áreas faveladas e periféricas da Zona Norte do Rio de Janeiro. Estão previstas três ações complementares entre si: 1) capacitação em economia solidária para 120 famílias, 2) inserção de jovens no mercado de trabalho e 3) em empreendimentos produtivos. Para a consecução das ações 2 e 3 serão promovidas capacitação e consultoria em empreendedorismo em áreas profissionais incubadas na ACB/RJ: Gastronomia, Beleza e Estética, Moda e Acessórios.</t>
  </si>
  <si>
    <t>3284108000141</t>
  </si>
  <si>
    <t>Parceria  774279</t>
  </si>
  <si>
    <t>https://www.convenios.gov.br/siconv/ConsultarProposta/ResultadoDaConsultaDeConvenioSelecionarConvenio.do?sequencialConvenio=774279&amp;Usr=guest&amp;Pwd=guest</t>
  </si>
  <si>
    <t>Realização de seminários para formação de multiplicadores sociais para atuarem em ações de prevenção do uso e abuso de drogas lícitas e ilícitas (álcool, maconha, cocaína, crack e etc.) junto ao seu grupo social.</t>
  </si>
  <si>
    <t>Parceria  774042</t>
  </si>
  <si>
    <t>https://www.convenios.gov.br/siconv/ConsultarProposta/ResultadoDaConsultaDeConvenioSelecionarConvenio.do?sequencialConvenio=774042&amp;Usr=guest&amp;Pwd=guest</t>
  </si>
  <si>
    <t>Estruturação da Rede de Monitoramento de Ondas em águas rasas no litoral brasileiro a partir da aquisição e instalação de ondógrafos direcionais com disponibilização de dados em tempo quase real, gratuitamente, por internet.</t>
  </si>
  <si>
    <t>34265884000128</t>
  </si>
  <si>
    <t>Parceria  778073</t>
  </si>
  <si>
    <t>https://www.convenios.gov.br/siconv/ConsultarProposta/ResultadoDaConsultaDeConvenioSelecionarConvenio.do?sequencialConvenio=778073&amp;Usr=guest&amp;Pwd=guest</t>
  </si>
  <si>
    <t>Preparação das atletas da equipe feminina da Seleção Brasileira de Desenvolvimento de Basquetebol Sub-19.</t>
  </si>
  <si>
    <t>3296698000122</t>
  </si>
  <si>
    <t>Parceria  791570</t>
  </si>
  <si>
    <t>https://www.convenios.gov.br/siconv/ConsultarProposta/ResultadoDaConsultaDeConvenioSelecionarConvenio.do?sequencialConvenio=791570&amp;Usr=guest&amp;Pwd=guest</t>
  </si>
  <si>
    <t>Fomentar o equilíbrio nas relações de consumo no setor turístico, com a implantação de boas práticas empresariais e consumidores bem informados. Serão realizadas capacitações para os fornecedores de serviços turísticos e orientações aos consumidores turistas sobre seus direitos de acordo com os ditames do CDC e leis correlatas do setor.</t>
  </si>
  <si>
    <t>5317514000199</t>
  </si>
  <si>
    <t>Parceria  703686</t>
  </si>
  <si>
    <t>https://www.convenios.gov.br/siconv/ConsultarProposta/ResultadoDaConsultaDeConvenioSelecionarConvenio.do?sequencialConvenio=703686&amp;Usr=guest&amp;Pwd=guest</t>
  </si>
  <si>
    <t>Análise de mercado da oferta e demanda consolidada e potencial do turismo rural no Rio Grande do Sul, focando a sustentabilidade socioeconômica e ambiental.</t>
  </si>
  <si>
    <t>3513331000113</t>
  </si>
  <si>
    <t>Parceria  782762</t>
  </si>
  <si>
    <t>https://www.convenios.gov.br/siconv/ConsultarProposta/ResultadoDaConsultaDeConvenioSelecionarConvenio.do?sequencialConvenio=782762&amp;Usr=guest&amp;Pwd=guest</t>
  </si>
  <si>
    <t>Gerar processos de organização, fortalecimento e ampliação da experiência da Rede Xiquexique em âmbito nos Estados do Rio Grande do Norte, Ceará e Maranhão, por meio de construção e da ação integrada entre bases de serviços, agentes de desenvolvimento sustentável e processos de formação em rede, fortalecendo as práticas de autogestão, produção e comercialização solidária contribuindo para melhoria na qualidade de vida das famílias que praticam a economia solidária e beneficiarias no Plano Brasil Sem Miséria.</t>
  </si>
  <si>
    <t>Parceria  779400</t>
  </si>
  <si>
    <t>https://www.convenios.gov.br/siconv/ConsultarProposta/ResultadoDaConsultaDeConvenioSelecionarConvenio.do?sequencialConvenio=779400&amp;Usr=guest&amp;Pwd=guest</t>
  </si>
  <si>
    <t>Testar e validar em pequenas propriedades rurais um sistema de produção de água potável previamente descrito, de baixo custo, baseado no uso de luz solar para desinfecção de coliformes termotolerantes e vírus entéricos.</t>
  </si>
  <si>
    <t>Parceria  836354</t>
  </si>
  <si>
    <t>https://www.convenios.gov.br/siconv/ConsultarProposta/ResultadoDaConsultaDeConvenioSelecionarConvenio.do?sequencialConvenio=836354&amp;Usr=guest&amp;Pwd=guest</t>
  </si>
  <si>
    <t>6229313000100</t>
  </si>
  <si>
    <t>Parceria  782461</t>
  </si>
  <si>
    <t>https://www.convenios.gov.br/siconv/ConsultarProposta/ResultadoDaConsultaDeConvenioSelecionarConvenio.do?sequencialConvenio=782461&amp;Usr=guest&amp;Pwd=guest</t>
  </si>
  <si>
    <t>Realizar a 10ª (décima) edição do Dia Internacional da Animação (DIA), mostra de curtas metragens de animação nacionais e internacionais, em pelo menos 250 cidades de todo o Brasil, em comemoração a primeira projeção de imagens animadas no mundo, ocorrida no dia 28 de outubro de 1892. O evento será realizado durante o mês de outubro de 2013.</t>
  </si>
  <si>
    <t>2881494000196</t>
  </si>
  <si>
    <t>Parceria  788702</t>
  </si>
  <si>
    <t>https://www.convenios.gov.br/siconv/ConsultarProposta/ResultadoDaConsultaDeConvenioSelecionarConvenio.do?sequencialConvenio=788702&amp;Usr=guest&amp;Pwd=guest</t>
  </si>
  <si>
    <t>Tem como objeto a formacao de mulheres dos assentamentos de Reforma agraria do Parana para o fortalecimento da participacao nos espacos de poder  e promocao da igualdade de genero no campo.</t>
  </si>
  <si>
    <t>Parceria  836356</t>
  </si>
  <si>
    <t>https://www.convenios.gov.br/siconv/ConsultarProposta/ResultadoDaConsultaDeConvenioSelecionarConvenio.do?sequencialConvenio=836356&amp;Usr=guest&amp;Pwd=guest</t>
  </si>
  <si>
    <t>Parceria  811286</t>
  </si>
  <si>
    <t>https://www.convenios.gov.br/siconv/ConsultarProposta/ResultadoDaConsultaDeConvenioSelecionarConvenio.do?sequencialConvenio=811286&amp;Usr=guest&amp;Pwd=guest</t>
  </si>
  <si>
    <t>Parceria  811746</t>
  </si>
  <si>
    <t>https://www.convenios.gov.br/siconv/ConsultarProposta/ResultadoDaConsultaDeConvenioSelecionarConvenio.do?sequencialConvenio=811746&amp;Usr=guest&amp;Pwd=guest</t>
  </si>
  <si>
    <t>Manutenção do Sistema de Monitoramento da Costa Brasileira (SiMCosta).</t>
  </si>
  <si>
    <t>3099157000104</t>
  </si>
  <si>
    <t>Parceria  821933</t>
  </si>
  <si>
    <t>https://www.convenios.gov.br/siconv/ConsultarProposta/ResultadoDaConsultaDeConvenioSelecionarConvenio.do?sequencialConvenio=821933&amp;Usr=guest&amp;Pwd=guest</t>
  </si>
  <si>
    <t>Parceria  836372</t>
  </si>
  <si>
    <t>https://www.convenios.gov.br/siconv/ConsultarProposta/ResultadoDaConsultaDeConvenioSelecionarConvenio.do?sequencialConvenio=836372&amp;Usr=guest&amp;Pwd=guest</t>
  </si>
  <si>
    <t>Parceria  836503</t>
  </si>
  <si>
    <t>https://www.convenios.gov.br/siconv/ConsultarProposta/ResultadoDaConsultaDeConvenioSelecionarConvenio.do?sequencialConvenio=836503&amp;Usr=guest&amp;Pwd=guest</t>
  </si>
  <si>
    <t>Parceria  836465</t>
  </si>
  <si>
    <t>https://www.convenios.gov.br/siconv/ConsultarProposta/ResultadoDaConsultaDeConvenioSelecionarConvenio.do?sequencialConvenio=836465&amp;Usr=guest&amp;Pwd=guest</t>
  </si>
  <si>
    <t>72747967000142</t>
  </si>
  <si>
    <t>Parceria  836520</t>
  </si>
  <si>
    <t>https://www.convenios.gov.br/siconv/ConsultarProposta/ResultadoDaConsultaDeConvenioSelecionarConvenio.do?sequencialConvenio=836520&amp;Usr=guest&amp;Pwd=guest</t>
  </si>
  <si>
    <t>Parceria  825159</t>
  </si>
  <si>
    <t>https://www.convenios.gov.br/siconv/ConsultarProposta/ResultadoDaConsultaDeConvenioSelecionarConvenio.do?sequencialConvenio=825159&amp;Usr=guest&amp;Pwd=guest</t>
  </si>
  <si>
    <t>Parceria  825162</t>
  </si>
  <si>
    <t>https://www.convenios.gov.br/siconv/ConsultarProposta/ResultadoDaConsultaDeConvenioSelecionarConvenio.do?sequencialConvenio=825162&amp;Usr=guest&amp;Pwd=guest</t>
  </si>
  <si>
    <t>Parceria  825387</t>
  </si>
  <si>
    <t>https://www.convenios.gov.br/siconv/ConsultarProposta/ResultadoDaConsultaDeConvenioSelecionarConvenio.do?sequencialConvenio=825387&amp;Usr=guest&amp;Pwd=guest</t>
  </si>
  <si>
    <t>89891337000140</t>
  </si>
  <si>
    <t>Parceria  836422</t>
  </si>
  <si>
    <t>https://www.convenios.gov.br/siconv/ConsultarProposta/ResultadoDaConsultaDeConvenioSelecionarConvenio.do?sequencialConvenio=836422&amp;Usr=guest&amp;Pwd=guest</t>
  </si>
  <si>
    <t>Parceria  836381</t>
  </si>
  <si>
    <t>https://www.convenios.gov.br/siconv/ConsultarProposta/ResultadoDaConsultaDeConvenioSelecionarConvenio.do?sequencialConvenio=836381&amp;Usr=guest&amp;Pwd=guest</t>
  </si>
  <si>
    <t>Parceria  823305</t>
  </si>
  <si>
    <t>https://www.convenios.gov.br/siconv/ConsultarProposta/ResultadoDaConsultaDeConvenioSelecionarConvenio.do?sequencialConvenio=823305&amp;Usr=guest&amp;Pwd=guest</t>
  </si>
  <si>
    <t>Produção de subsídios para a atualização do MDZCM, a integração de temáticas específicas da Zona Costeira ao Zoneamento Ecológico Econômico e a definição de padrões mínimos para o levantamento e para a incorporação de dados costeiros relacionados ao gerenciamento costeiro, de forma integrada aos dados oficiais de referência previstos na Infraestrutura Nacional de Dados Espaciais – INDE.</t>
  </si>
  <si>
    <t>Parceria  836446</t>
  </si>
  <si>
    <t>https://www.convenios.gov.br/siconv/ConsultarProposta/ResultadoDaConsultaDeConvenioSelecionarConvenio.do?sequencialConvenio=836446&amp;Usr=guest&amp;Pwd=guest</t>
  </si>
  <si>
    <t>Parceria  836701</t>
  </si>
  <si>
    <t>https://www.convenios.gov.br/siconv/ConsultarProposta/ResultadoDaConsultaDeConvenioSelecionarConvenio.do?sequencialConvenio=836701&amp;Usr=guest&amp;Pwd=guest</t>
  </si>
  <si>
    <t>Parceria  836526</t>
  </si>
  <si>
    <t>https://www.convenios.gov.br/siconv/ConsultarProposta/ResultadoDaConsultaDeConvenioSelecionarConvenio.do?sequencialConvenio=836526&amp;Usr=guest&amp;Pwd=guest</t>
  </si>
  <si>
    <t>Parceria  836697</t>
  </si>
  <si>
    <t>https://www.convenios.gov.br/siconv/ConsultarProposta/ResultadoDaConsultaDeConvenioSelecionarConvenio.do?sequencialConvenio=836697&amp;Usr=guest&amp;Pwd=guest</t>
  </si>
  <si>
    <t>5210343000102</t>
  </si>
  <si>
    <t>Parceria  723940</t>
  </si>
  <si>
    <t>https://www.convenios.gov.br/siconv/ConsultarProposta/ResultadoDaConsultaDeConvenioSelecionarConvenio.do?sequencialConvenio=723940&amp;Usr=guest&amp;Pwd=guest</t>
  </si>
  <si>
    <t>Apoiar a consolidação dos Sistemas Participativos de Garantia na ADAO-GO, através da participação ativa e empoderamento dos envolvidos (agricultores, técnicos e consumidores), adequação à legislação e capacitação dos atores para atendimento da lei.</t>
  </si>
  <si>
    <t>Parceria  836601</t>
  </si>
  <si>
    <t>https://www.convenios.gov.br/siconv/ConsultarProposta/ResultadoDaConsultaDeConvenioSelecionarConvenio.do?sequencialConvenio=836601&amp;Usr=guest&amp;Pwd=guest</t>
  </si>
  <si>
    <t>Parceria  836620</t>
  </si>
  <si>
    <t>https://www.convenios.gov.br/siconv/ConsultarProposta/ResultadoDaConsultaDeConvenioSelecionarConvenio.do?sequencialConvenio=836620&amp;Usr=guest&amp;Pwd=guest</t>
  </si>
  <si>
    <t>Parceria  836617</t>
  </si>
  <si>
    <t>https://www.convenios.gov.br/siconv/ConsultarProposta/ResultadoDaConsultaDeConvenioSelecionarConvenio.do?sequencialConvenio=836617&amp;Usr=guest&amp;Pwd=guest</t>
  </si>
  <si>
    <t>Parceria  837068</t>
  </si>
  <si>
    <t>https://www.convenios.gov.br/siconv/ConsultarProposta/ResultadoDaConsultaDeConvenioSelecionarConvenio.do?sequencialConvenio=837068&amp;Usr=guest&amp;Pwd=guest</t>
  </si>
  <si>
    <t>Parceria  761300</t>
  </si>
  <si>
    <t>https://www.convenios.gov.br/siconv/ConsultarProposta/ResultadoDaConsultaDeConvenioSelecionarConvenio.do?sequencialConvenio=761300&amp;Usr=guest&amp;Pwd=guest</t>
  </si>
  <si>
    <t>O convênio se destina a realização de dois Cursos de Formação e Certificação da Escola Nacional de Treinadores de Basquetebol.</t>
  </si>
  <si>
    <t>Parceria  836651</t>
  </si>
  <si>
    <t>https://www.convenios.gov.br/siconv/ConsultarProposta/ResultadoDaConsultaDeConvenioSelecionarConvenio.do?sequencialConvenio=836651&amp;Usr=guest&amp;Pwd=guest</t>
  </si>
  <si>
    <t>50471564000180</t>
  </si>
  <si>
    <t>Parceria  836693</t>
  </si>
  <si>
    <t>https://www.convenios.gov.br/siconv/ConsultarProposta/ResultadoDaConsultaDeConvenioSelecionarConvenio.do?sequencialConvenio=836693&amp;Usr=guest&amp;Pwd=guest</t>
  </si>
  <si>
    <t>Parceria  836726</t>
  </si>
  <si>
    <t>https://www.convenios.gov.br/siconv/ConsultarProposta/ResultadoDaConsultaDeConvenioSelecionarConvenio.do?sequencialConvenio=836726&amp;Usr=guest&amp;Pwd=guest</t>
  </si>
  <si>
    <t>Parceria  837297</t>
  </si>
  <si>
    <t>https://www.convenios.gov.br/siconv/ConsultarProposta/ResultadoDaConsultaDeConvenioSelecionarConvenio.do?sequencialConvenio=837297&amp;Usr=guest&amp;Pwd=guest</t>
  </si>
  <si>
    <t>Realização de atividades práticas de ensino, pesquisa e extensão, inclusive estágios  e internato dos alunos do cursos de Medicina, Enfermagem, Nutrição da Universidade Federal de Viçosa e também Programa de Residência Médica.</t>
  </si>
  <si>
    <t>8354028000139</t>
  </si>
  <si>
    <t>Parceria  722962</t>
  </si>
  <si>
    <t>https://www.convenios.gov.br/siconv/ConsultarProposta/ResultadoDaConsultaDeConvenioSelecionarConvenio.do?sequencialConvenio=722962&amp;Usr=guest&amp;Pwd=guest</t>
  </si>
  <si>
    <t>1ª Mostra Mangue Cultural O intuito da mostra é proporcionar uma maior integração entre os moradores da Vila Madalena através da arte. Será realizada na Rua Fidalga, proximo ao n° 800, onde torna-se sem saida, aos domingos, durante 5 meses, com a apresentação de 22 grupos dos mais diversos estilos de artes cênicas, entre elas: música, circo, teatro, culturas populares e dança.</t>
  </si>
  <si>
    <t>Parceria  836809</t>
  </si>
  <si>
    <t>https://www.convenios.gov.br/siconv/ConsultarProposta/ResultadoDaConsultaDeConvenioSelecionarConvenio.do?sequencialConvenio=836809&amp;Usr=guest&amp;Pwd=guest</t>
  </si>
  <si>
    <t>Parceria  836810</t>
  </si>
  <si>
    <t>https://www.convenios.gov.br/siconv/ConsultarProposta/ResultadoDaConsultaDeConvenioSelecionarConvenio.do?sequencialConvenio=836810&amp;Usr=guest&amp;Pwd=guest</t>
  </si>
  <si>
    <t>Parceria  758161</t>
  </si>
  <si>
    <t>https://www.convenios.gov.br/siconv/ConsultarProposta/ResultadoDaConsultaDeConvenioSelecionarConvenio.do?sequencialConvenio=758161&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e Parintins.</t>
  </si>
  <si>
    <t>1044756000103</t>
  </si>
  <si>
    <t>Parceria  700426</t>
  </si>
  <si>
    <t>https://www.convenios.gov.br/siconv/ConsultarProposta/ResultadoDaConsultaDeConvenioSelecionarConvenio.do?sequencialConvenio=700426&amp;Usr=guest&amp;Pwd=guest</t>
  </si>
  <si>
    <t>Diagnosticar a situação de crianças e adolescentes em situação de rua através do mapeamento dos pontos de concentração, mapeamento quantitativo e a caracterização desse público, em cada município e nos sete que conformam a região do Grande ABC.</t>
  </si>
  <si>
    <t>Parceria  821960</t>
  </si>
  <si>
    <t>https://www.convenios.gov.br/siconv/ConsultarProposta/ResultadoDaConsultaDeConvenioSelecionarConvenio.do?sequencialConvenio=821960&amp;Usr=guest&amp;Pwd=guest</t>
  </si>
  <si>
    <t>Parceria  841022</t>
  </si>
  <si>
    <t>https://www.convenios.gov.br/siconv/ConsultarProposta/ResultadoDaConsultaDeConvenioSelecionarConvenio.do?sequencialConvenio=841022&amp;Usr=guest&amp;Pwd=guest</t>
  </si>
  <si>
    <t>Parceria  836942</t>
  </si>
  <si>
    <t>https://www.convenios.gov.br/siconv/ConsultarProposta/ResultadoDaConsultaDeConvenioSelecionarConvenio.do?sequencialConvenio=836942&amp;Usr=guest&amp;Pwd=guest</t>
  </si>
  <si>
    <t>Parceria  837321</t>
  </si>
  <si>
    <t>https://www.convenios.gov.br/siconv/ConsultarProposta/ResultadoDaConsultaDeConvenioSelecionarConvenio.do?sequencialConvenio=837321&amp;Usr=guest&amp;Pwd=guest</t>
  </si>
  <si>
    <t>33484825000188</t>
  </si>
  <si>
    <t>Parceria  836795</t>
  </si>
  <si>
    <t>https://www.convenios.gov.br/siconv/ConsultarProposta/ResultadoDaConsultaDeConvenioSelecionarConvenio.do?sequencialConvenio=836795&amp;Usr=guest&amp;Pwd=guest</t>
  </si>
  <si>
    <t>ESTRATÉGIA DE APOIO INTEGRADO A GESTORES E PROFISSIONAIS DE SAÚDE DOS MUNICÍPIOS NO FORTALECIMENTO DAS AÇÕES DE COMBATE AO AEDES E SUAS CONSEQUÊNCIAS</t>
  </si>
  <si>
    <t>Parceria  837197</t>
  </si>
  <si>
    <t>https://www.convenios.gov.br/siconv/ConsultarProposta/ResultadoDaConsultaDeConvenioSelecionarConvenio.do?sequencialConvenio=837197&amp;Usr=guest&amp;Pwd=guest</t>
  </si>
  <si>
    <t>Parceria  837559</t>
  </si>
  <si>
    <t>https://www.convenios.gov.br/siconv/ConsultarProposta/ResultadoDaConsultaDeConvenioSelecionarConvenio.do?sequencialConvenio=837559&amp;Usr=guest&amp;Pwd=guest</t>
  </si>
  <si>
    <t>Parceria  837555</t>
  </si>
  <si>
    <t>https://www.convenios.gov.br/siconv/ConsultarProposta/ResultadoDaConsultaDeConvenioSelecionarConvenio.do?sequencialConvenio=837555&amp;Usr=guest&amp;Pwd=guest</t>
  </si>
  <si>
    <t>12846027000189</t>
  </si>
  <si>
    <t>Parceria  838030</t>
  </si>
  <si>
    <t>https://www.convenios.gov.br/siconv/ConsultarProposta/ResultadoDaConsultaDeConvenioSelecionarConvenio.do?sequencialConvenio=838030&amp;Usr=guest&amp;Pwd=guest</t>
  </si>
  <si>
    <t>Parceria  838031</t>
  </si>
  <si>
    <t>https://www.convenios.gov.br/siconv/ConsultarProposta/ResultadoDaConsultaDeConvenioSelecionarConvenio.do?sequencialConvenio=838031&amp;Usr=guest&amp;Pwd=guest</t>
  </si>
  <si>
    <t>Parceria  838510</t>
  </si>
  <si>
    <t>https://www.convenios.gov.br/siconv/ConsultarProposta/ResultadoDaConsultaDeConvenioSelecionarConvenio.do?sequencialConvenio=838510&amp;Usr=guest&amp;Pwd=guest</t>
  </si>
  <si>
    <t>Parceria  840569</t>
  </si>
  <si>
    <t>https://www.convenios.gov.br/siconv/ConsultarProposta/ResultadoDaConsultaDeConvenioSelecionarConvenio.do?sequencialConvenio=840569&amp;Usr=guest&amp;Pwd=guest</t>
  </si>
  <si>
    <t>Parceria  840570</t>
  </si>
  <si>
    <t>https://www.convenios.gov.br/siconv/ConsultarProposta/ResultadoDaConsultaDeConvenioSelecionarConvenio.do?sequencialConvenio=840570&amp;Usr=guest&amp;Pwd=guest</t>
  </si>
  <si>
    <t>8325231000187</t>
  </si>
  <si>
    <t>Parceria  841394</t>
  </si>
  <si>
    <t>https://www.convenios.gov.br/siconv/ConsultarProposta/ResultadoDaConsultaDeConvenioSelecionarConvenio.do?sequencialConvenio=841394&amp;Usr=guest&amp;Pwd=guest</t>
  </si>
  <si>
    <t>3129195000162</t>
  </si>
  <si>
    <t>Parceria  717506</t>
  </si>
  <si>
    <t>https://www.convenios.gov.br/siconv/ConsultarProposta/ResultadoDaConsultaDeConvenioSelecionarConvenio.do?sequencialConvenio=717506&amp;Usr=guest&amp;Pwd=guest</t>
  </si>
  <si>
    <t>Qualificação e apoio ao serviço de Defesa Técnica de adolescentes em conflito com a lei, por meio das estratégias de produção de conhecimento, intervenção técnica (psi ) e intervenção judicial e extra-judicial no fluxo de atenção integral à saúde mental.</t>
  </si>
  <si>
    <t>Parceria  716485</t>
  </si>
  <si>
    <t>https://www.convenios.gov.br/siconv/ConsultarProposta/ResultadoDaConsultaDeConvenioSelecionarConvenio.do?sequencialConvenio=716485&amp;Usr=guest&amp;Pwd=guest</t>
  </si>
  <si>
    <t>AQUISIÇÃO DE MEDICAMENTOS PARA MANTER O ALTO PADRÃO E QUALIDADE DO TRATAMENTO AOS PACIENTES DO GRAACC.</t>
  </si>
  <si>
    <t>Parceria  848453</t>
  </si>
  <si>
    <t>https://www.convenios.gov.br/siconv/ConsultarProposta/ResultadoDaConsultaDeConvenioSelecionarConvenio.do?sequencialConvenio=848453&amp;Usr=guest&amp;Pwd=guest</t>
  </si>
  <si>
    <t>Parceria  848604</t>
  </si>
  <si>
    <t>https://www.convenios.gov.br/siconv/ConsultarProposta/ResultadoDaConsultaDeConvenioSelecionarConvenio.do?sequencialConvenio=848604&amp;Usr=guest&amp;Pwd=guest</t>
  </si>
  <si>
    <t>Parceria  851074</t>
  </si>
  <si>
    <t>https://www.convenios.gov.br/siconv/ConsultarProposta/ResultadoDaConsultaDeConvenioSelecionarConvenio.do?sequencialConvenio=851074&amp;Usr=guest&amp;Pwd=guest</t>
  </si>
  <si>
    <t>Parceria  851455</t>
  </si>
  <si>
    <t>https://www.convenios.gov.br/siconv/ConsultarProposta/ResultadoDaConsultaDeConvenioSelecionarConvenio.do?sequencialConvenio=851455&amp;Usr=guest&amp;Pwd=guest</t>
  </si>
  <si>
    <t>21035852000194</t>
  </si>
  <si>
    <t>Parceria  756718</t>
  </si>
  <si>
    <t>https://www.convenios.gov.br/siconv/ConsultarProposta/ResultadoDaConsultaDeConvenioSelecionarConvenio.do?sequencialConvenio=756718&amp;Usr=guest&amp;Pwd=guest</t>
  </si>
  <si>
    <t>Aquisição de equipamentos para as unidades de urgência e emergência.</t>
  </si>
  <si>
    <t>Parceria  852530</t>
  </si>
  <si>
    <t>https://www.convenios.gov.br/siconv/ConsultarProposta/ResultadoDaConsultaDeConvenioSelecionarConvenio.do?sequencialConvenio=852530&amp;Usr=guest&amp;Pwd=guest</t>
  </si>
  <si>
    <t>Parceria  852559</t>
  </si>
  <si>
    <t>https://www.convenios.gov.br/siconv/ConsultarProposta/ResultadoDaConsultaDeConvenioSelecionarConvenio.do?sequencialConvenio=852559&amp;Usr=guest&amp;Pwd=guest</t>
  </si>
  <si>
    <t>Parceria  852558</t>
  </si>
  <si>
    <t>https://www.convenios.gov.br/siconv/ConsultarProposta/ResultadoDaConsultaDeConvenioSelecionarConvenio.do?sequencialConvenio=852558&amp;Usr=guest&amp;Pwd=guest</t>
  </si>
  <si>
    <t>Parceria  861687</t>
  </si>
  <si>
    <t>https://www.convenios.gov.br/siconv/ConsultarProposta/ResultadoDaConsultaDeConvenioSelecionarConvenio.do?sequencialConvenio=861687&amp;Usr=guest&amp;Pwd=guest</t>
  </si>
  <si>
    <t>25863390000154</t>
  </si>
  <si>
    <t>Parceria  861726</t>
  </si>
  <si>
    <t>https://www.convenios.gov.br/siconv/ConsultarProposta/ResultadoDaConsultaDeConvenioSelecionarConvenio.do?sequencialConvenio=861726&amp;Usr=guest&amp;Pwd=guest</t>
  </si>
  <si>
    <t>52386372000100</t>
  </si>
  <si>
    <t>Parceria  737174</t>
  </si>
  <si>
    <t>https://www.convenios.gov.br/siconv/ConsultarProposta/ResultadoDaConsultaDeConvenioSelecionarConvenio.do?sequencialConvenio=737174&amp;Usr=guest&amp;Pwd=guest</t>
  </si>
  <si>
    <t>REFORMA DA APAE - ASSOCIAÇÃO DE PAIS E AMIGOS DOS EXCEPCIONAIS DE PATROCÍNIO PAULISTA</t>
  </si>
  <si>
    <t>3577536000162</t>
  </si>
  <si>
    <t>Parceria  724593</t>
  </si>
  <si>
    <t>https://www.convenios.gov.br/siconv/ConsultarProposta/ResultadoDaConsultaDeConvenioSelecionarConvenio.do?sequencialConvenio=724593&amp;Usr=guest&amp;Pwd=guest</t>
  </si>
  <si>
    <t>O projeto tem como principal objetivo qualificar 5.660 trabalhadores em ações de Qualificação Social e Profissional no setor de Comércio e Serviços voltado Para Profissionais Afro-Descendentes, conforme lote 08, com 2.830 vagas, abrangendo os Estados de Alagoas, Bahia, Pernambuco e Sergipe, e o Lote 09, também com 2.830 vagas, nos Estados do Ceará, Maranhão, Paraíba, Piauí e Rio Grande do Norte, do Edital de Chamada Pública de Parcerias SPPE/MTE nº 11/2009.</t>
  </si>
  <si>
    <t>3510184000128</t>
  </si>
  <si>
    <t>Parceria  750577</t>
  </si>
  <si>
    <t>https://www.convenios.gov.br/siconv/ConsultarProposta/ResultadoDaConsultaDeConvenioSelecionarConvenio.do?sequencialConvenio=750577&amp;Usr=guest&amp;Pwd=guest</t>
  </si>
  <si>
    <t>Sistematização e a disseminação da pesquisa sobre os casos de adolescentes do sexo masculino autores de violência sexual e de adolescentes com orientação sexual diversa da heterossexualidade vítimas de violência sexual no sistema de justiça juvenil no Estado do Rio de janeiro.</t>
  </si>
  <si>
    <t>3635638000197</t>
  </si>
  <si>
    <t>Parceria  701820</t>
  </si>
  <si>
    <t>https://www.convenios.gov.br/siconv/ConsultarProposta/ResultadoDaConsultaDeConvenioSelecionarConvenio.do?sequencialConvenio=701820&amp;Usr=guest&amp;Pwd=guest</t>
  </si>
  <si>
    <t>Constitui objeto da presente proposta o funcionamento de 02 (dois) núcleos de esporte recreativo e de lazer, do Programa Esporte e Lazer da Cidade para atendimento a crianças, adolescentes, jovens, adultos, idosos e pessoas com deficiência, em práticas esportivas e de lazer, em Itapoã e Sobradinho, ambas DF, e passa a integrar esta proposta, independentemente de transcrição.</t>
  </si>
  <si>
    <t>3841872000170</t>
  </si>
  <si>
    <t>Parceria  734357</t>
  </si>
  <si>
    <t>https://www.convenios.gov.br/siconv/ConsultarProposta/ResultadoDaConsultaDeConvenioSelecionarConvenio.do?sequencialConvenio=734357&amp;Usr=guest&amp;Pwd=guest</t>
  </si>
  <si>
    <t>Realizar shows musicais e espetaculos teatrais, a serem realizados diretamente nos canteiros de obras de Brasília-DF, semanalmente, durante o horário de almoço com duração aproximada de 1(uma) hora de duração.</t>
  </si>
  <si>
    <t>8518149000179</t>
  </si>
  <si>
    <t>Parceria  748655</t>
  </si>
  <si>
    <t>https://www.convenios.gov.br/siconv/ConsultarProposta/ResultadoDaConsultaDeConvenioSelecionarConvenio.do?sequencialConvenio=748655&amp;Usr=guest&amp;Pwd=guest</t>
  </si>
  <si>
    <t>PROMOÇÃO ANGRA DOS REIS - TEMPORADA 2010: RECONSTRUÇÃO DE IMAGEM</t>
  </si>
  <si>
    <t>Parceria  752945</t>
  </si>
  <si>
    <t>https://www.convenios.gov.br/siconv/ConsultarProposta/ResultadoDaConsultaDeConvenioSelecionarConvenio.do?sequencialConvenio=752945&amp;Usr=guest&amp;Pwd=guest</t>
  </si>
  <si>
    <t>Realização do Curso de Especialização Lato Sensu em Cinema e Audiovisual em Mindelo - Cabo Verde para alunos africanos de Cabo Verde e de outros países integrantes da CPLP, em colaboração com o Ministério da Cultura de Cabo Verde e o M_EIA, Instituto Universitário de Arte, Tecnologia e Cultura (Cabo Verde).</t>
  </si>
  <si>
    <t>940838000165</t>
  </si>
  <si>
    <t>Parceria  751156</t>
  </si>
  <si>
    <t>https://www.convenios.gov.br/siconv/ConsultarProposta/ResultadoDaConsultaDeConvenioSelecionarConvenio.do?sequencialConvenio=751156&amp;Usr=guest&amp;Pwd=guest</t>
  </si>
  <si>
    <t>Realização da COPA MACEIÓ DE JUDÔ, evento multiesportivo, que irá acontecer na cidade de MACEIÓ/AL, no período de 18 e 19 de dezembro de 2010.</t>
  </si>
  <si>
    <t>34117366000167</t>
  </si>
  <si>
    <t>Parceria  702308</t>
  </si>
  <si>
    <t>https://www.convenios.gov.br/siconv/ConsultarProposta/ResultadoDaConsultaDeConvenioSelecionarConvenio.do?sequencialConvenio=702308&amp;Usr=guest&amp;Pwd=guest</t>
  </si>
  <si>
    <t>O presente Projeto Básico tem por objetivo a obtenção de recursos financeiros para organização da Visita de Avaliação Técnica do Comitê Olímpico Internacional a cidade do Rio de Janeiro, no período de 27 de abril a 3 de maio de 2009. Seguem descritas abaixo as metas de execução, e suas definições e detalhamento  encontram-se nos documentos anexos a este Plano de trabalho – Termos de referencia e orçamentos: 1. Serviços de Credenciamento: 2. Look e Sinalização para 2 hotéis - delegação do COI e membros da imprensa nacional e internacional; 3. Totens para hotéis utilizados no evento;   4. Encosto para cabeça de banco de ônibus, com aplicação de logomarca; 5. Selo de Segurança Holográfico para Credenciais; 6. Locação de Geradores para hotel onde se darão as Apresentações e para as Instalações Esportivas;  7. Impressões Gráficas de Grande Porte para Publicações; 8. Impressões Gráficas Rápidas para Publicações – relatórios e outros documentos gerados ao longo da Visita; 9. Impressões Gráficas Rápidas para Plantas Arquitetônicas; 10. Montagem das Áreas de Competição das Instalações Esportivas; 11. Confecção de Perspectivas e Plantas das Instalações Esportivas;  12. Serviços Médicos com Ambulância; 13. Alimentação: Staff Operacional &amp; Voluntários; 14. Serviços de Hospedagem do Site de Internet; 15. Serviços de Recepcionista e Protocolo de Eventos; 16. Confecção de Maquete do Núcleo da Barra da Tijuca, incluindo Parque Olímpico; 17. Transporte urbano para Delegação COI, Autoridades e Imprensa;  18. Hotel Mídia – Locação de Salas Funcionais para Imprensa; 19. Serviços de Operações de Imprensa; 20. Assessoria de Imprensa &amp; Serviços a Imprensa; 21. Hotel Apresentadores – Hospedagem, Alimentação e Salas Funcionais; 22. Contratação de vigilância patrimonial desarmada; 23. Passagens Aéreas: Apresentadores, Atletas e Convidados; 24. Despesas de viagem precursora - Receptivo do COI em SP - hospedagem e alimentação; 25. Hospedagem – Serviços Internacionais - 4 coaches + 1 redator (mão-de-obra estrangeira); 26. Passagens Aéreas – Serviços Internacionais - 4 coaches + 1 redator (mão-de-obra estrangeira); 27. Serviços de Tradução Simultânea; 28. Alimentação Visita a Instalações Esportivas – membros COI, membros COB, staff de apoio, protocolo, relações internacionais e produção de eventos internacionais; 29. Alimentação Visita a Instalação Esportiva – membros da Imprensa; 30. Mobiliário para Instalações Esportivas a serem visitadas; 31. Fornecimento de Uniformes para Apresentadores, Staff &amp; Voluntários; 32. Serviços de Direção de Arte, Produção, Instalação e Manutenção Cenográfica para Salas de Apresentações no Hotel de Apresentação e nas Instalações Esportivas; 33. Equipamento de Iluminação para Sala de Apresentações no Hotel de Apresentações e das Instalações Esportivas; 34. Mobiliário e arranjos de mesa para Alimentação em Instalações Esportivas; 35. Guarda-Chuvas com aplicação de logomarca; 36. Serviços de Preparação e Suporte aos Apresentadores (coaching); 37. Acessórios de mesa para as Apresentações e Instalações Esportivas, com aplicação de logo-marca;  38. Hotel Apresentações – Locação de Salas Funcionais para Apresentações, reuniões membros do COB e COI, salas operacionais e de suporte a operação de apresentação, salas para refeições e salas para encontros informais; 39. Alimentação Ensaios, Apresentações e Reuniões – membros COI, membros COB, staff de operacional, protocolo, relações internacionais e produção de eventos internacionais; 40. Arranjos florais para decoração das salas de apresentação; 41. Equipamento de Sonorização para Sala de Apresentações no Hotel de Apresentações e das Instalações Esportivas; 42. Equipamento de Captação, Edição e Projeção Audiovisual e Equipamento de Tradução Simultânea para Salas de Apresentações no Hotel de Apresenta</t>
  </si>
  <si>
    <t>7876282000134</t>
  </si>
  <si>
    <t>Parceria  700709</t>
  </si>
  <si>
    <t>https://www.convenios.gov.br/siconv/ConsultarProposta/ResultadoDaConsultaDeConvenioSelecionarConvenio.do?sequencialConvenio=700709&amp;Usr=guest&amp;Pwd=guest</t>
  </si>
  <si>
    <t>Formação em direitos humanos dos/as educadores/as da EJA – Educação de Jovens e Adultos que atuam nas áreas de reforma agrária.</t>
  </si>
  <si>
    <t>6036527000152</t>
  </si>
  <si>
    <t>Parceria  753117</t>
  </si>
  <si>
    <t>https://www.convenios.gov.br/siconv/ConsultarProposta/ResultadoDaConsultaDeConvenioSelecionarConvenio.do?sequencialConvenio=753117&amp;Usr=guest&amp;Pwd=guest</t>
  </si>
  <si>
    <t>Implementação do Projeto “Trem da História - MG” que visa à apresentação de cinco shows musicais de Rubinho do Vale, sendo dois para crianças, dois para professores e funcionários de Escolas Públicas em Belo Horizonte e um com Rubinho do Vale e convidados em teatro.</t>
  </si>
  <si>
    <t>Parceria  753168</t>
  </si>
  <si>
    <t>https://www.convenios.gov.br/siconv/ConsultarProposta/ResultadoDaConsultaDeConvenioSelecionarConvenio.do?sequencialConvenio=753168&amp;Usr=guest&amp;Pwd=guest</t>
  </si>
  <si>
    <t>Reforma e Adequação da Unidade de Atendimento a Parturiente (Centro de Parto Normal)</t>
  </si>
  <si>
    <t>45129202000176</t>
  </si>
  <si>
    <t>Parceria  752347</t>
  </si>
  <si>
    <t>https://www.convenios.gov.br/siconv/ConsultarProposta/ResultadoDaConsultaDeConvenioSelecionarConvenio.do?sequencialConvenio=752347&amp;Usr=guest&amp;Pwd=guest</t>
  </si>
  <si>
    <t>Parceria  749975</t>
  </si>
  <si>
    <t>https://www.convenios.gov.br/siconv/ConsultarProposta/ResultadoDaConsultaDeConvenioSelecionarConvenio.do?sequencialConvenio=749975&amp;Usr=guest&amp;Pwd=guest</t>
  </si>
  <si>
    <t>Apoio e manutenção de unidade de saúde - material de uso único – consumo.</t>
  </si>
  <si>
    <t>Parceria  752424</t>
  </si>
  <si>
    <t>https://www.convenios.gov.br/siconv/ConsultarProposta/ResultadoDaConsultaDeConvenioSelecionarConvenio.do?sequencialConvenio=752424&amp;Usr=guest&amp;Pwd=guest</t>
  </si>
  <si>
    <t>Apoio a Manutenção de Unidade de Saúde Material de uso Único - Consumo.</t>
  </si>
  <si>
    <t>Parceria  750284</t>
  </si>
  <si>
    <t>https://www.convenios.gov.br/siconv/ConsultarProposta/ResultadoDaConsultaDeConvenioSelecionarConvenio.do?sequencialConvenio=750284&amp;Usr=guest&amp;Pwd=guest</t>
  </si>
  <si>
    <t>Apoio a Manutenção de Unidade de Saúde - Material de Uso Único (Consumo)</t>
  </si>
  <si>
    <t>Parceria  748786</t>
  </si>
  <si>
    <t>https://www.convenios.gov.br/siconv/ConsultarProposta/ResultadoDaConsultaDeConvenioSelecionarConvenio.do?sequencialConvenio=748786&amp;Usr=guest&amp;Pwd=guest</t>
  </si>
  <si>
    <t>6059051000175</t>
  </si>
  <si>
    <t>Parceria  752415</t>
  </si>
  <si>
    <t>https://www.convenios.gov.br/siconv/ConsultarProposta/ResultadoDaConsultaDeConvenioSelecionarConvenio.do?sequencialConvenio=752415&amp;Usr=guest&amp;Pwd=guest</t>
  </si>
  <si>
    <t>Aquisição de equipamentos e materiais permanentes para estruturação dos Centros de Reabilitação das Associações Pestalozzi de Inhumas, Ipameri e Rio Verde.</t>
  </si>
  <si>
    <t>Parceria  747135</t>
  </si>
  <si>
    <t>https://www.convenios.gov.br/siconv/ConsultarProposta/ResultadoDaConsultaDeConvenioSelecionarConvenio.do?sequencialConvenio=747135&amp;Usr=guest&amp;Pwd=guest</t>
  </si>
  <si>
    <t>Parceria  744850</t>
  </si>
  <si>
    <t>https://www.convenios.gov.br/siconv/ConsultarProposta/ResultadoDaConsultaDeConvenioSelecionarConvenio.do?sequencialConvenio=744850&amp;Usr=guest&amp;Pwd=guest</t>
  </si>
  <si>
    <t>17880998000169</t>
  </si>
  <si>
    <t>Parceria  748646</t>
  </si>
  <si>
    <t>https://www.convenios.gov.br/siconv/ConsultarProposta/ResultadoDaConsultaDeConvenioSelecionarConvenio.do?sequencialConvenio=748646&amp;Usr=guest&amp;Pwd=guest</t>
  </si>
  <si>
    <t>ESTRUTURAÇÃO DA UNIDADE HOSPTALAR INSERIDA NO MUNICIPIO DE AREADO ATRAVÉS DA AQUISIÇÃO DE EQUIPAMENTOS MEDICO-HOSPITALARES . OS REFERIDOS EQUIPAMENTOS SERÃO ADQUIRIDOS VISANDO ALCANÇAR OS OBJETIVOS CITADOS ACIMA NA JUSTIFICATIVA DA PROPOSTA DE PROJETO.</t>
  </si>
  <si>
    <t>Parceria  749227</t>
  </si>
  <si>
    <t>https://www.convenios.gov.br/siconv/ConsultarProposta/ResultadoDaConsultaDeConvenioSelecionarConvenio.do?sequencialConvenio=749227&amp;Usr=guest&amp;Pwd=guest</t>
  </si>
  <si>
    <t>AQUISIÇÃO DE MEDICAMENTOS PARA MANTER O ALTO PADRÃO E QUALIDADE DO TRATAMENTO AOS PACIENTES DO GRAACC</t>
  </si>
  <si>
    <t>92413350000106</t>
  </si>
  <si>
    <t>Parceria  752578</t>
  </si>
  <si>
    <t>https://www.convenios.gov.br/siconv/ConsultarProposta/ResultadoDaConsultaDeConvenioSelecionarConvenio.do?sequencialConvenio=752578&amp;Usr=guest&amp;Pwd=guest</t>
  </si>
  <si>
    <t>Consolidação e ampliação do acesso ao Programa de Aquisição de Alimentos em comunidades atingidas por barragens nos estados do Rio Grande do Sul, Santa Catarina e Paraná.</t>
  </si>
  <si>
    <t>Parceria  701692</t>
  </si>
  <si>
    <t>https://www.convenios.gov.br/siconv/ConsultarProposta/ResultadoDaConsultaDeConvenioSelecionarConvenio.do?sequencialConvenio=701692&amp;Usr=guest&amp;Pwd=guest</t>
  </si>
  <si>
    <t>forumdoc.bh -Festival do Filme Documentário e Etnográfico de Belo Horizonte - fórum de cinema, vídeo e antropologia, visa apresentar, difundir e discutir realizações em cinema e vídeo, que fazem do suporte imagem-som um recurso privilegiado para a construção de um diálogo com a vida social e a diversidade cultural. Em sua itinerância estadual - forumdoc.mg - o festival propõe a realização de três dias de exibições em seis cidades do interior de Minas Gerais, promovendo assim a descentralização de suas atividades e alcançando um público mais diversificadado. Tal atividade potencializa a proposta central do festival de exibir, discutir e formar público entorno do filme documentário e etnográfico.</t>
  </si>
  <si>
    <t>3321004000160</t>
  </si>
  <si>
    <t>Parceria  748346</t>
  </si>
  <si>
    <t>https://www.convenios.gov.br/siconv/ConsultarProposta/ResultadoDaConsultaDeConvenioSelecionarConvenio.do?sequencialConvenio=748346&amp;Usr=guest&amp;Pwd=guest</t>
  </si>
  <si>
    <t>Realização de 13 Oficinas de capacitação teóricas e práticas, com carga horária de 100 horas-aula, atendendo 260 jovens para confecção e produção de caixas de Marabaixo e tambores de Batuque, realizadas através de comunidades quilombolas localizadas no estado do Amapá. -  Realização de Oficinas teóricas e práticas de confecção e produção de caixas de Marabaixo e tambores de Batuque nas comunidades quilombolas do estado do Amapá. -  Realização de apresentações artísticas em escolas do governo do estado. -  Realização de evento cultural para fortalecer e disseminar a cultura quilombola na capital do estado do Amapá. - Criação de vídeo de 60min e painéis fotográficos.  oBJETIVO Geral: - Proporcionar aos jovens do município de Macapá oficinas teóricas e práticas de confecção e produção de caixas de Marabaixo e Tambores de Batuque como ponto de resgate de nossa cultura, tornando-nos desta forma protagonista da ação no repassar dessa centenária arte.  - Resgatar as tradições, manifestações e identidade cultural, a partir da ótica da sustentabilidade e oralidade, estimulando o desenvolvimento do potencial humano e artístico dos alunos de escolas públicas através do canto e dança do batuque do marabaixo. OBJETIVO Específico: • Reconhecer e identificar matérias usadas na confecção pelo processo artesanal de instrumento de percussão, caixas de Marabaixo e tambores de Batuque. • Estimular os jovens a serem agentes protagonistas e multiplicadores do resgate cultural de nossas raízes. • Confeccionar instrumentos de percussão, caixa de Marabaixo e tambores de Batuque a partir de técnicas centenárias e tradicionais. • Conhecer e desenvolver técnicas de percussão do Marabaixo e Batuque. • Desenvolver as potencialidades artísticas, integração, espontaneidade e criatividade dos participantes;  • Integrar a arte-comunidade como veiculo de educação ao resgate de tradição e manifestação cultural com a dança do batuque e do marabaixo;  • Desenvolver filme de 60min e 30 painéis fotográficos como produto das oficinas práticas.  Este projeto almeja novas possibilidades de vida e produção, abrir oportunidades e se refere a uma construção social na qual o ritmo e qualidade das transformações são proporcional ao ritmo e qualidade de processo de distribuição da informação, produção de conhecimento, bem como da qualidade do processo de ensino-aprendizagem que é aplicado.  Partindo desse contexto, percebeu-se a necessidade de disseminar a cultura local e estreitar o diálogo com os jovens amapaenses, com o intuito de promover a participação, integração e conhecimento sobre as historias de nossos antepassados, procurando evidenciar as principais características, que norteiam as nossas raízes, em especial a dança do batuque e do marabaixo. Devido á essas necessidade criou-se uma forma de aproximar a comunidade quilombola e sua cultura dos jovens estudantes amapaenses, que serão os futuros utilizadores e disseminadores dessa cultura. Com isso criou-se o projeto “Viva o canto do quilombo”.</t>
  </si>
  <si>
    <t>5615671000180</t>
  </si>
  <si>
    <t>Parceria  733701</t>
  </si>
  <si>
    <t>https://www.convenios.gov.br/siconv/ConsultarProposta/ResultadoDaConsultaDeConvenioSelecionarConvenio.do?sequencialConvenio=733701&amp;Usr=guest&amp;Pwd=guest</t>
  </si>
  <si>
    <t>O 1º Festival de Cinema CURTA AMAZÔNIA é um evento que será realizado durante 5 dias na cidade de Porto Velho-RO, com acesso gratuito à comunidade em geral, e que tem como objetivo principal divulgar, integrar e consolidar às produções de curta-metragem de cinema e vídeos da Amazônia e do País. Teremos as seguintes Mostras: Competitiva, Mostra Brasil, Mostra só Curtas, Mostra Especial, e Cinema na Comunidade. Pretendemos ainda realizar debates com os profissionais de cinema convidados.</t>
  </si>
  <si>
    <t>Parceria  751025</t>
  </si>
  <si>
    <t>https://www.convenios.gov.br/siconv/ConsultarProposta/ResultadoDaConsultaDeConvenioSelecionarConvenio.do?sequencialConvenio=751025&amp;Usr=guest&amp;Pwd=guest</t>
  </si>
  <si>
    <t>MANTER A INSTITUIÇÃO COM OS EQUIPAMENTOS E MATERIAL PERMANENTE NECESSÁRIO DURANTE O PERÍODO PREVISTO PARA A UTILIZAÇÃO DOS RECURSOS E OFERECER UM ATENDIMENTO COM QUALIDADE AOS USUÁRIOS.</t>
  </si>
  <si>
    <t>Parceria  752733</t>
  </si>
  <si>
    <t>https://www.convenios.gov.br/siconv/ConsultarProposta/ResultadoDaConsultaDeConvenioSelecionarConvenio.do?sequencialConvenio=752733&amp;Usr=guest&amp;Pwd=guest</t>
  </si>
  <si>
    <t>Parceria  750203</t>
  </si>
  <si>
    <t>https://www.convenios.gov.br/siconv/ConsultarProposta/ResultadoDaConsultaDeConvenioSelecionarConvenio.do?sequencialConvenio=750203&amp;Usr=guest&amp;Pwd=guest</t>
  </si>
  <si>
    <t>Apoio à execução administrativa-financeira de parte das atividades previstas no Termo de Cooperação MJ/CA nº 02/2010, celebrado entre o Ministério da Justiça, por meio da Comissão de Anistia, e a UFPE, referente à implementação do Projeto de Pesquisa e Extensão “Marcas da Memória”, o qual possui a finalidade de colher depoimentos por meio de fontes orais e audiovisuais de pessoas que vivenciaram histórias atreladas à resistência nos períodos de repressão, notadamente indivíduos contemplados pela Lei nº 10.559/2002. Visa o projeto em questão a realização, o registro por material transcrito e a organização de 45 (quarenta e cinco) entrevistas, com critérios teóricos e metodológicos próprios da História Oral.</t>
  </si>
  <si>
    <t>15883838000148</t>
  </si>
  <si>
    <t>Parceria  755429</t>
  </si>
  <si>
    <t>https://www.convenios.gov.br/siconv/ConsultarProposta/ResultadoDaConsultaDeConvenioSelecionarConvenio.do?sequencialConvenio=755429&amp;Usr=guest&amp;Pwd=guest</t>
  </si>
  <si>
    <t>REALIZAÇÃO DE EVENTOS ESPORTIVOS DE ALTO RENDIMENTO COM  EXECUÇÃO DA 1ª PARTE DO CAMPEONATO ESTADUAL DE VELOCROSS, CAMPEONATO ESTADUAL DE MOTOCROSS</t>
  </si>
  <si>
    <t>7467183000107</t>
  </si>
  <si>
    <t>Parceria  716051</t>
  </si>
  <si>
    <t>https://www.convenios.gov.br/siconv/ConsultarProposta/ResultadoDaConsultaDeConvenioSelecionarConvenio.do?sequencialConvenio=716051&amp;Usr=guest&amp;Pwd=guest</t>
  </si>
  <si>
    <t>Articular uma rede social de mediadores da vida, de convivência familiar e comunitária e de defesa dos direitos humanos através da mobilização, da organização e do fortalecimento identitário dos grupos de adolescentes em situação de ameaça de morte, tendo como instrumento metodológico a utilização e a conversão de símbolos e expressões da violência urbana para a criação de grupos NA LIMPEZA e o para a mediação dos conflitos.</t>
  </si>
  <si>
    <t>Parceria  750667</t>
  </si>
  <si>
    <t>https://www.convenios.gov.br/siconv/ConsultarProposta/ResultadoDaConsultaDeConvenioSelecionarConvenio.do?sequencialConvenio=750667&amp;Usr=guest&amp;Pwd=guest</t>
  </si>
  <si>
    <t>Complementação da infra-estrutura de pesquisa do Núcleo de Pesquisa em Inovação Terapêutica - NUPIT da Universidade Federal de Pernambuco, visando apoiar os cinco eixos estruturadores estabelecidos no NUPIT para atender demandas nacionais em insumos essenciais para a saúde: (i) Laboratórios Especializados para Pesquisa Pré-clínica; (ii) Unidade de Pesquisa Clínica; (iii) Unidade para Pesquisa em Assistência Farmacêutica; (iv) Observatório Nacional para Inovação Terapêutica; e (v) Programa de Pós-Graduação em Inovação Terapêutica.</t>
  </si>
  <si>
    <t>Parceria  833181</t>
  </si>
  <si>
    <t>https://www.convenios.gov.br/siconv/ConsultarProposta/ResultadoDaConsultaDeConvenioSelecionarConvenio.do?sequencialConvenio=833181&amp;Usr=guest&amp;Pwd=guest</t>
  </si>
  <si>
    <t>Parceria  835014</t>
  </si>
  <si>
    <t>https://www.convenios.gov.br/siconv/ConsultarProposta/ResultadoDaConsultaDeConvenioSelecionarConvenio.do?sequencialConvenio=835014&amp;Usr=guest&amp;Pwd=guest</t>
  </si>
  <si>
    <t>Parceria  747962</t>
  </si>
  <si>
    <t>https://www.convenios.gov.br/siconv/ConsultarProposta/ResultadoDaConsultaDeConvenioSelecionarConvenio.do?sequencialConvenio=747962&amp;Usr=guest&amp;Pwd=guest</t>
  </si>
  <si>
    <t>Custear os produtos e serviços necessários à participação da delegação brasileira nos VII Jogos da Comunidade de Países da Língua Portuguesa.   Oportunizar aos jovens desportistas do país a aprofundar o reconhecimento e respeito mútuo, através da convivência harmoniosa entre as diversas culturas presentes ao evento, reforçando os tradicionais laços de solidariedade e fraternidade envolvidos na proposta de competição esportiva dos VII Jogos da CPLP.</t>
  </si>
  <si>
    <t>Parceria  715498</t>
  </si>
  <si>
    <t>https://www.convenios.gov.br/siconv/ConsultarProposta/ResultadoDaConsultaDeConvenioSelecionarConvenio.do?sequencialConvenio=715498&amp;Usr=guest&amp;Pwd=guest</t>
  </si>
  <si>
    <t>AQUISIÇÃO DE UM ULTRA SOM COM DOPPER COLORIDO E OUTROS MATERIAIS PERMANENTES NECESSÁRIOS PARA CIRURGIAS, CONFORME DESCRITO EM PLANÍLHA.</t>
  </si>
  <si>
    <t>Parceria  716605</t>
  </si>
  <si>
    <t>https://www.convenios.gov.br/siconv/ConsultarProposta/ResultadoDaConsultaDeConvenioSelecionarConvenio.do?sequencialConvenio=716605&amp;Usr=guest&amp;Pwd=guest</t>
  </si>
  <si>
    <t>Aquisição de equipamento de nefrolitotomia percutânea e faco a frio com vistas ao  aprimoramento da  qualidade dos serviços prestados aos clientes de Diamantina e região do Vale do Jequitinhonha, já que este Hospital atende a mais de trinta Municípios do Vale.</t>
  </si>
  <si>
    <t>Parceria  868514</t>
  </si>
  <si>
    <t>https://www.convenios.gov.br/siconv/ConsultarProposta/ResultadoDaConsultaDeConvenioSelecionarConvenio.do?sequencialConvenio=868514&amp;Usr=guest&amp;Pwd=guest</t>
  </si>
  <si>
    <t>Parceria  835199</t>
  </si>
  <si>
    <t>https://www.convenios.gov.br/siconv/ConsultarProposta/ResultadoDaConsultaDeConvenioSelecionarConvenio.do?sequencialConvenio=835199&amp;Usr=guest&amp;Pwd=guest</t>
  </si>
  <si>
    <t>Parceria  868512</t>
  </si>
  <si>
    <t>https://www.convenios.gov.br/siconv/ConsultarProposta/ResultadoDaConsultaDeConvenioSelecionarConvenio.do?sequencialConvenio=868512&amp;Usr=guest&amp;Pwd=guest</t>
  </si>
  <si>
    <t>22680375000182</t>
  </si>
  <si>
    <t>Parceria  834632</t>
  </si>
  <si>
    <t>https://www.convenios.gov.br/siconv/ConsultarProposta/ResultadoDaConsultaDeConvenioSelecionarConvenio.do?sequencialConvenio=834632&amp;Usr=guest&amp;Pwd=guest</t>
  </si>
  <si>
    <t>Parceria  834882</t>
  </si>
  <si>
    <t>https://www.convenios.gov.br/siconv/ConsultarProposta/ResultadoDaConsultaDeConvenioSelecionarConvenio.do?sequencialConvenio=834882&amp;Usr=guest&amp;Pwd=guest</t>
  </si>
  <si>
    <t>24378986000104</t>
  </si>
  <si>
    <t>Parceria  834928</t>
  </si>
  <si>
    <t>https://www.convenios.gov.br/siconv/ConsultarProposta/ResultadoDaConsultaDeConvenioSelecionarConvenio.do?sequencialConvenio=834928&amp;Usr=guest&amp;Pwd=guest</t>
  </si>
  <si>
    <t>Parceria  721907</t>
  </si>
  <si>
    <t>https://www.convenios.gov.br/siconv/ConsultarProposta/ResultadoDaConsultaDeConvenioSelecionarConvenio.do?sequencialConvenio=721907&amp;Usr=guest&amp;Pwd=guest</t>
  </si>
  <si>
    <t>Modernização e Revitalização do Pavilhão Ciccilo Matarazzo administrado pela Fundação Bienal de São Paulo localizado no Parque do Ibirapuera, portão 03 em São Paulo – SP.</t>
  </si>
  <si>
    <t>Parceria  835425</t>
  </si>
  <si>
    <t>https://www.convenios.gov.br/siconv/ConsultarProposta/ResultadoDaConsultaDeConvenioSelecionarConvenio.do?sequencialConvenio=835425&amp;Usr=guest&amp;Pwd=guest</t>
  </si>
  <si>
    <t>91024562000120</t>
  </si>
  <si>
    <t>Parceria  835212</t>
  </si>
  <si>
    <t>https://www.convenios.gov.br/siconv/ConsultarProposta/ResultadoDaConsultaDeConvenioSelecionarConvenio.do?sequencialConvenio=835212&amp;Usr=guest&amp;Pwd=guest</t>
  </si>
  <si>
    <t>Parceria  821857</t>
  </si>
  <si>
    <t>https://www.convenios.gov.br/siconv/ConsultarProposta/ResultadoDaConsultaDeConvenioSelecionarConvenio.do?sequencialConvenio=821857&amp;Usr=guest&amp;Pwd=guest</t>
  </si>
  <si>
    <t>Parceria  821964</t>
  </si>
  <si>
    <t>https://www.convenios.gov.br/siconv/ConsultarProposta/ResultadoDaConsultaDeConvenioSelecionarConvenio.do?sequencialConvenio=821964&amp;Usr=guest&amp;Pwd=guest</t>
  </si>
  <si>
    <t>Parceria  826007</t>
  </si>
  <si>
    <t>https://www.convenios.gov.br/siconv/ConsultarProposta/ResultadoDaConsultaDeConvenioSelecionarConvenio.do?sequencialConvenio=826007&amp;Usr=guest&amp;Pwd=guest</t>
  </si>
  <si>
    <t>Parceria  836087</t>
  </si>
  <si>
    <t>https://www.convenios.gov.br/siconv/ConsultarProposta/ResultadoDaConsultaDeConvenioSelecionarConvenio.do?sequencialConvenio=836087&amp;Usr=guest&amp;Pwd=guest</t>
  </si>
  <si>
    <t>Parceria  836088</t>
  </si>
  <si>
    <t>https://www.convenios.gov.br/siconv/ConsultarProposta/ResultadoDaConsultaDeConvenioSelecionarConvenio.do?sequencialConvenio=836088&amp;Usr=guest&amp;Pwd=guest</t>
  </si>
  <si>
    <t>Parceria  824374</t>
  </si>
  <si>
    <t>https://www.convenios.gov.br/siconv/ConsultarProposta/ResultadoDaConsultaDeConvenioSelecionarConvenio.do?sequencialConvenio=824374&amp;Usr=guest&amp;Pwd=guest</t>
  </si>
  <si>
    <t>Parceria  825395</t>
  </si>
  <si>
    <t>https://www.convenios.gov.br/siconv/ConsultarProposta/ResultadoDaConsultaDeConvenioSelecionarConvenio.do?sequencialConvenio=825395&amp;Usr=guest&amp;Pwd=guest</t>
  </si>
  <si>
    <t>Parceria  872066</t>
  </si>
  <si>
    <t>https://www.convenios.gov.br/siconv/ConsultarProposta/ResultadoDaConsultaDeConvenioSelecionarConvenio.do?sequencialConvenio=872066&amp;Usr=guest&amp;Pwd=guest</t>
  </si>
  <si>
    <t>Parceria  835193</t>
  </si>
  <si>
    <t>https://www.convenios.gov.br/siconv/ConsultarProposta/ResultadoDaConsultaDeConvenioSelecionarConvenio.do?sequencialConvenio=835193&amp;Usr=guest&amp;Pwd=guest</t>
  </si>
  <si>
    <t>Parceria  834579</t>
  </si>
  <si>
    <t>https://www.convenios.gov.br/siconv/ConsultarProposta/ResultadoDaConsultaDeConvenioSelecionarConvenio.do?sequencialConvenio=834579&amp;Usr=guest&amp;Pwd=guest</t>
  </si>
  <si>
    <t>Parceria  873463</t>
  </si>
  <si>
    <t>https://www.convenios.gov.br/siconv/ConsultarProposta/ResultadoDaConsultaDeConvenioSelecionarConvenio.do?sequencialConvenio=873463&amp;Usr=guest&amp;Pwd=guest</t>
  </si>
  <si>
    <t>Parceria  836234</t>
  </si>
  <si>
    <t>https://www.convenios.gov.br/siconv/ConsultarProposta/ResultadoDaConsultaDeConvenioSelecionarConvenio.do?sequencialConvenio=836234&amp;Usr=guest&amp;Pwd=guest</t>
  </si>
  <si>
    <t>Possibilitar o desenvolvimento de ações que visem a preservação de saberes tradicionais e a salvaguarda da identidade local; - Desenvolver atividades que fortaleçam o sentido de Pertencimento e cidadania na comunidade local, como oficinas, palestras e seminários; - Identificar as representações sociais da população rio-grandina diante do processo de intensificação da urbanização, complexificação da economia e da estrutura social a partir do crescimento portuário; - Realizar um mapeamento das árvores nativas da cidade do Rio Grande e das áreas que precisam de uma melhor arborização; - Realizar oficinas em escolas e associações de bairro, sobre a questão da arborização citadina.</t>
  </si>
  <si>
    <t>Parceria  836241</t>
  </si>
  <si>
    <t>https://www.convenios.gov.br/siconv/ConsultarProposta/ResultadoDaConsultaDeConvenioSelecionarConvenio.do?sequencialConvenio=836241&amp;Usr=guest&amp;Pwd=guest</t>
  </si>
  <si>
    <t>Potencializar espaços dialógicos que constituam processos de cidadania, com ênfase no resgate e no direito de aprender, por meio da Arte, Cultura e Integração Comunitária, visando dar visibilidade às ações culturais desenvolvidas no CAIC por meio da articulação das ações: Comunicação e Cultura.</t>
  </si>
  <si>
    <t>Parceria  876020</t>
  </si>
  <si>
    <t>https://www.convenios.gov.br/siconv/ConsultarProposta/ResultadoDaConsultaDeConvenioSelecionarConvenio.do?sequencialConvenio=876020&amp;Usr=guest&amp;Pwd=guest</t>
  </si>
  <si>
    <t>FESTIVAL DE INVERNO DE ARAXÁ - Edição 2014</t>
  </si>
  <si>
    <t>http://versalic.cultura.gov.br/#/projetos/1310800</t>
  </si>
  <si>
    <t>Realização do FESTIVAL DE INVERNO DE ARAXÁ 2014, com apresentações de 10 grupos de música instrumental, 02 orquestras de câmara, 03 corais, 05 solos instrumentais, 03 grandes shows e 20 apresentações teatrais em Araxá e região. A estimativa de público é de aproximadamente 30.000 pessoas.</t>
  </si>
  <si>
    <t>CAMINHOS DA CULTURA - BAIXADA LITORÂNEA</t>
  </si>
  <si>
    <t>http://versalic.cultura.gov.br/#/projetos/1311180</t>
  </si>
  <si>
    <t>CAMINHOS DA CULTURA - BAIXADA LITORÂNEA é a publicação de um livro elaborado a partir do levantamento e pesquisa, in loco e a distância, de 80 atrativos culturais materiais e imateriais das localidades situadas numa área geográfica selecionada, na região da baixada litorânea do Estado do Rio de Janeiro que engloba os municípios de Casimiro de Abreu, Rio das Ostras, Silva Jardim, Araruama, Armação de Búzios, Arraial do Cabo, Cabo Frio, Iguaba Grande, São Pedro da Aldeia e Saquarema. O impresso será distribuído gratuitamente e terá todo o conteúdo disponibilizado em um livro digital, no portal do projeto. Assim, contribuiremos com a preservação e divulgação do importante patrimônio cultural e histórico existente na região.</t>
  </si>
  <si>
    <t>4373052000164</t>
  </si>
  <si>
    <t>NCCV - Som do Novo Mundo</t>
  </si>
  <si>
    <t>http://versalic.cultura.gov.br/#/projetos/1311291</t>
  </si>
  <si>
    <t>Este projeto visa a realização de oficinas musicais gratuitas de musicalização infantil, teclado, violão, violino, canto coral, percussão coporal, flauta doce, teoria musical e uma oficina de artes plásticas, todas sendo gratuitas para 334 crianças e adolescentes (entre eles aqueles com necessidades especiais) na região do Parque Novo Mundo, São Paulo (capital) onde há extema carência social e também cultural. Ao final das oficinas faremos apresentações em nosso auditório.</t>
  </si>
  <si>
    <t>Cabaret Stravaganza</t>
  </si>
  <si>
    <t>http://versalic.cultura.gov.br/#/projetos/131578</t>
  </si>
  <si>
    <t>Cabaret Stravaganza propõe novos horizontes para o teatro contemporâneo, através de temas como: internet, pesquisa genética, robotização, manipulação físico-química, farmacologia, etc. Ao levar esta pesquisa para públicos de outras cidades, o projeto se propõe a divulgar e instaurar novas percepções sobre a questão tecnológica no teatro, as possibilidades da nova humanidade e a crítica sobre os excessos da informatização de nossas vidas. 24 apresentações com um público estimado de 16.818</t>
  </si>
  <si>
    <t>Festa da Paz em Barra Mansa</t>
  </si>
  <si>
    <t>http://versalic.cultura.gov.br/#/projetos/131579</t>
  </si>
  <si>
    <t>O Evento será realizado na cidade de Barra Mansa e visa celebração da Vida e da Paz, onde estarão reunidos cidadãos dos municípios da região Sul Fluminense, a expectativa de público é de 7000 pessoas. acontecerá um único Show musical que será realizado pelo cantor David Quilan.</t>
  </si>
  <si>
    <t>Casa de Música: Semana da Música de Ouro Branco - Edição 2013</t>
  </si>
  <si>
    <t>http://versalic.cultura.gov.br/#/projetos/131805</t>
  </si>
  <si>
    <t>O projeto Casa de Música: Semana da Música de Ouro Branco - Edição 2013, celebrará a 9ª Edição de ensino e arte, presenteando a população com uma programação artística e pedagógica de qualidade internacional. De 20 a 27 de Julho, a cidade abrigará músicos do mundo todo, participantes dos cursos, espetáculos de musica erudita além das atividades com foco na formação e inclusão social de crianças e jovens.Serão realizados 8 concertos com a participação dos professores e músicos convidados</t>
  </si>
  <si>
    <t>VI BIENAL INTERNACIONAL DO LIVRO DE ALAGOAS</t>
  </si>
  <si>
    <t>http://versalic.cultura.gov.br/#/projetos/131911</t>
  </si>
  <si>
    <t>A Bienal Internacional do Livro de Alagoas é um evento cultural-literário já incorporado ao calendário nacional e internacional das feiras deste segmento. O evento, que está em sua sexta edição, reúne mais de 150 mil aficionados pela leitura, congregando artistas, professores da rede pública e privada, alunos e a sociedade em geral.</t>
  </si>
  <si>
    <t>Mostra de Cinema de Guaramiranga</t>
  </si>
  <si>
    <t>http://versalic.cultura.gov.br/#/projetos/132129</t>
  </si>
  <si>
    <t>O projeto consiste na realização da Mostra de Cinema de Guaramiranga &amp;#x2013; Guaracine, de 13 a 16 de novembro de 2013, com mostra de filmes curta, media, longa metragem e vídeos nacionais. A Mostra conta com a presença dos realizadores e/ou produtores dos trabalhos apresentados. O Guaracine oferece formação audiovisual, através de oficinas durante a Mostra.</t>
  </si>
  <si>
    <t>Sua Incelença, Ricardo III - 20 Anos Clowns de Shakespeare</t>
  </si>
  <si>
    <t>http://versalic.cultura.gov.br/#/projetos/132928</t>
  </si>
  <si>
    <t>Comemorando os 20 anos dos Clowns de Shakespeare, o espetáculo Sua Incelença, Ricardo III irá circular pelas cidades de Alta Floresta/ MT, Bonito/MS, Campo Grande/MS, Cuiabá/MT, Aracajú/SE, Maceió/AL e Penedo/AL, com 01 (uma) apresentação em cada cidade, totalizando 07 (sete) apresentações, além da realização da oficina Clowns de Shakespeare - Prática e Pensamento e bate-papo ao final das apresentações com artistas locais e interessados pelo trabalho do grupo.</t>
  </si>
  <si>
    <t>IV Mostra Internacional de Danças Babados em Arte</t>
  </si>
  <si>
    <t>http://versalic.cultura.gov.br/#/projetos/133024</t>
  </si>
  <si>
    <t>Realizar a IV edição da Mostra Internacional de Dança Babados em Artes, no Municipio de Capinzal, SC. Haverá uma apresentação de 17 grupos de dança nos dias 27, 28 e 29 de março de 2014. As danças serão: típicas, balés, dança de rua, flamenco, Nacionais e Internacionais, no palco principal da Mostra.</t>
  </si>
  <si>
    <t>2º Araxá Cine Festival - Mostra Competitiva de Cinema Brasileiro</t>
  </si>
  <si>
    <t>http://versalic.cultura.gov.br/#/projetos/134212</t>
  </si>
  <si>
    <t>O presente projeto propõe a realização da Segunda Edição do Festival de Cinema de Araxá (MG), no período de 08 (oito) dias. A programação constará de mostras competitivas de longas metragens brasileiros, curtas-metragens mineiros; curtas metragens regionais(englobando toda a região do Triângulo Mineiro e Alto Paranaíba); curtas-metragens Araxaenses, Mostras Paralelas de Cinema; oficinas e workshop de audiovisual.</t>
  </si>
  <si>
    <t>7733552000158</t>
  </si>
  <si>
    <t>Micareta Metropolitana - O melhor do Carnaval de Minas é aqui</t>
  </si>
  <si>
    <t>http://versalic.cultura.gov.br/#/projetos/134480</t>
  </si>
  <si>
    <t>Este projeto possui como finalidade a realização do Carnaval Fora de Época em cidades distintas do Estado de Minas Gerais, sendo a maior parte destas localidades pertencentes à Região Metropolitana. O objetivo é reunir o carnaval temporão nas cidades da região metropolitana, movimentando as micaretas em diferentes datas do ano. Este projeto irá criar agenda definitiva para o carnaval temporão na RMBH organizando assim a programação e o plano de ação dos blocos caricatos, escolas e agremiações.</t>
  </si>
  <si>
    <t>Samba Belô 2014</t>
  </si>
  <si>
    <t>http://versalic.cultura.gov.br/#/projetos/134624</t>
  </si>
  <si>
    <t>Este projeto prevê a realização do desfile das Escolas de Samba e Blocos Caricatos associados da LIAC. Ao todo, são 11 agremiações que irão desfilar e se apresentar em Belo Horizonte, ainda em local a ser determinado pela Prefeitura, os desfiles serão na sexta, sábado e domingo do carnaval de 2014. Cada uma das agremiações possui, em média, 180 membros e afiliados.</t>
  </si>
  <si>
    <t>Projeto ABMDAAR</t>
  </si>
  <si>
    <t>http://versalic.cultura.gov.br/#/projetos/135228</t>
  </si>
  <si>
    <t>O Festival tem como tema o Folclore e a Cultura Regional e será composto por Apresentações de Danças Regionais, Espetáculos de Música, Apresentações de Artes Cênicas, Debates com artistas, Contadores de Histórias, Exposições de Arte e oficinas de brincadeiras infantis. As atividades serão gratuitas e irão contemplar o município do interior do Estado do Rio de Janeiro. Com 06 dias de Festival na cidade de Angra Dos Reis.</t>
  </si>
  <si>
    <t>Material didático bilíngue LIBRAS/Português: Introdução a História da Linguagem da Máscara Teatral no Ocidente</t>
  </si>
  <si>
    <t>http://versalic.cultura.gov.br/#/projetos/135414</t>
  </si>
  <si>
    <t>O Projeto irá produzir 1000 apostilas. Cada página terá inserido o recurso QR-Code, permitindo o acesso à tradução em LIBRAS do seu conteúdo, e para cada módulo, será produzido um DVD em LIBRAS. Serão realizadas 4 oficinas gratuitas, ministradas pelos atores Surdos do Ponto de Cultura PALAVRAS VISÍVEIS para a comunidade surda. Serão distribuídas 200 apostilas gratuitamente para: Associação de Surdos do Brasil, Escolas e Universidades de Teatro do RJ e para os alunos que participar das oficinas.</t>
  </si>
  <si>
    <t>O Silêncio De Cada Um</t>
  </si>
  <si>
    <t>http://versalic.cultura.gov.br/#/projetos/135417</t>
  </si>
  <si>
    <t>O projeto O Silêncio De Cada Um, caracteriza-se por um espetáculo do tipo monólogo, de duração de 50 minutos de adaptação livre do livro homônimo de Wilson Machado. Pretende-se realizar 39 apresentações, no período de três meses, para um público de classificação etária de jovens a adultos.</t>
  </si>
  <si>
    <t>Parangolé com Crianças - Ano III</t>
  </si>
  <si>
    <t>http://versalic.cultura.gov.br/#/projetos/135421</t>
  </si>
  <si>
    <t>Este projeto constitui-se pela continuidade do projeto Parangolé com Crianças (PRONAC 106449 e 114778), executado em 2011 e 2012. Terá como foco a realização de um processo de formação cultural por meio da vivência de brincadeiras da cultura popular com 120 crianças de 06 a 10 anos, moradoras de bairros de periferia da cidade de Uberlândia/MG. O projeto contará ainda com a realização de 02 eventos gratuitos com apresentações cênicas dos participantes (01 por evento) e grupos convidados.</t>
  </si>
  <si>
    <t>Circuito Coletivo: O Brasil em Cena</t>
  </si>
  <si>
    <t>http://versalic.cultura.gov.br/#/projetos/136531</t>
  </si>
  <si>
    <t>A ação pretende envolver 22 grupos e companhias de dança, teatro e circo de 04 regiões brasileiras, e ainda alguns grupos uruguaios e argentinos, buscando contemplar vários gêneros e estilos, indo do popular ao erudito e do tradicional ao contemporâneo.Com 120 apresentações,os espetáculos acontecerão em teatros localizados nas cidades de Pacatuba, Russas, Itapipoca, Sobral, Pacajus, Maracanaú, Icó, Senador Pompeu e Aquiraz envolvendo o público em geral e as comunidades do entorno do equipamento.</t>
  </si>
  <si>
    <t>RETRATOS DE UM PAÍS PLURAL</t>
  </si>
  <si>
    <t>http://versalic.cultura.gov.br/#/projetos/137085</t>
  </si>
  <si>
    <t>PRODUÇÃO E REALIZAÇÃO DO DESFILE NO CARNAVAL DE 2014, NO SAMBÓDROMO DO RIO DE JANEIRO, NO GRUPO ESPECIAL NO DIA 03/03/2014 (SEGUNDA FEIRA), SERÃO ENTREGUES 4000 FANTASIAS DE DIVERSOS MODELOS E ALAS A COMUNIDADE DO MORRO DOS MACACOS E SEU ENTORNO.</t>
  </si>
  <si>
    <t>Criança de Papel</t>
  </si>
  <si>
    <t>http://versalic.cultura.gov.br/#/projetos/137208</t>
  </si>
  <si>
    <t>O projeto “Criança de Papel” é continuidade dos Projetos: Cidadão de Papel e Criança Cidadã. O “Criança de Papel” segue a mesma temática do “Criança Cidadã”, abordando questões relativas à cidadania, ao aquecimento global e à preservação da natureza estão entre os mais importantes temas que a humanidade enfrentará no século XXI. Quantidade de apresentações: 60. Público estimado: 20.000 crianças</t>
  </si>
  <si>
    <t>83795021000178</t>
  </si>
  <si>
    <t>ITOUPAVA FEST - CLUBE ATLETICO ITOUPAVA</t>
  </si>
  <si>
    <t>http://versalic.cultura.gov.br/#/projetos/137212</t>
  </si>
  <si>
    <t>O projeto denominado ITOUPAVA FEST - CLUBE ATLETICO ITOUPAVA visa possibilitar a realização de um grande evento cultural com diversas modalidades artísticas integradas, visando fomentar a cultura germânica: Dança; Apresentações Musicais (instrumental); Gastronomia (Patrimônio Imaterial) etc.</t>
  </si>
  <si>
    <t>Plano Anual Associação Amigos do Projeto Guri 2014</t>
  </si>
  <si>
    <t>http://versalic.cultura.gov.br/#/projetos/137828</t>
  </si>
  <si>
    <t>A Associação Amigos do Projeto Guri, é uma Organização Social de Cultura, sem fins lucrativos, que tem como missão: Promover, com excelência, a educação musical e a prática coletiva de música, tendo em vista o desenvolvimento humano das gerações em formação. Apresentamos a seguir o Plano Anual 2014 da Organização, composto das atividades a serem desenvolvidas.</t>
  </si>
  <si>
    <t>A GUERRA DO RUGBY</t>
  </si>
  <si>
    <t>http://versalic.cultura.gov.br/#/projetos/137885</t>
  </si>
  <si>
    <t>Filmagem de um documentário de ação com duração de 26 minutos, aproximadamente, e 1 versionamento (trailer) de 3 minutos. Sobre a luta de jogadores de Rugby pelo reconhecimento e profissionalização do esporte no Brasil. Em 2016 o Rugby volta a ser modalidade olímpica nos jogos do Rio de Janeiro. Três irmãos representam essa luta. Será filmado em quatro cidades: Rio de Janeiro, Seropédica, São José dos Campos e São Paulo. É um documentário jornalístico com estética cinematográfica.</t>
  </si>
  <si>
    <t>http://versalic.cultura.gov.br/#/projetos/138159</t>
  </si>
  <si>
    <t>Aperfeiçoar os trabalhos com professores e alunos , dar continuidade as atividades através de aulas de violão em ritmo de orquestra, canto e percussão para acompanhamento, buscar formação e capacitação através dos professores, alunos e bolsa aprendiz por intermédio da música instrumental, canto e percussão, focando o desenvolvimento social e cultural da comunidade através das apresentações da orquestra. O projeto atenderá 120 crianças e adolescentes de 09 a 18 anos.</t>
  </si>
  <si>
    <t>Raul Cortez - Memória Viva da Produção Cultural Brasileira</t>
  </si>
  <si>
    <t>http://versalic.cultura.gov.br/#/projetos/138166</t>
  </si>
  <si>
    <t>Este projeto trata da exposição dos bens imateriais e do patrimônio artístico que formam o acervo do ator Raul Cortez, ator “sem medo de se expor” nas diversas linguagens, teatro, cinema e televisão, colecionados durante toda a sua trajetória artística e que documentam uma parte importante da história das telenovelas, do teatro e do cinema brasileiros. A exposição terá a duração de 60 dias.</t>
  </si>
  <si>
    <t>Banda Sinfônica Padre Clóvis III</t>
  </si>
  <si>
    <t>http://versalic.cultura.gov.br/#/projetos/139391</t>
  </si>
  <si>
    <t>Continuidade do projeto Banda Sinfônica Padre Clóvis, com mantenimento do número atual de oficineiros, total de 50 e inserção de 10 novos elementos, através de oficinas gratuitas de musicalização e instrumentos, visando a sustentabilidade, manutenção e fomento e preservação da cultura, proporcionando acessibilidade aos núcleos que fazem parte das zonas periféricas e a mercê de vulnerabilidade social, no município de Araxá/MG.</t>
  </si>
  <si>
    <t>Museu da Liturgia - Manutenção e Gestão 2014</t>
  </si>
  <si>
    <t>http://versalic.cultura.gov.br/#/projetos/139840</t>
  </si>
  <si>
    <t>Este projeto contempla a gestão e manutenção do Museu da Liturgia, em Tiradentes, já visitado por mais de 17 mil pessoas desde sua inauguração, em 2012. O Museu fica na antiga Casa Paroquial da Matriz de Santo Antônio de Tiradentes, cidade reconhecida pela singularidade de seu patrimônio histórico, cultural e paisagístico. Com um valioso acervo de arte sacra e objetos afetos ao imaginário religioso e cultural dos séculos XVIII a XX, estão previstas, ainda, ações de segurança e acessibilidade.</t>
  </si>
  <si>
    <t>Odisseia - Circuito Portugal</t>
  </si>
  <si>
    <t>http://versalic.cultura.gov.br/#/projetos/140272</t>
  </si>
  <si>
    <t>O Projeto Odisseia – Circuito Portugal é uma iniciativa da Escola Superior de Artes Célia Helena (ESCH), dirigida pela atriz e diretora Lígia Cortez e propõe a realização de um circuito de 6 (seis) apresentações do espetáculo teatral “Odisseia”, do grupo Estúdio da Cena, a realizar-se nas cidades de Coimbra, Lisboa e Porto, acompanhadas de atividades de intercâmbio cultural. O grupo conta com convite realizado pelo Grupo Português “O Teatrão”, da cidade de Coimbra.</t>
  </si>
  <si>
    <t>O Cordel na Copa de 2014</t>
  </si>
  <si>
    <t>http://versalic.cultura.gov.br/#/projetos/140491</t>
  </si>
  <si>
    <t>Reimpressão de 10 cordéis populares e importantes para o Ceará, com a publicação de 3 traduzidos para o inglês, francês e espanhol e um em Braille. Os cordéis serão distribuídos gratuitamente na Biblioteca Pública Governador Menezes Pimentel (BPGMP) e no MIS-CE e a divulgação do projeto será no Aeroporto Pinto Martins, nos hotéis, lojas, restaurantes, nos estádios durante os jogos etc. O projeto culminará com uma oficina de xilogravura em camisas na BPGMP gratuita para todos os interessados.</t>
  </si>
  <si>
    <t>Projeto Locomotiva</t>
  </si>
  <si>
    <t>http://versalic.cultura.gov.br/#/projetos/1410359</t>
  </si>
  <si>
    <t>O Projeto Locomotiva é uma Orquestra Infanto-Juvenil, onde serão realizados Concertos musicais quinzenais e cursos de instrumentos musicais gratuitos durante 1 ano em Santo André &amp;#x2013; São Paulo. O projeto visa dar oportunidade pra 60 alunos de escolas públicas e tem como objetivo central promover a inclusão social e cultural por meio do ensino da música.</t>
  </si>
  <si>
    <t>Educarte</t>
  </si>
  <si>
    <t>http://versalic.cultura.gov.br/#/projetos/1410376</t>
  </si>
  <si>
    <t>O projeto Educarte propõe a realização de atividades formativas em artes plásticas e manuais para crianças e adolescentes do bairro de Santa Cruz, no Rio de Janeiro/RJ, além de uma exposição, buscando a melhoria do desenvolvimento integral do aluno: de sua capacidade criativa, senso crítico, habilidades manuais, sociais e de resolução de problemas através do estudo e da prática da arte. Valorizando a cultura brasileira e de outros países, amplia o olhar das crianças e adolescentes sobre a realidade e fortalece suas referências afetivas e educativas. O projeto atenderá 130 crianças e adolescentes. A exposição será realizada em galeria, aberta ao público.</t>
  </si>
  <si>
    <t>40442048000174</t>
  </si>
  <si>
    <t>Bobeou Dançou</t>
  </si>
  <si>
    <t>http://versalic.cultura.gov.br/#/projetos/1410406</t>
  </si>
  <si>
    <t>Montagem da peça Bobeou Dançou, para crianças e adolescentes do complexo do morro do Turano, e adjacências com o objetivo de conscientizar os espectadores a necessidade do uso da camisinha para prevenção de doenças sexualmente transmissíveis, e os malefícios causados pelo uso de drogas diversas. Serão 6 meses de apresentações em 12 Comunidades do Município do Rio do Janeiro em 2015, com o objetivo de alcançar um público de 10.000 espectadores.</t>
  </si>
  <si>
    <t>O Centenário do Moleque Bamba: Grande Otelo - O Prata da Casa</t>
  </si>
  <si>
    <t>http://versalic.cultura.gov.br/#/projetos/1410407</t>
  </si>
  <si>
    <t>O projeto visa uma programação cultural em 2015, para a comemoração do centenário de nascimento do artista Grande Otelo. As atividade serão nas linguagens de Música, Teatro, Dança, Cinema, Artes Visuais, Patrimônio Material e Imaterial, Homenagens e Premiações.</t>
  </si>
  <si>
    <t>Fundação Orquestra Sinfônica Brasileira &amp;#x2013; Temporada 2015</t>
  </si>
  <si>
    <t>http://versalic.cultura.gov.br/#/projetos/1410546</t>
  </si>
  <si>
    <t>A Temporada 2015 de concertos da Fundação Orquestra Sinfônica Brasileira, tem por objetivo realizar aproximadamente 60 concertos, durante o período de março à dezembro de 2015, no Rio de Janeiro e em mais 3 cidades a serem definidas ao longo da Temporada, prevemos também a continuidade do nosso programa de rádio, Rádio OSB na MEC (FM 98,9), além da manutenção do corpo orquestral, Coro de Crianças e do quadro administrativo.</t>
  </si>
  <si>
    <t>UNIDOS DOS MORROS - CARNAVAL 2015</t>
  </si>
  <si>
    <t>http://versalic.cultura.gov.br/#/projetos/1410550</t>
  </si>
  <si>
    <t>Tem este projeto o objetivo de realizar a apresentação do Grêmio Recreativo Cultural Escola de Samba Unidos dos Morros no desfile oficial de Carnaval da Cidade de Santos no ano de 2015. Novamente a Unidos dos Morros vem mostrar um grande espetáculo à população Santista e seus turistas, todo ele realizado pela comunidade dos Morros e com a participação gratuita de seus moradores.</t>
  </si>
  <si>
    <t>Natal da Cidade - Niterói 2014</t>
  </si>
  <si>
    <t>http://versalic.cultura.gov.br/#/projetos/1410679</t>
  </si>
  <si>
    <t>O projeto prevê duas apresentações artísticas celebrando o período de Festas na Cidade de Niterói, com espetáculos de música clássica, música instrumental e canto coral, apresentações de dança e teatro com grupos de portadores de necessidades especiais, além de projeção mapeada de luzes.</t>
  </si>
  <si>
    <t>10450316000139</t>
  </si>
  <si>
    <t>CONEXÃO AFRO TRIBAL</t>
  </si>
  <si>
    <t>http://versalic.cultura.gov.br/#/projetos/1410710</t>
  </si>
  <si>
    <t>PROMOVER MOSTRA CULTURAL DO BLOCO CONEXÃO TRIBAL NO CARNAVAL DE SALVADOR NO DIA 16 DE FEVEREIRO DE 2015, NO CIRCUITO OSMAR, CAMPO GRANDE / SÉ, COM 500 ASSOCIADOS, 110 MÚSICOS DE PERCUSSÃO E COMPOSITORES E 100 DANÇARINOS</t>
  </si>
  <si>
    <t>ALELUIA É NATAL! - 10ª EDIÇÃO</t>
  </si>
  <si>
    <t>http://versalic.cultura.gov.br/#/projetos/1410740</t>
  </si>
  <si>
    <t>A PINACOTECA BENEDITO CALIXTO apresenta a 10ª edição do espetáculo “ALELUIA! É NATAL!” Serão dois dias de apresentações de corais de Santos e outros Corais convidados para realizarem um show nos Jardins de seu Casarão Branco, com entrada franca à população santista e turistas.</t>
  </si>
  <si>
    <t>Projeto Garoto Cidadão 2015</t>
  </si>
  <si>
    <t>http://versalic.cultura.gov.br/#/projetos/1410759</t>
  </si>
  <si>
    <t>Garoto Cidadão é um projeto da Fundação CSN que inclui formação sociocultural e difusão cultural em espaços físicos e por meio de um caminhão-palco itinerante. A formação continuada é a base do principal produto (Cursos/Oficinas) e atenderá 3.420 crianças e adolescentes, entre 6 a 16 anos, em situação de vulnerabilidade social, em 10 cidades brasileiras. A difusão cultural ocorrerá em centros culturais e espaços públicos de 7 cidades, comtotal estimado de 35.200 pessoas atendidas, além de 1.680 vagas para oficinas de curta duração. As exposições no Centro Cultural localizado em Volta Redonda têm previsão de público de 3.000 pessoas. Todas as atividades são gratuitas e interligadas por meio da formação e difusão.</t>
  </si>
  <si>
    <t>http://versalic.cultura.gov.br/#/projetos/1410772</t>
  </si>
  <si>
    <t>Pretende viabilizar, parcialmente, a manutenção das atividades culturais, educacionais e sociais da Escola do Teatro Bolshoi no Brasil e sua infraestrutura. Dar continuidade ao fornecimento de bolsas de estudos a 100% de seus alunos, à realização de processo de ingresso de novos alunos e condições para uma adequada formação profissional no mercado da dança. A proposta contempla, também, a montagem do balé Carmen e de uma série de apresentações artísticas, em comemoração ao aniversário de 15 anos de instalação da primeira escola do Bolshoi no mundo, nas cidades de Joinville, Florianópolis, Anita Garibaldi e Campos Novos - SC; e Ribeirão Preto - SP.</t>
  </si>
  <si>
    <t>Ponto de Partida 35 anos - PAA 2015</t>
  </si>
  <si>
    <t>http://versalic.cultura.gov.br/#/projetos/1410877</t>
  </si>
  <si>
    <t>Manter e ampliar as inúmeras atividades, programas e projetos do Grupo Ponto de Partida, em 2015 e ainda comemorar seus 35 anos de trajetória. Consolidar a implantação do espaço cultural Estação Ponto de Partida, com suas atividades de ocupação e programação. Criar e montar um novo espetáculo que aprofunda a nossa pesquisa de linguagem e circular com espetáculos do nosso repertório, por 17 cidades, totalizando 44 apresentações, são os objetivos desse projeto.</t>
  </si>
  <si>
    <t>TEATRO DE FANTOCHES - DO SONHO À REALIDADE DE DAR VIDA AOS BONECOS DE PANO !!</t>
  </si>
  <si>
    <t>http://versalic.cultura.gov.br/#/projetos/1411242</t>
  </si>
  <si>
    <t>O Projeto Arte de Fantoches propõe a criação, desenvolvimento e capacitação de agentes culturais na técnica de fantoches; Montagens de apresentações teatrais com a orientação dos agentes culturais a participação das crianças e adolescentes ; Realização de Festivais Teatrais de Fantoches para incentivar esta modalidade artística.</t>
  </si>
  <si>
    <t>“QUADROS EM MOVIMENTO”</t>
  </si>
  <si>
    <t>http://versalic.cultura.gov.br/#/projetos/1411244</t>
  </si>
  <si>
    <t>REALIZAR OFICINAS DE DANÇA E EXPRESSÃO CORPORAL DO GRUPO AMADOR DE DANÇA - CIA FLORADA REALIZAR APRESENTACOES DE DANÇA EM MUNICIPIOS DE SAO PAULO</t>
  </si>
  <si>
    <t>Jovens Músicos (3ª Edição)</t>
  </si>
  <si>
    <t>http://versalic.cultura.gov.br/#/projetos/1411273</t>
  </si>
  <si>
    <t>Trata-se da 3ª edição do projeto Jovens Músicos (outros PRONACS: 11-9522 e 13-10322), com sede em Piracicaba/SP, com abrangência em toda a região central do Estado de São Paulo. O projeto completo contempla desde a iniciação musical através de flauta doce e canto coral com crianças de 5 até 12 anos de bairros carentes, concertos didáticos em escolas públicas, até aulas individuais e em grupo de instrumentos de orquestra para crianças e jovens até 25 anos, provenientes de várias cidades da Região Metropolitana de Campinas (RMC). A formação se dá por meio de profissionais renomados das maiores Orquestras do Brasil, como OSESP e Sinfônica Municipal de São Paulo, masterclasses gratuitas com músicos renomados internacionalmente, além de uma ampla agenda de concertos em cidades do interior e da capital.</t>
  </si>
  <si>
    <t>2351134000182</t>
  </si>
  <si>
    <t>UMA TERRA AFRICANA CHAMADA BAHIA</t>
  </si>
  <si>
    <t>http://versalic.cultura.gov.br/#/projetos/1411560</t>
  </si>
  <si>
    <t>Proporcionar o desfile do Bloco ALABÊ durante três dias no carnaval de Salvador, sendo 02 (dois) dias Circuito Osmar (Campo Grande) e 01 (um) dia no Circuito Batatinha, mostrando para um público estimado em mais de 3 milhões de pessoas, a cultura afro-baiana desenvolvida durante todo o ano com os associados em diversas oficinas, objetivando apresentação na maior festa do planeta, o Carnaval.</t>
  </si>
  <si>
    <t>Série de Concertos Coral Cênico-Musical Hugo Gonçalves de Cambé – Ano V</t>
  </si>
  <si>
    <t>http://versalic.cultura.gov.br/#/projetos/1411561</t>
  </si>
  <si>
    <t>Viabilizar a continuidade do Projeto “Série de Concertos do Coral Cênico-Musical Hugo Gonçalves de Cambé”, atendendo diretamente 30 coralistas-atores em oficinas de Interpretação Cênica e Musicalização, tendo como produto cultural resultante a realização de 05 espetáculos itinerantes, com previsão de público de aproximadamente 2.500 pessoas.</t>
  </si>
  <si>
    <t>http://versalic.cultura.gov.br/#/projetos/151896</t>
  </si>
  <si>
    <t>O Projeto “VIVA Design” objetiva realizar um evento que tem como tema o Design Brasileiro e que contempla uma exposição de produtos de designers brasileiros, a publicação de um catálogo de produtos e um desfile de modas no Conjunto Nacional em São Paulo.</t>
  </si>
  <si>
    <t>ARTEBRASILCULTURAL.TV.BR</t>
  </si>
  <si>
    <t>http://versalic.cultura.gov.br/#/projetos/1414042</t>
  </si>
  <si>
    <t>O projeto ARTEBRASILCULTURAL.TV.BR visa a criação e manutenção de uma web TV, que produzirá uma série de oito programas temáticos, com dez episódios cada, com conteúdo cultural brasileiro, inclusive oferecendo acessibilidade para pessoas com deficiência auditiva através de legendas e libras, que serão gravados em dez municípios do estado de São Paulo, incluindo a capital. Está previsto também, a oferta gratuita da oficina Iniciação à Produção Cultural e Audiovisual para pessoas com deficiências (PcD) que, após participarem desta, terão a oportunidade de atuarem, como estagiários, junto à equipe de produção dos programas, no intuito de colocarem em prática os conhecimentos adquiridos, contribuindo assim, para capacitação profissional e inserção no m</t>
  </si>
  <si>
    <t>25º Festival Nipobrasileiro</t>
  </si>
  <si>
    <t>http://versalic.cultura.gov.br/#/projetos/142139</t>
  </si>
  <si>
    <t>O projeto 25º Festival Nipobrasileiro contempla a programação cultural de evento tradicional de Maringá - PR com apresentações de espetáculos de artes cênicas, música instrumental e exposição de artes visuais relacionadas à cultura oriental dos nipo-descendentes em solo brasileiro. O projeto será realizado em setembro de 2014 e terá duração de dez dias e público esperado de 100 mil pessoas.</t>
  </si>
  <si>
    <t>6ª MAIFEST &amp;#x2013; TUPANDI marcas no seu tempo</t>
  </si>
  <si>
    <t>http://versalic.cultura.gov.br/#/projetos/142692</t>
  </si>
  <si>
    <t>Promover no mês de maio de 2014, no centro do município de Tupandi, a 6ª Maifest e a 16ª Festa do Porco no Rolete, ou festa de maio para os alemães. O evento prevê a apresentação de três peças teatrais, um espetáculo do grupo de arte circense Asas de um Sonho, uma apresentação da Companhia de Dança Garfo e Bombacha, cinco apresentações musicais entre eles as Violas Caipiras de Araricá e grupos de música instrumental alemã.</t>
  </si>
  <si>
    <t>Raul Cortez - Acervo aberto: vida, obra, arte e comprometimento</t>
  </si>
  <si>
    <t>http://versalic.cultura.gov.br/#/projetos/142852</t>
  </si>
  <si>
    <t>Raul Cortez - Acervo aberto: vida, obra, arte e comprometimentoé um projeto que contempla a catalogação, a organização, a indexação e a identificação cronológica dos registros fotográficos e em multimeios; a digitalização dos materiais impressos (críticas, correspondências e textos de estudos) e o armazenamento dos bens imateriais e do patrimônio artístico que formam o acervo do ator Raul Cortez..</t>
  </si>
  <si>
    <t>Transfiguração do Mito: da Commedia Dell Arte à Cultura Popular Brasileira</t>
  </si>
  <si>
    <t>http://versalic.cultura.gov.br/#/projetos/145701</t>
  </si>
  <si>
    <t>Produzir e apresentar um espetáculo inédito do Grupo Moitará, juntamente a Enrico Bonavera como co-diretor e Donato Sartori, como criador das máscaras. Temporada prevista para os meses de fevereiro, março e abril de 2015. Além da montagem do espetáculo, serão realizadas duas oficinas destinadas a atores e estudantes de artes cênicas: Commedia dell''arte com Enrico Bonavera; e Linguagem da Máscara Teatral com o Grupo Moitará</t>
  </si>
  <si>
    <t>7570700000160</t>
  </si>
  <si>
    <t>Paixão de Cristo - Jerusalém em Camaçari</t>
  </si>
  <si>
    <t>http://versalic.cultura.gov.br/#/projetos/147040</t>
  </si>
  <si>
    <t>O projeto PAIXÃO DE CRISTO - JERUSALÉM EM CAMAÇARI consiste em uma encenação Teatral da vida, morte e ressurreição de Jesus Cristo, onde os principais pontos a serem retratados serão: Palácio de Herodes, milagres a caminho de Belém, Santa Ceia, Sermão da Montanha, Pilatos, a Via crucis, Crusificação e Ressurreição, com texto fundamentado nos evangelhos presente na Bíblia e literatura relacionada ao tema. Serão realizadas 9 apresentações no período de 27 de março a 04 de abril de 2015 no Espaço Camaçari 2000 na Sede de Camaçari, com estimativa de público de 30.000 pessoas/dia vindo das mais diversas cidades baianas, principalmente da Região Metropolitana que é composta por 13 (treze) cidades, com classificação etária apartir de 12 anos.</t>
  </si>
  <si>
    <t>Caravana O Mundo Inteiro É Um Palco - Shakespeare 450 Anos</t>
  </si>
  <si>
    <t>http://versalic.cultura.gov.br/#/projetos/147256</t>
  </si>
  <si>
    <t>Projeto de circulação de espetáculos, oficinas, leituras e debates em comemoração aos 450 anos de Shakespeare. Com espetáculos dos Clowns de Shakespeare e 5 espetáculos convidados - Como a Gente Gosta, Cia. Maria Cutia (MG), Romeu e Julieta: O Encontro de Shakespeare com a Cultura Popular, Cia. Garajal (CE), A Comédia dos Erros, Cia. Stravaganza(RS), PPP@WllmShkspr.br, do Parlapatões (SP). Totalizando 8 espetáculos na Mostra Bardo em Cena e 5 apresentados na Mostra Shakespeare em Gotas.</t>
  </si>
  <si>
    <t>Parceria  851867</t>
  </si>
  <si>
    <t>https://www.convenios.gov.br/siconv/ConsultarProposta/ResultadoDaConsultaDeConvenioSelecionarConvenio.do?sequencialConvenio=851867&amp;Usr=guest&amp;Pwd=guest</t>
  </si>
  <si>
    <t>80 anos da Discoteca Oneyda Alvarenga</t>
  </si>
  <si>
    <t>http://versalic.cultura.gov.br/#/projetos/147406</t>
  </si>
  <si>
    <t>Em comemoração aos 80 Anos da Discoteca Oneyda Alvarenga, serão digitalizadas 250.000 (duzentos e cinquenta mil) partituras pertencentes ao seu acervo, uma coleção formada por partituras de música erudita e popular, muitas delas raras e jamais editadas. Para tanto, é necessária a catalogação e digitalização dos documentos, visando a preservação e integridade física deste patrimônio. Como parte das comemorações serão realizadas diversas atividades gratuitas, sendo: 8 apresentações musicais, contemplando as vertentes da música erudita e popular; um programa pedagógico com seminário estruturado em 5 (cinco) mesas de debate, 7 (sete) oficinas, visitas monitoradas e a publicação de livro em homenagem ao trabalho de Oneyda Alvarenga.</t>
  </si>
  <si>
    <t>AUTISMO</t>
  </si>
  <si>
    <t>http://versalic.cultura.gov.br/#/projetos/147498</t>
  </si>
  <si>
    <t>Autismo é um documentário, de 50 minutos ( FULL HD 1920x1080i / 30fps , finalização DVD / NTSC Arquivo digital com extensão .MOV), que conta a história de cinco famílias que possuem filhos com espectro autista em estágios diferentes, vivem em diferentes classes sociais, em ambientes distintos, e lidam com o autismo, cada família, a sua maneira. E mesmo com tantos contrastes, cuidado e dedicação ao bem estar do filho autista é o elo entre essas famílias.</t>
  </si>
  <si>
    <t>O IMPÉRIO NAS ÁGUAS DOCES DE OXUM</t>
  </si>
  <si>
    <t>http://versalic.cultura.gov.br/#/projetos/147649</t>
  </si>
  <si>
    <t>PRODUÇÃO E REALIZAÇÃO DO CARNAVAL DE 2015 NO SAMBÓDROMO DO RIO DE JANEIRO, NA MARQUES DE SAPUCAÍ, PELO GRUPO DE ACESSO NA SEXTA/ SÁBADO DE CARNAVAL NO DIA13 OU14/02/2015 QUANDO DISTRIBUIRÁ 2000 FANTASIAS DE DIVERSOS MODELOS E ALAS. O PROJETO VISA GERAR EMPREGO, RENDA E CIDADANIA PARA A COMUNIDADE DO MORRO DA FORMIGA, ATRAVÉS DE CORTE E COSTURA, DECORAÇÃO, CHAPELARIA, ADEREÇOS, PERCUSSÃO E PRODUÇÃO DE CARROS ALEGÓRICOS.</t>
  </si>
  <si>
    <t>89379614000130</t>
  </si>
  <si>
    <t>QUERÊNCIA DE NATAL</t>
  </si>
  <si>
    <t>http://versalic.cultura.gov.br/#/projetos/148289</t>
  </si>
  <si>
    <t>A Querência de Natal tem por objetivo celebrar o Natal – um evento religioso que acontece em várias partes do mundo – com a identidade da cultura gaúcha. Adaptando elementos do folclore, da dança, da música instrumental, da culinária tradicional e das manifestações populares típicas à estética convencional do Natal, o evento cultua e enaltece as raízes culturais do estado e oferece uma nova visão às celebrações religiosas do período natalino, que acontecerá na cidade de Caçapava do Sul, RS nos dias 05/12/2014 a 27/12/2014</t>
  </si>
  <si>
    <t>Folia BH 2015</t>
  </si>
  <si>
    <t>http://versalic.cultura.gov.br/#/projetos/148401</t>
  </si>
  <si>
    <t>O Projeto prevê a realização do carnaval de Belo Horizonte que é uma das principais festas da cidade. O intuito é resgatar a tradição dos antigos carnavais, realizando apresentação dos blocos caricatos, que durante os 5 dias de evento irá apresentar um tema diferente e promover a circulação pelas principais avenidas da cidade.</t>
  </si>
  <si>
    <t>Prêmio Brasil Sociocultural - Edição Sudeste</t>
  </si>
  <si>
    <t>http://versalic.cultura.gov.br/#/projetos/148716</t>
  </si>
  <si>
    <t>O Prêmio Brasil Sociocultural busca reconhecer, valorizar e premiar Ações Culturais inovadoras, realizadas por pessoas e/ou grupos, que com poucos recursos e muita vontade transformaram sonhos culturais em realidade, na sua região, cidade ou comunidade. Focado nos Estados de SP, RJ, MG e ES, este projeto selecionará, entre os projetos inscritos, 10 ações finalistas, divididas em 4 categorias de premiação: artes cênicas (teatro, dança e circo), audiovisual (preservação e difusão do acervo audiovisual, produção de obras cinematográficas de curta e média metragem), música (instrumental, erudita), preservação do patrimônio cultural material/imaterial. Todas as categorias de premiação são linhas de ação elegíveis para o enquadramento no artigo 18 da Lei Rouanet. Ao fim, dentre as finalistas, ser&amp;amp;</t>
  </si>
  <si>
    <t>Projeto Pedagógico - A Arte da Máscara Teatral</t>
  </si>
  <si>
    <t>http://versalic.cultura.gov.br/#/projetos/148738</t>
  </si>
  <si>
    <t>Será realizada capacitação de 360 horas na Linguagem da Máscara Teatral, com a metodologia desenvolvida pelo Grupo Moitará, visando formar multiplicadores da linguagem da Máscara e da pesquisa teatral. Como culminância, haverá uma temporada de demonstração de trabalho. O processo será registrado em vídeo e blogs para que a pesquisa possa ser acessada pelo público geral sob diferentes prismas. Será produzida apostila com o conteúdo do curso, com distribuição para instituições ligadas ao Teatro.</t>
  </si>
  <si>
    <t>Encontro de Danças Japonesas e Grupos de Taiko.</t>
  </si>
  <si>
    <t>http://versalic.cultura.gov.br/#/projetos/148976</t>
  </si>
  <si>
    <t>Realizar entre os dias 18 e 21 de Junho de 2015, o Encontro de Grupos Bon Odori ( Dança Japonesa), Grupos de Taiko e YOSSAKOI SORAN (que são grupos de dança com taiko)dentro da programação da 21ª Festa de Cerejeira de Apucarana Pr. Estão previstas 13 apresentações de grupos de dança e 08 apresentações de TAIKO (percussão) e 06 apresentações de grupos de dança regional, para um público estimado de 30.000 pessoas. Este projeto tem com objetivo promover a cultura japonesa, democratizar a cultura e gerar recursos para as atividades culturais da Associação Cultural e Esportiva de Apucarana ( ACEA). Na programação estão previstos 27 grupos com 748 participantes vindos de 14 municípios da região norte do Parana.</t>
  </si>
  <si>
    <t>PALOTINARTE &amp;#x2013; ACIPA</t>
  </si>
  <si>
    <t>http://versalic.cultura.gov.br/#/projetos/150178</t>
  </si>
  <si>
    <t>Realização do Projeto “PalotinArte – ACIPA”, que tem como proposta a realização de 07 espetáculos culturais, divididos por segmentos, da seguinte forma: 02 apresentações de Dança, 02 espetáculos de Artes Circenses, 01 espetáculo Música Instrumental e 02 de Teatro, sendo um espetáculo natalino Cênico-Musical, sempre com acesso por parte da sociedade, com estimativa de público de aproximadamente 10.000 pessoas.</t>
  </si>
  <si>
    <t>Parceria  744579</t>
  </si>
  <si>
    <t>https://www.convenios.gov.br/siconv/ConsultarProposta/ResultadoDaConsultaDeConvenioSelecionarConvenio.do?sequencialConvenio=744579&amp;Usr=guest&amp;Pwd=guest</t>
  </si>
  <si>
    <t>Plano Anual 2016</t>
  </si>
  <si>
    <t>http://versalic.cultura.gov.br/#/projetos/1510022</t>
  </si>
  <si>
    <t>O projeto contempla a gestão e manutenção de produtos culturais a serem realizados pelo Polo Cultural Educação e Arte no ano de 2016.</t>
  </si>
  <si>
    <t>Chaverim, a inclusão pela arte</t>
  </si>
  <si>
    <t>http://versalic.cultura.gov.br/#/projetos/1510577</t>
  </si>
  <si>
    <t>Documentário, 52 minutos, HD. Produziremos um filme documentário para registrar um espetáculo de dança que será realizado por aproximadamente 20 dançarinos com deficiência intelectual e aproximadamente mais 10 pessoas, também deficientes, que farão o trabalho de bastidores do show como assistentes de maquiagem, de figurino, de trilha sonora, etc. As 30 pessoas envolvidas no espetáculo de dança são todos atendidos pela Organização não Governamental Grupo Chaverim. O filme vai documentar todas as etapas do processo, antes, durante e depois do espetáculo de dança. A escolha da música, a conversas com o coreógrafo, as decisões que são tomadas entre os atendidos e a equipe de terapeutas. Documentaremos os ensaios, a preparação dos dançarinos, a confecção das roupas, as definições das maquiagens, e também muito importante a participação dos pais dos atendidos, e a equipe técnica formada psicólogos, assistentes sociais, terapeutas, pois todos têm participação fundamental no processo. E por fim, documentaremos a filmagem do show de dança que será realizado num grande teatro. O Grupo Chaverim tem como objetivo incluir socialmente pessoas com deficiência intelectual e a arte é uma grande ferramenta usada nesse trabalho. Um dos pilares da sua atuação é desenvolver a sociabilização e a descoberta de talentos (e trabalha muito nisso) através da arte, envolvendo os usuários (atendidos) em diferentes manifestações artísticas.</t>
  </si>
  <si>
    <t>Balé O Quebra-Nozes - Arte pela Cidadania</t>
  </si>
  <si>
    <t>http://versalic.cultura.gov.br/#/projetos/1511225</t>
  </si>
  <si>
    <t>Concebido para ser um grande evento social e cultural a ser realizado na cidade de São Paulo, o projeto consiste em apresentar o balé “O Quebra-Nozes”, produzido pela Escola do Teatro Bolshoi no Brasil sendo: um espetáculo com entrada gratuita destinado, exclusivamente, a estudantes de escolas públicas municipais, estaduais e entidades assistenciais da cidade de São Paulo. A segunda apresentação será direcionada ao público em geral, por meio da venda de ingressos, na qual, a receita arrecadada será revertida para a Escola do Teatro Bolshoi no Brasil e a Fundação Xuxa Meneghel e dividida entre ambas. Para abrilhantar, ainda mais, o evento será convidado um casal de bailarinos do Teatro Bolshoi de Moscou, que interpretará os dois personagens principais do balé.</t>
  </si>
  <si>
    <t>Brasília Moto Capital Festival</t>
  </si>
  <si>
    <t>http://versalic.cultura.gov.br/#/projetos/151232</t>
  </si>
  <si>
    <t>Realizar o Brasília Moto Capital Festival, entre os dias 22 a 26 no mês de julho, no Parque de Exposição Granja doTorto/DF, com a participação de bandas locais, nacionais e internacionais, visando fomentar o mercado da música independente, em espaço criado especialmente para os shows, sendo considerado por especialistas o maior do gênero na América Latina e estará em sua XII Edição, com cobrança de ingressos a preços populares, para um público de mais de 200.000 pessoas.</t>
  </si>
  <si>
    <t>26 Festival Nipobrasileiro</t>
  </si>
  <si>
    <t>http://versalic.cultura.gov.br/#/projetos/151255</t>
  </si>
  <si>
    <t>O projeto 26º Festival Nipobrasileiro contempla a programação cultural de evento tradicional de Maringá - PR com apresentações de espetáculos de artes cênicas, música instrumental e folclórica relacionadas à cultura oriental dos nipo-descendentes em solo brasileiro. O projeto será realizado em setembro de 2015 e terá duração de dez dias e público esperado de 100 mil pessoas.</t>
  </si>
  <si>
    <t>Pessoas Brutas</t>
  </si>
  <si>
    <t>http://versalic.cultura.gov.br/#/projetos/152038</t>
  </si>
  <si>
    <t>Investigação teatral de Os Satyros que levará à produção do espetáculo teatral de Pessoas Brutas, a partir de pesquisas feitas com entrevistas com moradores da cidade de São Paulo. O espetáculo será apresentado durante quatro meses, em três sessões semanais, no Espaço dos Satyros,na Praça Roosevelt, em São Paulo, com capacidade para 70 pessoas, totalizando um público potencial de 3.360 espectadores, 48 apresentações.</t>
  </si>
  <si>
    <t>http://versalic.cultura.gov.br/#/projetos/152079</t>
  </si>
  <si>
    <t>Manutenção da Escola da Danças Gauchescas do CTG Carreteiros de Horizonte de Horizontina, RS. O projeto prevê atendimento a crianças e adolescentes da rede pública de ensino, municipal e estadual; grupos da Melhor Idade ,criança com necessidades especiais e população que hoje não tem acesso a este tipo de danças porque terá que ter professores especializados, os quais tem remuneração prevista neste projeto. Também serão atendidos jovens e adultos que quiserem participar destes grupos de danças.</t>
  </si>
  <si>
    <t>Ensaios Técnicos das Escolas de Samba na Marquês de Sapucaí - 2015/2016</t>
  </si>
  <si>
    <t>http://versalic.cultura.gov.br/#/projetos/152091</t>
  </si>
  <si>
    <t>Realização de uma série de desfiles com todas as escolas de samba do Grupo Especial e Acesso do Rio de Janeiro visando preparar as escolas para o Carnaval. Serão 12 datas de evento com gratuidade para todo o público. Esses ensaios, além de animar e entreter o público, ajudam as escolas a aprimorarem seus quesitos de desfiles no Carnaval e garantem a qualidade que os desfiles tem apresentado.</t>
  </si>
  <si>
    <t>http://versalic.cultura.gov.br/#/projetos/152324</t>
  </si>
  <si>
    <t>O projeto visa a manutenção e ampliação das oficinas de musicalização para crianças e adolescentes carentes dos Bairros Novo Horizonte, Aeroporto, Vitória I, Vitória II, Loteamento Social e Santa Izabel em Erechim, RS. No final do ano será feita apresentações do grupo nas escolas da região e em praça pública. Serão realizadas duas apresentações.</t>
  </si>
  <si>
    <t>Circuito Cultura Uberlândia</t>
  </si>
  <si>
    <t>http://versalic.cultura.gov.br/#/projetos/152404</t>
  </si>
  <si>
    <t>O presente projeto visa a realização de atividades no aniversário de 127 anos de Uberlândia que fomentem a formação, produção e fruição cultural em Uberlândia e seus agentes culturais, auxiliando a formação de público e a capacitação de profissionais nas diversas modalidades artísticas, homenageando uma personalidade artístico-cultural nascida no município e que tenha projetado o nome da cidade em cenário nacional.</t>
  </si>
  <si>
    <t>Pequeno Cidadão do Futuro</t>
  </si>
  <si>
    <t>http://versalic.cultura.gov.br/#/projetos/152539</t>
  </si>
  <si>
    <t>O projeto pretende apresentar o espetáculo Pequeno Cidadão do Futuro para crianças de 6 a 10 anos de idade da rede pública de ensino de São Paulo. A partir de ampla pesquisa sobre cidadania e meio ambiente, a equipe artística se responsabiliza por realizar um trabalho teatral de qualidade com o objetivo de criar uma consciência de cidadania em 60 apresentações para aproximadamente 20.000 crianças das camadas menos favorecidas gratuitamente e, ao mesmo tempo, propiciar um contato enriquecedor destas com o fenômeno teatral. Quantidade de apresentações: 60. Público estimado: 20.000 crianças</t>
  </si>
  <si>
    <t>Onde Mora o Amor?</t>
  </si>
  <si>
    <t>http://versalic.cultura.gov.br/#/projetos/153348</t>
  </si>
  <si>
    <t>Realizar a montagem e temporada com 12 apresentações no Rio de Janeiro e 12 apresentações em São Paulo do espetáculo teatral “Onde Mora o Amor?</t>
  </si>
  <si>
    <t>Nuestra Senhora de las Nuvens</t>
  </si>
  <si>
    <t>http://versalic.cultura.gov.br/#/projetos/153930</t>
  </si>
  <si>
    <t>Nuestra Senhora de las Nuvens é um projeto que consiste em uma caravana artística com atividades a partir da temática da Ditatura Militar nos paises Latino-Americanos. As cidades que receberão o projeto serão Belo Horizonte (MG), Diamantina (MG) e Vitória (ES). Serão realizadas 2 apresentações por cidade, do espetáculo Nuestra Senhora de las Nuvens, que é uma obra do Arístides Vargas e primeira parte da trilogia Latino(-)Americano do grupo. O texto trata da questão dos exílios políticos dos regimes militares que aconteceram em quase todos os países Latino-Americanos. O projeto prevê além das apresentações, um bate-papo ao final de cada apresentação, intercâmbio com grupos locais, uma oficina Exílio em Cena e o desenvolvimento de um blog no qual um integrante do grupo acompanhará</t>
  </si>
  <si>
    <t>Recuperação do Teatro Grande Otelo</t>
  </si>
  <si>
    <t>http://versalic.cultura.gov.br/#/projetos/154137</t>
  </si>
  <si>
    <t>O presente projeto visa a recuperação do Teatro Grande Otelo em 4 Fases, sendo a Primeira Fase com a Previsão de pagamento para os projetos executivos, Segunda Fase com a Apresentação da documentação relacionada à obra, para fins de construção da mesma,Terceira Fase com a Construção da Obra eQuarta Fase com a Prestação do resultado (cumprimento do objeto) e prestação de contas. Está presvisto no projeto a restauração/preservação da fachada do prédio, com vistas a evidenciar o papel histórico e cultural deste patrimônio material da cidade de Uberlândia e comemorar o centenário do artista Gande Otelo.</t>
  </si>
  <si>
    <t>3596445000174</t>
  </si>
  <si>
    <t>8ª PIAUI EXPOSHOW 2016</t>
  </si>
  <si>
    <t>http://versalic.cultura.gov.br/#/projetos/154669</t>
  </si>
  <si>
    <t>Promover a realização da 8ª Piauí Exposhow no estado de Piauí, no período de 15 a 18 de junho de 2016, no Parque de Exposições Vale do Gurguéia por meio da realização de Shows artísticos de renome nacional e regional e apresentação de Grupos de Quadrílhas Juninas, além da realização de palestras, fóruns e debates. A proposta visa atingir publico estimado em 70.000 (setenta mil pessoas) durante todo o evento.</t>
  </si>
  <si>
    <t>Orquestra Cidades- Camerata de Violões de Barro Alto.</t>
  </si>
  <si>
    <t>http://versalic.cultura.gov.br/#/projetos/154952</t>
  </si>
  <si>
    <t>Dar continuidade e ampliar o projeto que existe desde 2005, aperfeiçoando as atividades através das aulas de violão em ritmo de orquestra, canto e percussão para acompnhamento, buscar formação e capacitação dos professores, alunos e bolsa apendiz que por intermédio da música instrumental, canto e orquestra. O projeto atenderá 120 crianças e adolescentes de 09 à 18 anos.</t>
  </si>
  <si>
    <t>Programa Transforma - Oficinas de Audiovisual</t>
  </si>
  <si>
    <t>http://versalic.cultura.gov.br/#/projetos/158604</t>
  </si>
  <si>
    <t>Este projeto propõe a realização de um processo de formação cultural em audiovisual utilizando novas mídias acessíveis, por meio de oficinas semanais com 120 crianças e adolescentes moradores de bairros de periferia da região leste de Uberlândia. O projeto promoverá a produção de um DVD, a publicação dos conteúdos na internet e a realização de mostras de vídeos em escolas públicas e abertas à comunidade.Os curtas produzidos terão, em média, duração de dois minutos, com formato de finalização em MP4. As mostras serão realizadas nos dias 11, 18, 19 e 27 de novembro de 2016.</t>
  </si>
  <si>
    <t>Bolshoi Brasil - Plano Anual de Atividades - 2016</t>
  </si>
  <si>
    <t>http://versalic.cultura.gov.br/#/projetos/158693</t>
  </si>
  <si>
    <t>Contribuir para a continuidade e execução das atividades culturais, educacionais e sociais da Escola do Teatro Bolshoi no Brasil, durante o ano de 2016, a manutenção de sua infraestrutura, seus colaboradores e a realização de espetáculos artísticos de dança nas cidades de Florianópolis (SC) e Curitiba (PR). O presente projeto também garantirá que o Bolshoi Brasil forneça a 100% de seus alunos bolsas de estudos integral, bem como uma série de benefícios, que englobam o fornecimento dos uniformes, a confecção e a cessão dos figurinos para os espetáculos, transporte para frequentar as aulas, alimentação nos dias letivos, atendimento fisioterápico, atendimento odontológico-preventivo, orientação nutricional, assistência social e pedagógica.</t>
  </si>
  <si>
    <t>Festa das nações de Piracicaba</t>
  </si>
  <si>
    <t>http://versalic.cultura.gov.br/#/projetos/160064</t>
  </si>
  <si>
    <t>Este projeto tem como intuito realizar a Festa das Nações de Piracicaba, que pretende ser um evento multicultural que envolve apresentação de música instrumental e dança. O evento ocorrerá, provavelmente, no mês de Maio de 2016 na cidade de Piracicaba – SP.</t>
  </si>
  <si>
    <t>Mostra Cultural de São João Marcos</t>
  </si>
  <si>
    <t>http://versalic.cultura.gov.br/#/projetos/160262</t>
  </si>
  <si>
    <t>O projeto Mostra Cultural de São João Marcos propõe a realização de um conjunto de oito eventos denominados Festas das Artes de São João Marcos, visando à valorização e o fomento de manifestações cultuais de importante região do interior do estado do Rio de Janeiro. As Festas das Artes serão mensais e cada evento contará com uma exposição de artes visuais e uma apresentação de música instrumental ou teatro. O projeto acontecerá no Parque Arqueológico e Ambiental de São João Marcos. Além da entrada franca, também será providenciado transporte gratuito para o público.</t>
  </si>
  <si>
    <t>78504925000167</t>
  </si>
  <si>
    <t>Coral São Lourenço</t>
  </si>
  <si>
    <t>http://versalic.cultura.gov.br/#/projetos/160273</t>
  </si>
  <si>
    <t>Criado em 1984, o Coral São Lourenço pretende efetivar a compra de alguns instrumentos e realizar apresentações por algumas cidades de Santa Catarina, Paraná e Rio Grande do Sul. Este projeto visa manter o Coral pelo período de um ano, com pagamento de regente, compra de alguns instrumentos e equipe de produção. Objetiva-se aprofundar a formação musical dos coralistas durante os ensaios e proporcionar ao público uma vivência mais completa da música de Canto Coral, durante as apresentações públicas.</t>
  </si>
  <si>
    <t>27 Festival Nipobrasileiro</t>
  </si>
  <si>
    <t>http://versalic.cultura.gov.br/#/projetos/160817</t>
  </si>
  <si>
    <t>O projeto 27º Festival Nipobrasileiro contempla a programação cultural de evento tradicional de Maringá - PR com apresentações de espetáculos deartes cênicas, música instrumental e folclórica relacionadas à cultura oriental dos nipo-descendentes em solo brasileiro. O projeto será realizado emsetembro de 2016 e terá duração de dez dias e público esperado de 100 mil pessoas.</t>
  </si>
  <si>
    <t>9579005000195</t>
  </si>
  <si>
    <t>Moving Galleries</t>
  </si>
  <si>
    <t>http://versalic.cultura.gov.br/#/projetos/160712</t>
  </si>
  <si>
    <t>Com concepção de um conselho curatorial composto por Cauê Alves, Jacopo Crivelli Visconti e Paulo Miyada, será realizada uma intensa programação de arte contemporânea, a partir de um tema geral subdivido em 5 circuitos de visita, cada qual com seu próprio recorte. Serão envolvidas 30 galerias de São Paulo integrantes da ABACT - Associação Brasileira de Arte Contemporânea, em uma programação de arte integrada e gratuita, apresentando no percurso trabalhos de importantes artistas contemporâneos.</t>
  </si>
  <si>
    <t>Festa Na república</t>
  </si>
  <si>
    <t>http://versalic.cultura.gov.br/#/projetos/161036</t>
  </si>
  <si>
    <t>Um evento que acontecerá entre os dias 03 e 23 de dezembro de 2016(todos os dias) na Praça daRepública, centro de São Paulo. O evento consiste na ocupação da Praça da República para apresentações e intervenções artísticas temáticas, valorizando a região e proporcionando à população opções de lazer e cultura. Serão apresentações de dança, teatro, música, contação de histórias e atividades manuais. Deverão acontecer durante o dia entre as 14 e as 20 hrs.</t>
  </si>
  <si>
    <t>Instituto Ruda</t>
  </si>
  <si>
    <t>http://versalic.cultura.gov.br/#/projetos/162184</t>
  </si>
  <si>
    <t>Capacitar gratuitamente crianças, adolescentes e adultos buscando a transformação social através da arte. Atrair crianças e adolescentes práticas artísticas e culturais.Realizando Oficinas de Circo, Aéreo, Malabares e Artes Cênicas .</t>
  </si>
  <si>
    <t>Preservar a Arte 4 Plano Anual</t>
  </si>
  <si>
    <t>http://versalic.cultura.gov.br/#/projetos/162381</t>
  </si>
  <si>
    <t>Realização de oficinas de música erudita e instrumental para 600 crianças, jovens e adultos, sendo alguns deles portadores de necessidades especiais, na cidade de João Neiva e região no Espirito Santo, com previsão de dez apresentações no Estado e uma expectativa de público de mais de 2.500 pessoas.</t>
  </si>
  <si>
    <t>51628600000130</t>
  </si>
  <si>
    <t>Educar e Musicalizar</t>
  </si>
  <si>
    <t>http://versalic.cultura.gov.br/#/projetos/163590</t>
  </si>
  <si>
    <t>O projeto Educar e Musicalizar visa a manutenção, continuidade e expansão das atividades da Corporação Musical Mamede de Campos; que envolvem apresentações** (10 espetáculos gratuitos e 10 com bilheteria), participações em festivais, concertos e eventos culturais; especialmente a escola de música gratuita para crianças, adolescentes e jovens de escolas públicas e público em geral da cidade de Lorena - SP e região. Também, incentivar e promover a educação musical aos idosos. Com sede própria, o Projeto oferece semanalmente, aulas práticas e teóricas dos instrumentos que compõe uma banda musical, tais como: teclado, violão, bateria, saxofone, trompete, trombone, percussão erudita e popular, entre outros.</t>
  </si>
  <si>
    <t>IMPERIO DA TIJUCA CARNAVAL 2017</t>
  </si>
  <si>
    <t>http://versalic.cultura.gov.br/#/projetos/163787</t>
  </si>
  <si>
    <t>Produção do Carnaval de 2017 com uma apresentação no Sabódromo do Rio de Janeiro, na Marquês de Sapucaí, pelo Grupo de Acesso Serie A.</t>
  </si>
  <si>
    <t>Plano Anual Banda Lira Itapirense</t>
  </si>
  <si>
    <t>http://versalic.cultura.gov.br/#/projetos/163793</t>
  </si>
  <si>
    <t>Os projetos propostos no plano anual 2017 da Banda Lira Itapirense, contemplam duas frentes de atuação, ambas no município de Itapira-SP. São elas: I- Formação Musical, com a proposta de instrução musical aos alunos, do nível básico ao avançado, de forma descentralizada, contemplando atividades de musicalização (infantil e para terceira idade), coro/coral infantil, adulto e da terceira idade, curso livre de violão, e três níveis de banda (básico, intermediário e avançado); e II- Produção e Democratização Cultural, englobando projetos que preveem apresentações musicais gratuitas (apresentações didáticas, concertos populares, desfiles e eventos cívicos, e participação em eventos de tradição cultural e religiosa), concertos com arrecadação de alimentos (revertidos para entidades do município), e com venda de ingressos a preços populares em prol de entidades, também do município, e apresentações que visam resgatar e manter a tradição das antigas “bandas de coreto”.</t>
  </si>
  <si>
    <t>http://versalic.cultura.gov.br/#/projetos/163798</t>
  </si>
  <si>
    <t>Em seus quase vinte anos de história em Educação e Arte, o Polo Cultural tem estendido seu esforço por uma ampla gama de ações e modalidades culturais, sempre no sentido de formação de público, de promoção da cultura e de articulação dos artistas e produtores. O projeto contempla a gestão e manutenção de produtos culturais a serem realizados pelo Polo Cultural Educação e Arte no ano de 2017.</t>
  </si>
  <si>
    <t>Balé na Barra - Plano Anual Anzol</t>
  </si>
  <si>
    <t>http://versalic.cultura.gov.br/#/projetos/164293</t>
  </si>
  <si>
    <t>Este projeto chamado “Balé na Barra” refere-se à formação artística de crianças e jovens através da dança, sendo oferecidas oficinas de balé clássico e contemporâneo na Barra do Riacho e a produção e execução de uma apresentação de dança, no formato espetáculo,para pais e comunidade como resultado do projeto.</t>
  </si>
  <si>
    <t>Plano Anual de Atividades do Museu da Pessoa 2017</t>
  </si>
  <si>
    <t>http://versalic.cultura.gov.br/#/projetos/164353</t>
  </si>
  <si>
    <t>O presente projeto tem como objetivo a realização de atividades durante o ano de 2017 do Museu da Pessoa. O planejamento anual será composto por ações estratégicas de salvaguarda do patrimônio museológico através de difusão e ampliação do Acervo do Museu da Pessoa, com o intuito de contribuir para a preservação de uma memória nacional coletiva. O Museu da Pessoa é um museu virtual e colaborativo fundado em São Paulo no ano de 1991. Desde sua origem, tem como objetivo registrar, preservar e transformar em informação, histórias de vida de toda e qualquer pessoa da sociedade. Nosso acervo conta atualmente com mais de 17 mil depoimentos em áudio, vídeo e texto e cerca de 60 mil fotos e documentos digitalizados, tornando-se assim um importante acervo referente ao patrimônio imaterial cultural e histórico do Brasil, protegendo as expressões culturais da sociedade brasileira através das histórias de vida.</t>
  </si>
  <si>
    <t>6290014000173</t>
  </si>
  <si>
    <t>Exposição Mundo dos Perfumes - Uma viagem ao mundo das fragrâncias</t>
  </si>
  <si>
    <t>http://versalic.cultura.gov.br/#/projetos/164379</t>
  </si>
  <si>
    <t>A Exposição Mundo dos Perfumes pretende realizar uma inédita exposição multimídia, com didática interativa e experiências dinâmicas e algumas delas sensoriais, apresentando ao público a rica cultura do perfume no Brasil e no mundo. Todas as atrações, dinâmicas e experiências da Exposição foram pensadas para encantar os visitantes enquanto eles aprendem mais sobre esse envolvente e fascinante universo.</t>
  </si>
  <si>
    <t>http://versalic.cultura.gov.br/#/projetos/164612</t>
  </si>
  <si>
    <t>O projeto Vida nas Teias da Cultura tem como objetivo geral promover a democratização, o fomento e a produção cultural reduzindo fatores de vulnerabilidade e risco social da realidade de adolescentes, jovens e suas famílias. Assim, pretende democratizar o acesso e a difusão cultural junto a 240 adolescentes e jovens expostos a situações de vulnerabilidade e risco social em 04 territórios da cidade de Sobral/CE (I - Terrenos Novos e Vila União; II - Dom José, Sumaré e Pe. Palhano; III - Alto da Brasilia, Paraíso das Flores e Novo recanto; III – Aprazível/Zona Rural) desenvolvendo atividades/aulas de teatro, dança, música, prática esportiva(capoeira) e atividades complementares, resultando na montagem de 02 espetáculos culturais, bem como a realização do intercambio, como aquisição dos instrumentos para execução das atividades.</t>
  </si>
  <si>
    <t>UNIDOS DOS MORROS - CARNAVAL 2018</t>
  </si>
  <si>
    <t>http://versalic.cultura.gov.br/#/projetos/164708</t>
  </si>
  <si>
    <t>O projeto “UNIDOS DOS MORROS – CARNAVAL 2017” tem o objetivo de produzir o desfile do Grêmio Recreativo Cultural Escola de Samba Unidos dos Morros no desfile oficial de Carnaval da Cidade de Santos no ano de 2017. Novamente a Unidos dos Morros vem mostrar um grande espetáculo à população Santista e seus turistas, todo ele realizado pela comunidade dos Morros e com a participação gratuita de seus moradores.</t>
  </si>
  <si>
    <t>32ª FESTA DA UVA</t>
  </si>
  <si>
    <t>http://versalic.cultura.gov.br/#/projetos/170703</t>
  </si>
  <si>
    <t>O projeto 32ª Festa da Uva prevê a programação cultural do evento, visando a valorização, resgate e preservação dos costumes e tradições herdados dos imigrantes italianos que colonizaram a Região. Trata-se de uma festa popular que teve sua primeira edição em 1931 e que cultua os valores culturais resultado da complexa convivência entre a população e o ambiente em que a comunidade alicerçou suas raízes, dando identidade ao modo de vida da sociedade envolvida no desenvolvimento sócio cultural da Regiao. Estão previstas apresentações de musica instrumental, orquestras, corais, peças de teatro, esquetes teatrais, grupos folclóricos, trupe de circo, shows e desfile cenico musical com temática inspirada no tema da festa.</t>
  </si>
  <si>
    <t>VIII BIENAL INTERNACIONAL DO LIVRO DE ALAGOAS</t>
  </si>
  <si>
    <t>http://versalic.cultura.gov.br/#/projetos/170709</t>
  </si>
  <si>
    <t>A Bienal Internacional do Livro de Alagoas, promovida pela Universidade Federal de Alagoas, é uma realização cultural, literária e social, inteiramente gratuita ao público visitante. A 8ª Edição desse evento será realizada de 29 de setembro a 8 de outubro de 2017, no Centro Cultural e de Exposições Ruth Cardoso, em Maceió/AL, prevendo a ocupação de mais de 5 mil metros quadrados de área para a realização de diversas atividades, tais como: oficinas, espetáculos, palestras, exposição de estandes variados, contações de histórias, bate-papos com autores, espaços de convivência e praça de alimentação.</t>
  </si>
  <si>
    <t>PLANO ANUAL - Casa de Música: Manutenção, Oficinas e Concertos 2018</t>
  </si>
  <si>
    <t>http://versalic.cultura.gov.br/#/projetos/176249</t>
  </si>
  <si>
    <t>http://versalic.cultura.gov.br/#/projetos/177371</t>
  </si>
  <si>
    <t>Parceria  716345</t>
  </si>
  <si>
    <t>https://www.convenios.gov.br/siconv/ConsultarProposta/ResultadoDaConsultaDeConvenioSelecionarConvenio.do?sequencialConvenio=716345&amp;Usr=guest&amp;Pwd=guest</t>
  </si>
  <si>
    <t>Parceria  843497</t>
  </si>
  <si>
    <t>https://www.convenios.gov.br/siconv/ConsultarProposta/ResultadoDaConsultaDeConvenioSelecionarConvenio.do?sequencialConvenio=843497&amp;Usr=guest&amp;Pwd=guest</t>
  </si>
  <si>
    <t>Desenvolver ações que valorizem e promovam o protagonismo, o empoderamento e a convivência familiar e comunitária da pessoa idosa, através de formação e capacitação dos agentes voluntários da PPI que visitam mensalmente pessoas idosas em todas as regiões do Brasil.</t>
  </si>
  <si>
    <t>Parceria  843392</t>
  </si>
  <si>
    <t>https://www.convenios.gov.br/siconv/ConsultarProposta/ResultadoDaConsultaDeConvenioSelecionarConvenio.do?sequencialConvenio=843392&amp;Usr=guest&amp;Pwd=guest</t>
  </si>
  <si>
    <t>Capacitação de agentes voluntários para que esses possam disseminar informações pertinentes a prevenção e ao combate à violência contra as pessoas idosas. Proporcionar através da formação de seus agentes voluntários o acesso a informações sobre identificação e o combate à violência às pessoas idosas acompanhadas mensalmente pela Pastoral da Pessoa Idosa, assim como disseminar o acesso as redes de atendimento a este público e práticas do bem cuidar.</t>
  </si>
  <si>
    <t>Parceria  702845</t>
  </si>
  <si>
    <t>https://www.convenios.gov.br/siconv/ConsultarProposta/ResultadoDaConsultaDeConvenioSelecionarConvenio.do?sequencialConvenio=702845&amp;Usr=guest&amp;Pwd=guest</t>
  </si>
  <si>
    <t>Contratar oficineiros e comprar instrumentos musicais oportunizando para as comunidades de Concordia e região oficinas de musicalização e instrumentalização ,realizando dinâmica de aplicação prática dos conhecimentos apropriados, ação fundamental do processo educativo da formação musical e promover, através da formação musical, a construção de hábitos, atitudes e valores, nos novos músicos, que visem o aprimoramento das relações sociais e interpessoais, bem como o exercício consciente de uma cidadania responsável, solidária e participativa criando assim um espaço de formação musical, a valorização das diferenças culturais que objetive a formação de músicos eruditos, de desenvolvimento orquestral, tendo possibilidades para integrarem e atuarem na Orquestra Sinfônica de Concórdia bem como estruturarem a Orquestra Sinfônica Juvenil, A comunidade concordiense almeja por espaços como este, que oferecidos gratuitamente, contribuem para minimizar as diferenças sociais e culturais, garantindo também aos seus participantes uma dimensão de formação educacional e profissional</t>
  </si>
  <si>
    <t>Parceria  850294</t>
  </si>
  <si>
    <t>https://www.convenios.gov.br/siconv/ConsultarProposta/ResultadoDaConsultaDeConvenioSelecionarConvenio.do?sequencialConvenio=850294&amp;Usr=guest&amp;Pwd=guest</t>
  </si>
  <si>
    <t>Realização do Projeto Batucabrum – Valorizando a Cultura Negra</t>
  </si>
  <si>
    <t>Ideias Incontidas - V</t>
  </si>
  <si>
    <t>http://versalic.cultura.gov.br/#/projetos/182160</t>
  </si>
  <si>
    <t>Este projeto constitui-se pela continuidade do projeto Ideias Incontidas. Terá como foco a realização de um processo de formação cultural fundado na experiência e criação literárias, tendo como público alvo crianças e adolescentes de 06 a 14 anos, moradores de bairros de periferia. A formação terá entre seus resultados a produção de um livro com os textos criados pelos alunos. O projeto prevê, ainda, a realização de um evento de lançamento do livro.</t>
  </si>
  <si>
    <t>Parceria  756404</t>
  </si>
  <si>
    <t>https://www.convenios.gov.br/siconv/ConsultarProposta/ResultadoDaConsultaDeConvenioSelecionarConvenio.do?sequencialConvenio=756404&amp;Usr=guest&amp;Pwd=guest</t>
  </si>
  <si>
    <t>Contribuir para os avanços da engenharia sanitária e ambiental, em âmbito nacional e internacional, tendo como foco os seus reflexos sociais.</t>
  </si>
  <si>
    <t>10469323000182</t>
  </si>
  <si>
    <t>Parceria  750394</t>
  </si>
  <si>
    <t>https://www.convenios.gov.br/siconv/ConsultarProposta/ResultadoDaConsultaDeConvenioSelecionarConvenio.do?sequencialConvenio=750394&amp;Usr=guest&amp;Pwd=guest</t>
  </si>
  <si>
    <t>Será realizado um estudo em pacientes obesos mórbidos e diabéticos submetidos à cirurgia do bypass gastrojejunal em Y-de-Roux, quando será avaliada a relação com doenças metabólicas e flora bacteriana intestinal depois da cirurgia envolvendo o Instituto ACHILES e a Faculdade de Medicina Veterinária da Universidade Federal Fluminense (UFF) e avaliados os diversos resultados imediato e tardio. O objetivo será estudar a sinalização promovida pelo tubo digestivo, assim como suas modificações fisiológicas e sua relação com a produção de resistência insulínica, doença metabólica e flora bacteriana. De acordo com a hipótese trabalhada, teremos por objetivo comprovar que a modificação do tubo digestivo promovida pela cirurgia do bypass e consequente modificação histológica das vilosidades e estímulos às células intestinais, assim como a modificação da flora bacteriana, sejam os fatores importantes na resolução de doenças como o diabetes. O objetivo principal é demonstrar que as alterações produzidas pelas mudanças da flora bacteriana e da estrutura histológica celular são fatores envolvidos na melhora metabólica de pacientes operados, sendo estes alguns dos mistérios, ainda não estudados, em pacientes submetidos à bypass gástrico.</t>
  </si>
  <si>
    <t>Parceria  824888</t>
  </si>
  <si>
    <t>https://www.convenios.gov.br/siconv/ConsultarProposta/ResultadoDaConsultaDeConvenioSelecionarConvenio.do?sequencialConvenio=824888&amp;Usr=guest&amp;Pwd=guest</t>
  </si>
  <si>
    <t>Parceria  848509</t>
  </si>
  <si>
    <t>https://www.convenios.gov.br/siconv/ConsultarProposta/ResultadoDaConsultaDeConvenioSelecionarConvenio.do?sequencialConvenio=848509&amp;Usr=guest&amp;Pwd=guest</t>
  </si>
  <si>
    <t>Parceria  757780</t>
  </si>
  <si>
    <t>https://www.convenios.gov.br/siconv/ConsultarProposta/ResultadoDaConsultaDeConvenioSelecionarConvenio.do?sequencialConvenio=757780&amp;Usr=guest&amp;Pwd=guest</t>
  </si>
  <si>
    <t>Parceria  750189</t>
  </si>
  <si>
    <t>https://www.convenios.gov.br/siconv/ConsultarProposta/ResultadoDaConsultaDeConvenioSelecionarConvenio.do?sequencialConvenio=750189&amp;Usr=guest&amp;Pwd=guest</t>
  </si>
  <si>
    <t>XXXI MARCHA ZUMBI DOS PALMARES</t>
  </si>
  <si>
    <t>Ponto de Partida - Plano Anual 2017</t>
  </si>
  <si>
    <t>http://versalic.cultura.gov.br/#/projetos/164668</t>
  </si>
  <si>
    <t>Manter e ampliar as inúmeras atividades, programas e projetos do Grupo Ponto de Partida, em 2017. Consolidar a implantação do espaço cultural Estação Ponto de Partida, com suas atividades de ocupação e programação. Criar e montar um novo espetáculo que aprofunda a nossa pesquisa de linguagem e circular com espetáculos do nosso repertório, por 5 cidades, totalizando 14 apresentações, são os objetivos desse projeto.</t>
  </si>
  <si>
    <t>60250032000177</t>
  </si>
  <si>
    <t>Parceria  750744</t>
  </si>
  <si>
    <t>https://www.convenios.gov.br/siconv/ConsultarProposta/ResultadoDaConsultaDeConvenioSelecionarConvenio.do?sequencialConvenio=750744&amp;Usr=guest&amp;Pwd=guest</t>
  </si>
  <si>
    <t>Parceria  748869</t>
  </si>
  <si>
    <t>https://www.convenios.gov.br/siconv/ConsultarProposta/ResultadoDaConsultaDeConvenioSelecionarConvenio.do?sequencialConvenio=748869&amp;Usr=guest&amp;Pwd=guest</t>
  </si>
  <si>
    <t>18º Seminário do Café do Cerrado</t>
  </si>
  <si>
    <t>2514968000161</t>
  </si>
  <si>
    <t>Parceria  702159</t>
  </si>
  <si>
    <t>https://www.convenios.gov.br/siconv/ConsultarProposta/ResultadoDaConsultaDeConvenioSelecionarConvenio.do?sequencialConvenio=702159&amp;Usr=guest&amp;Pwd=guest</t>
  </si>
  <si>
    <t>Geral:         Construir uma rede de ação integrada de atividades vinculada à cultura, educação, lazer, prevenção à saúde, possibilitando a capacitação profissional e a conscientização da cidadania sobre direitos e obrigações.  Específicos:          Reduzir a incidência da violência, bem como o uso de drogas lícitas e ilícitas junto às crianças, adolescentes e jovens a partir dos 09 anos de idade, matriculados na rede pública municipal e estadual de ensino do município de Valparaíso de Goiás;          Criar ações para a melhoria da qualidade de vida dos beneficiados pelo projeto, afastando-os da situação de risco e estimulando-os à prática de atividades recreativas, culturais, artesanais, profissionalizantes, de acompanhamento escolar, mediação de conflitos e redução da violência;          Aumentar o nível de conhecimento da população-alvo com atividades culturais e educativas de caráter social e suas respectivas famílias, mantendo a perfeita sintonia com a escola;          Realizar três seminários, palestras e formações continuadas que abordarão temáticas culturais, artísticas, comunitárias, de interesse do público-alvo e divulgação das ações do projeto.</t>
  </si>
  <si>
    <t>82776550000161</t>
  </si>
  <si>
    <t>Parceria  824812</t>
  </si>
  <si>
    <t>https://www.convenios.gov.br/siconv/ConsultarProposta/ResultadoDaConsultaDeConvenioSelecionarConvenio.do?sequencialConvenio=824812&amp;Usr=guest&amp;Pwd=guest</t>
  </si>
  <si>
    <t xml:space="preserve">Preservar a Arte 5 - Plano Anual </t>
  </si>
  <si>
    <t>http://versalic.cultura.gov.br/#/projetos/177176</t>
  </si>
  <si>
    <t>Realização de oficinas gratuitas de música erudita e instrumental, oficinas de canto coral, oficinas de balé clássico e a produção e execução de uma apresentação de dança no formato de espetáculo e várias apresentações musicais.</t>
  </si>
  <si>
    <t>Circuito Alexa de Música</t>
  </si>
  <si>
    <t>http://versalic.cultura.gov.br/#/projetos/182329</t>
  </si>
  <si>
    <t>O projeto “Circuito Alexa de Música” consiste na realização de concertos gratuitos da Orquestra Alexa. As apresentações serão realizadas em espaços abertos ao público, e preferencialmente em bairros periféricos, em que a comunidade tem pouco acesso à produtos culturais. A Orquestra Alexa possui cerca de 200 integrantes de 6 a 18 anos, e é composta por violino; violoncelo; contrabaixo; flautas doce soprano, contralto, tenor e baixo; violão; e percussão com instrumentos convencionais e alternativos.</t>
  </si>
  <si>
    <t>Parceria  716336</t>
  </si>
  <si>
    <t>https://www.convenios.gov.br/siconv/ConsultarProposta/ResultadoDaConsultaDeConvenioSelecionarConvenio.do?sequencialConvenio=716336&amp;Usr=guest&amp;Pwd=guest</t>
  </si>
  <si>
    <t>7002395000100</t>
  </si>
  <si>
    <t>Parceria  703463</t>
  </si>
  <si>
    <t>https://www.convenios.gov.br/siconv/ConsultarProposta/ResultadoDaConsultaDeConvenioSelecionarConvenio.do?sequencialConvenio=703463&amp;Usr=guest&amp;Pwd=guest</t>
  </si>
  <si>
    <t>Realização da Festa Folclórica - 173ª edição do Divino Espírito Santo, no município de Penha – SC.</t>
  </si>
  <si>
    <t>Parceria  749449</t>
  </si>
  <si>
    <t>https://www.convenios.gov.br/siconv/ConsultarProposta/ResultadoDaConsultaDeConvenioSelecionarConvenio.do?sequencialConvenio=749449&amp;Usr=guest&amp;Pwd=guest</t>
  </si>
  <si>
    <t>Apoio a Realização do XV Congresso Mundial da Raça Brahman – Evento Mundial para o fomento da Raça Brahman no Brasil, a realizar-se em Uberaba/MG, no período de 17 a 24/10/2010.</t>
  </si>
  <si>
    <t>Parceria  759518</t>
  </si>
  <si>
    <t>https://www.convenios.gov.br/siconv/ConsultarProposta/ResultadoDaConsultaDeConvenioSelecionarConvenio.do?sequencialConvenio=759518&amp;Usr=guest&amp;Pwd=guest</t>
  </si>
  <si>
    <t>AQUISIÇÃO DE EQUIPAMENTO E MATERIAL PERMANENTE PARA ESTRUTURAÇÃO DE UNIDADE DE ATENÇÃO ESPECIALIZADA EM SAÚDE.</t>
  </si>
  <si>
    <t>Parceria  705085</t>
  </si>
  <si>
    <t>https://www.convenios.gov.br/siconv/ConsultarProposta/ResultadoDaConsultaDeConvenioSelecionarConvenio.do?sequencialConvenio=705085&amp;Usr=guest&amp;Pwd=guest</t>
  </si>
  <si>
    <t>BRASÍLIA ROCK SINFONICO</t>
  </si>
  <si>
    <t>Parceria  728225</t>
  </si>
  <si>
    <t>https://www.convenios.gov.br/siconv/ConsultarProposta/ResultadoDaConsultaDeConvenioSelecionarConvenio.do?sequencialConvenio=728225&amp;Usr=guest&amp;Pwd=guest</t>
  </si>
  <si>
    <t>3º CIRCUITO GOIANO DE RODEIO, TEMPORADA 2010</t>
  </si>
  <si>
    <t>Parceria  850901</t>
  </si>
  <si>
    <t>https://www.convenios.gov.br/siconv/ConsultarProposta/ResultadoDaConsultaDeConvenioSelecionarConvenio.do?sequencialConvenio=850901&amp;Usr=guest&amp;Pwd=guest</t>
  </si>
  <si>
    <t>Parceria  850946</t>
  </si>
  <si>
    <t>https://www.convenios.gov.br/siconv/ConsultarProposta/ResultadoDaConsultaDeConvenioSelecionarConvenio.do?sequencialConvenio=850946&amp;Usr=guest&amp;Pwd=guest</t>
  </si>
  <si>
    <t>5496924000144</t>
  </si>
  <si>
    <t>Parceria  752818</t>
  </si>
  <si>
    <t>https://www.convenios.gov.br/siconv/ConsultarProposta/ResultadoDaConsultaDeConvenioSelecionarConvenio.do?sequencialConvenio=752818&amp;Usr=guest&amp;Pwd=guest</t>
  </si>
  <si>
    <t>Parceria  704608</t>
  </si>
  <si>
    <t>https://www.convenios.gov.br/siconv/ConsultarProposta/ResultadoDaConsultaDeConvenioSelecionarConvenio.do?sequencialConvenio=704608&amp;Usr=guest&amp;Pwd=guest</t>
  </si>
  <si>
    <t>2ºCIRCUITO GOIANO DE RODEIO DO ESTADO DE GOIAS</t>
  </si>
  <si>
    <t>Parceria  714787</t>
  </si>
  <si>
    <t>https://www.convenios.gov.br/siconv/ConsultarProposta/ResultadoDaConsultaDeConvenioSelecionarConvenio.do?sequencialConvenio=714787&amp;Usr=guest&amp;Pwd=guest</t>
  </si>
  <si>
    <t>REFORMA E ADEQUAÇÃO DO SERVIÇO NUTRIÇÃO E DIETÉTICA MELHOR LOCAL DISTRIBUIÇÃO DO SERVIÇO E MELHOR ARMAZENAMENTO DOS ALIMENTOS. ESTA [AREA ESTA A MAIS DE 10 ANOS PRECISANDO MELHORAR SEU LOCAL DE TRABALHO PARA ADEQUAR-SE CONFORME NORMAS DA VIGILANCIA SANITÁRIA.</t>
  </si>
  <si>
    <t>Parceria  833177</t>
  </si>
  <si>
    <t>https://www.convenios.gov.br/siconv/ConsultarProposta/ResultadoDaConsultaDeConvenioSelecionarConvenio.do?sequencialConvenio=833177&amp;Usr=guest&amp;Pwd=guest</t>
  </si>
  <si>
    <t>Parceria  751409</t>
  </si>
  <si>
    <t>https://www.convenios.gov.br/siconv/ConsultarProposta/ResultadoDaConsultaDeConvenioSelecionarConvenio.do?sequencialConvenio=751409&amp;Usr=guest&amp;Pwd=guest</t>
  </si>
  <si>
    <t>A atual proposta de convênio visa a contratação de parte dos artistas a se apresentarem na Edição Especial do Encontro de Folia de Reis; parte dos itens de infraestrutura necessários para o desenvolvimento das atividades previstas; parte do plano de comunicação previsto para o projeto.</t>
  </si>
  <si>
    <t>11683042000190</t>
  </si>
  <si>
    <t>Parceria  850975</t>
  </si>
  <si>
    <t>https://www.convenios.gov.br/siconv/ConsultarProposta/ResultadoDaConsultaDeConvenioSelecionarConvenio.do?sequencialConvenio=850975&amp;Usr=guest&amp;Pwd=guest</t>
  </si>
  <si>
    <t>Parceria  851008</t>
  </si>
  <si>
    <t>https://www.convenios.gov.br/siconv/ConsultarProposta/ResultadoDaConsultaDeConvenioSelecionarConvenio.do?sequencialConvenio=851008&amp;Usr=guest&amp;Pwd=guest</t>
  </si>
  <si>
    <t>Parceria  703360</t>
  </si>
  <si>
    <t>https://www.convenios.gov.br/siconv/ConsultarProposta/ResultadoDaConsultaDeConvenioSelecionarConvenio.do?sequencialConvenio=703360&amp;Usr=guest&amp;Pwd=guest</t>
  </si>
  <si>
    <t>Realizar a quarta edição do Porto Musical – Convenção Internacional de Música e Tecnologia, que acontece entre os dias 17 e 20 de junho de 2009, em Recife, Pernambuco.  Pernambuco é hoje o estado brasileiro que mais exporta Música e Tecnologia. Nos últimos nove anos, Pernambuco foi o estado que mais apresentou seus artistas e sua música em festivais, clubes e teatros europeus. Artistas como Lenine, Siba e a Fuloresta, DJ Dolores, Silvério Pessoa, Orquestra Spok de Frevo, entre vários outros, estão sempre em turnês fora do Brasil, participando dos maiores festivais de música do mundo.   O Porto Digital, pólo de tecnologia da informação que reúne mais de 120 empresas de TI, é reconhecido como um dos mais importantes pólos de tecnologia do país, maior parque tecnológico e melhor habitat de inovação no Brasil. Apresenta-se como um centro de exportação de sofware, tanto para outros países, como para os demais estados do Brasil. Empresas como a Motorola, Nokia, Microsoft, Sun, Dell, entre outras estão presentes e desenvolvem atividades inovadoras no Porto Digital.  O pólo é gerido desde 2001 por uma organização social sem fins lucrativos, o NGPD - Núcleo de Gestão do Porto Digital, que atua mediante contrato de gestão com o Governo de Pernambuco. As ações do NGPD são orientadas por um Plano Estratégico, cuja essência consiste em fortalecer a capacidade competitiva das empresas para que possam acessar os mercados regional, nacional e internacional num outro patamar de escala e ordem de grandeza. Esta estratégia envolve ações como o incremento dos níveis de cooperação entre as empresas, aumento da capacidade de formação de capital humano, aperfeiçoamento dos padrões de inovação tecnológica, melhoria das condições urbanas e sociais das populações residentes na Ilha do Recife, entre outras.   Reunindo esses dois produtos de exportação pernambucana, música e tecnologia, foi criado o Porto Musical, um evento que reúne uma mostra de música e seminários que abordam três plataformas de discussão: o mercado brasileiro da música, o mercado estrangeiro da música e o mercado da tecnologia em música.   O evento conta com cerca de 24 conferências, divididas em três plataformas de discussão: Go Brasil! - O funcionamento do mercado brasileiro da Música; Go International! - O Mercado internacional da música para os artistas brasileiros que querem exportar seus produtos e desenvolver suas carreiras fora do Brasil; Go Digital! - Todos os assuntos de convergência que reúne música e tecnologia. Além das conferências, acontecerão três workshops, com temas ligados a composição musical, ferramentas para divulgação via internet e exportação; 12 shows abertos ao público, com atrações locais, nacionais e internacionais; e “A Hora com o Mentor”: quatro especialistas em suas áreas receberão participantes para um bate papo exclusivo de 20 minutos.    O Porto Musical acontece desde 2005 em Recife, as três primeiras edições, em 2005, 2006 e 2007, aconteceram na semana pré-carnaval, assim, os participantes além de conferir a mostra de música do próprio evento, tiveram também acesso à programação carnavalesca da cidade, ampliando ainda mais a promoção da música brasileira.   Em 2006, o Ministério da Cultura, através do Ministro Gilberto Gil, anunciou dentro do Porto Musical o projeto Copa das Culturas e foi neste ano que o MinC teve conhecimento maior do projeto do Porto Musical, escolhendo o mesmo como parceiro, bem como a cidade do Recife e as mesmas datas do Porto Musical para realizar a primeira edição da Feira Música Brasil, em fevereiro de 2007, quando aconteceu a terceira edição do Porto Musical.   Em 2009, o Porto Musical acontecerá próximo a outra festa muito importante do calendário cultural do Nordeste, o São João. Agregando uma atmosfera ainda mais rica para quem vem ao</t>
  </si>
  <si>
    <t>Parceria  706854</t>
  </si>
  <si>
    <t>https://www.convenios.gov.br/siconv/ConsultarProposta/ResultadoDaConsultaDeConvenioSelecionarConvenio.do?sequencialConvenio=706854&amp;Usr=guest&amp;Pwd=guest</t>
  </si>
  <si>
    <t>Realizar nos dias 20 e 21 de novembro de 2009, na cidade de Ceil�ndia ? DF, o I Encontro Brasileiro de Grafiteiros ? promovendo palestras, debates, oficinas, shows de m�sica e cria��o de pain�is.</t>
  </si>
  <si>
    <t>76716026000100</t>
  </si>
  <si>
    <t>Parceria  715186</t>
  </si>
  <si>
    <t>https://www.convenios.gov.br/siconv/ConsultarProposta/ResultadoDaConsultaDeConvenioSelecionarConvenio.do?sequencialConvenio=715186&amp;Usr=guest&amp;Pwd=guest</t>
  </si>
  <si>
    <t>construção de quadra de esporte</t>
  </si>
  <si>
    <t>Parceria  856648</t>
  </si>
  <si>
    <t>https://www.convenios.gov.br/siconv/ConsultarProposta/ResultadoDaConsultaDeConvenioSelecionarConvenio.do?sequencialConvenio=856648&amp;Usr=guest&amp;Pwd=guest</t>
  </si>
  <si>
    <t>Parceria  755110</t>
  </si>
  <si>
    <t>https://www.convenios.gov.br/siconv/ConsultarProposta/ResultadoDaConsultaDeConvenioSelecionarConvenio.do?sequencialConvenio=755110&amp;Usr=guest&amp;Pwd=guest</t>
  </si>
  <si>
    <t>Parceria  732173</t>
  </si>
  <si>
    <t>https://www.convenios.gov.br/siconv/ConsultarProposta/ResultadoDaConsultaDeConvenioSelecionarConvenio.do?sequencialConvenio=732173&amp;Usr=guest&amp;Pwd=guest</t>
  </si>
  <si>
    <t>Apoiar a realização da I EXPOSUL – Exposição Agropecuária, Comercial, Industrial e Artesanal de Santiago do Sul, no período de 16 a 18/04/2010.</t>
  </si>
  <si>
    <t>Parceria  736976</t>
  </si>
  <si>
    <t>https://www.convenios.gov.br/siconv/ConsultarProposta/ResultadoDaConsultaDeConvenioSelecionarConvenio.do?sequencialConvenio=736976&amp;Usr=guest&amp;Pwd=guest</t>
  </si>
  <si>
    <t>PROJETO LABORATÓRIO DE DRAMATURGIA faz parte de um conjunto de projetos, todos com potencial para realização de forma independente, que tem como fundamento primordial a criação de um pólo cultural voltado para o estímulo, o pensamento, a discussão e a difusão da dramaturgia brasileira, com a participação direta dos membros do conselho da Sbat – Millor Fernandes, Aderbal Freire Filho, Alcione Araújo e Ziraldo. O projeto visa também reforçar a verdadeira vocação da SBAT - a de Centro Cultural da Dramaturgia. O ESE Empreendimento propõe a realização do PROJETO LABORATÓRIO DE DRAMATURGIA, que visa a realização das seguintes atividades coordenadas dentro do período de 02 (dois) anos:  Centro de Estudos e Pensamento: a) Dramaturgia em Debate: 08 leituras dramatizadas de textos representativos da dramaturgia brasileira do último século. Estas leituras serão dirigidas por importantes diretores do cenário teatral brasileiro que irão coordenar um debate após cada leitura. Serão realizadas 02 sessões de cada leitura na Sede da Sbat, no Rio de Janeiro, que possui em sua sala principal 100 lugares. O ingresso será gratuito. Estimamos um público total de 1.600 pessoas nesta atividade.  b) Viagens Imaginárias: Estudo de peças da dramaturgia universal -clássicas e contemporâneas - em seus idiomas originais, desenvolvendo simultaneamente o conhecimento de um idioma e estudando uma peça teatral. Esse estudo será conduzido por um leitor-facilitador, que orientará os alunos e irá compartilhar seus conhecimentos do idioma daquela obra. Serão abertas 04 turmas de, no máximo, 25 alunos cada. As aulas serão dadas na Sede da Sbat, no Rio de Janeiro. Para essa atividade, realizaremos uma divulgação para o público em geral e também uma divulgação direcionada para atores, diretores e autores teatrais.  Estimamos um público total de 100 pessoas nesta atividade.  c) Oficinas de dramaturgia: voltadas para o exercício e aperfeiçoamento da redação de texto de dramaturgia, pelo período de 01 ano, nas dependências da SBAT.  - Serão formadas 12 turmas no total, sendo 4 turmas a cada 3 meses. - Cada turma terá um encontro semanal e o período entre os encontros para preparar os trabalhos propostos pelos professores. A cada encontro os alunos apresentarão textos, sinopses e outras práticas de redação de dramaturgia. - Haverá 12 palestras em que todos os alunos da oficina poderão participar. - A oficina estará aberta todas as tardes, das 10 ás 17 hs, na Sede da Sbat, com atividades teóricas e práticas. - cada turma deverá ter, no máximo,10 alunos.  Estimamos um público total de 120 pessoas nesta atividade.  OBS. Itens a,b,c) Na etapa a ser realizada com recursos deste Convênio os alunos não pagarão mensalidades. Participarão das atividades através de apresentação de currículo que deverá atender a determinados pré-requisitos para participar de cada atividade e inscrição gratuita a ser realizada na Sede da Sbat.  2) Site de dramaturgia a) desenvolvimento e manutenção de site especializado sobre dramaturgia, com planejamento de conteúdo amplo e diversificado, voltado a atender às diferenças de raízes culturais, de expressões sociais e regionais, de gerações, de etnias e de interesses culturais do país. Sem esquecer o intercâmbio internacional com 38 países com quem a SBAT se relaciona.  Conteúdo a ser desenvolvido no Site: Acervo de peças - catálogo de obras contidas no Acervo da SBAT - 35 mil textos dramáticos e 10 mil documentos anexos; Revista on-line - O site poderá divulgar o conteúdo da REVISTA DE TEATRO DA SBAT e disponibilizar os números da Revista desde suas primeiras edições; Operações on-line – como: difusão de agenda cultural de todo o país, emissão de informes atualizados sobre legislação de direitos autorais, comunicação com sociedades de autores e agentes literários no</t>
  </si>
  <si>
    <t>Parceria  704405</t>
  </si>
  <si>
    <t>https://www.convenios.gov.br/siconv/ConsultarProposta/ResultadoDaConsultaDeConvenioSelecionarConvenio.do?sequencialConvenio=704405&amp;Usr=guest&amp;Pwd=guest</t>
  </si>
  <si>
    <t>ARTE E ESTÉTICA: Mini-mostra teatral a ser realizada em Brasília, no Espaço Cultural Mosaico, com espetáculos de Minas Gerais, Brasília e São Paulo, DE 20 A 30 DE OUTUBRO DE 2009.</t>
  </si>
  <si>
    <t>Parceria  851290</t>
  </si>
  <si>
    <t>https://www.convenios.gov.br/siconv/ConsultarProposta/ResultadoDaConsultaDeConvenioSelecionarConvenio.do?sequencialConvenio=851290&amp;Usr=guest&amp;Pwd=guest</t>
  </si>
  <si>
    <t>Parceria  716300</t>
  </si>
  <si>
    <t>https://www.convenios.gov.br/siconv/ConsultarProposta/ResultadoDaConsultaDeConvenioSelecionarConvenio.do?sequencialConvenio=716300&amp;Usr=guest&amp;Pwd=guest</t>
  </si>
  <si>
    <t>Parceria  715256</t>
  </si>
  <si>
    <t>https://www.convenios.gov.br/siconv/ConsultarProposta/ResultadoDaConsultaDeConvenioSelecionarConvenio.do?sequencialConvenio=715256&amp;Usr=guest&amp;Pwd=guest</t>
  </si>
  <si>
    <t>Este projeto tem como objetivo o registro audiovisual da Folia de Reis Devotos dos Magos, que atua em Brasília DF e em Unaí MG.</t>
  </si>
  <si>
    <t>Parceria  851586</t>
  </si>
  <si>
    <t>https://www.convenios.gov.br/siconv/ConsultarProposta/ResultadoDaConsultaDeConvenioSelecionarConvenio.do?sequencialConvenio=851586&amp;Usr=guest&amp;Pwd=guest</t>
  </si>
  <si>
    <t>Parceria  714725</t>
  </si>
  <si>
    <t>https://www.convenios.gov.br/siconv/ConsultarProposta/ResultadoDaConsultaDeConvenioSelecionarConvenio.do?sequencialConvenio=714725&amp;Usr=guest&amp;Pwd=guest</t>
  </si>
  <si>
    <t>A PROPOSIÇÃO TEM COMO OBJETO REFORMA DENTRO DO PERÍMETRO DO PRÉDIO CONSTRUÍDO, RELIZANDO MELHORIAS NA ESTRUTURA E ADEQUAÇÕES ÀS NORMAS DA VIGILÂNCIA SANITÁRIA, O QUE IRÁ BENEFICIAR OS USUÁRIOS DO SISTEMA ÚNICO DE SAÚDE DOS MUNICÍPIOS DE BARIRI, ITAJU E BORACÉIA.</t>
  </si>
  <si>
    <t>Parceria  851644</t>
  </si>
  <si>
    <t>https://www.convenios.gov.br/siconv/ConsultarProposta/ResultadoDaConsultaDeConvenioSelecionarConvenio.do?sequencialConvenio=851644&amp;Usr=guest&amp;Pwd=guest</t>
  </si>
  <si>
    <t>Parceria  823327</t>
  </si>
  <si>
    <t>https://www.convenios.gov.br/siconv/ConsultarProposta/ResultadoDaConsultaDeConvenioSelecionarConvenio.do?sequencialConvenio=823327&amp;Usr=guest&amp;Pwd=guest</t>
  </si>
  <si>
    <t>Apoiar os atletas da modalidade de saltos ornamentais beneficiados pelo Plano Brasil Medalhas 2016/Programa Bolsa Pódio, por meio de equipe multidisciplinar, participação em competições e treinamentos.</t>
  </si>
  <si>
    <t>Parceria  858376</t>
  </si>
  <si>
    <t>https://www.convenios.gov.br/siconv/ConsultarProposta/ResultadoDaConsultaDeConvenioSelecionarConvenio.do?sequencialConvenio=858376&amp;Usr=guest&amp;Pwd=guest</t>
  </si>
  <si>
    <t>Oferecer um curso de aperfeiçoamento em atendimento educacional especializado em altas habilidades/superdotação para professores da rede pública brasileira, proporcionando-lhes conhecimento sobre formas de intervenção, atendimento educacional especializado em sala de recursos e regular, para assim interpretar, transformar, criar, inventar e reinventar a práxis educativa junto às pessoas com AHS nas suas várias faixas etárias.</t>
  </si>
  <si>
    <t>Parceria  852604</t>
  </si>
  <si>
    <t>https://www.convenios.gov.br/siconv/ConsultarProposta/ResultadoDaConsultaDeConvenioSelecionarConvenio.do?sequencialConvenio=852604&amp;Usr=guest&amp;Pwd=guest</t>
  </si>
  <si>
    <t>Parceria  875574</t>
  </si>
  <si>
    <t>https://www.convenios.gov.br/siconv/ConsultarProposta/ResultadoDaConsultaDeConvenioSelecionarConvenio.do?sequencialConvenio=875574&amp;Usr=guest&amp;Pwd=guest</t>
  </si>
  <si>
    <t>Realização de oficinas de música para crianças e adolescentes de 06 a 15 anos nos municípios de Coronel José Dias – PI e São João do Piauí – PI.</t>
  </si>
  <si>
    <t>Parceria  721973</t>
  </si>
  <si>
    <t>https://www.convenios.gov.br/siconv/ConsultarProposta/ResultadoDaConsultaDeConvenioSelecionarConvenio.do?sequencialConvenio=721973&amp;Usr=guest&amp;Pwd=guest</t>
  </si>
  <si>
    <t>Reforma do Centro Cirúrgico da  Santa Casa de José Bonifácio - SP.</t>
  </si>
  <si>
    <t>7664851000188</t>
  </si>
  <si>
    <t>Parceria  716168</t>
  </si>
  <si>
    <t>https://www.convenios.gov.br/siconv/ConsultarProposta/ResultadoDaConsultaDeConvenioSelecionarConvenio.do?sequencialConvenio=716168&amp;Usr=guest&amp;Pwd=guest</t>
  </si>
  <si>
    <t>Fortalecer a organização produtiva de mulheres rurais,  por meio de sua capacitação e assessoria técnica para a produção, beneficiamento, comercialização e gestão econômica, orientados pelas diretrizes do POPM, nos municípios de: Santa Maria do Herval, Taquara, Parobé, Santo Antônio da Patrulha, Caraá, Igrejinha, Rolante, Riozinho, Canela, Três Coroas, Sapiranga, Novo Hamburgo, Gramado.</t>
  </si>
  <si>
    <t>Parceria  836068</t>
  </si>
  <si>
    <t>https://www.convenios.gov.br/siconv/ConsultarProposta/ResultadoDaConsultaDeConvenioSelecionarConvenio.do?sequencialConvenio=836068&amp;Usr=guest&amp;Pwd=guest</t>
  </si>
  <si>
    <t>Parceria  836264</t>
  </si>
  <si>
    <t>https://www.convenios.gov.br/siconv/ConsultarProposta/ResultadoDaConsultaDeConvenioSelecionarConvenio.do?sequencialConvenio=836264&amp;Usr=guest&amp;Pwd=guest</t>
  </si>
  <si>
    <t>Parceria  869698</t>
  </si>
  <si>
    <t>https://www.convenios.gov.br/siconv/ConsultarProposta/ResultadoDaConsultaDeConvenioSelecionarConvenio.do?sequencialConvenio=869698&amp;Usr=guest&amp;Pwd=guest</t>
  </si>
  <si>
    <t>Parceria  869750</t>
  </si>
  <si>
    <t>https://www.convenios.gov.br/siconv/ConsultarProposta/ResultadoDaConsultaDeConvenioSelecionarConvenio.do?sequencialConvenio=869750&amp;Usr=guest&amp;Pwd=guest</t>
  </si>
  <si>
    <t>Parceria  836459</t>
  </si>
  <si>
    <t>https://www.convenios.gov.br/siconv/ConsultarProposta/ResultadoDaConsultaDeConvenioSelecionarConvenio.do?sequencialConvenio=836459&amp;Usr=guest&amp;Pwd=guest</t>
  </si>
  <si>
    <t>Parceria  868933</t>
  </si>
  <si>
    <t>https://www.convenios.gov.br/siconv/ConsultarProposta/ResultadoDaConsultaDeConvenioSelecionarConvenio.do?sequencialConvenio=868933&amp;Usr=guest&amp;Pwd=guest</t>
  </si>
  <si>
    <t>Parceria  836528</t>
  </si>
  <si>
    <t>https://www.convenios.gov.br/siconv/ConsultarProposta/ResultadoDaConsultaDeConvenioSelecionarConvenio.do?sequencialConvenio=836528&amp;Usr=guest&amp;Pwd=guest</t>
  </si>
  <si>
    <t>Parceria  836540</t>
  </si>
  <si>
    <t>https://www.convenios.gov.br/siconv/ConsultarProposta/ResultadoDaConsultaDeConvenioSelecionarConvenio.do?sequencialConvenio=836540&amp;Usr=guest&amp;Pwd=guest</t>
  </si>
  <si>
    <t>Parceria  869141</t>
  </si>
  <si>
    <t>https://www.convenios.gov.br/siconv/ConsultarProposta/ResultadoDaConsultaDeConvenioSelecionarConvenio.do?sequencialConvenio=869141&amp;Usr=guest&amp;Pwd=guest</t>
  </si>
  <si>
    <t>Parceria  870043</t>
  </si>
  <si>
    <t>https://www.convenios.gov.br/siconv/ConsultarProposta/ResultadoDaConsultaDeConvenioSelecionarConvenio.do?sequencialConvenio=870043&amp;Usr=guest&amp;Pwd=guest</t>
  </si>
  <si>
    <t>Parceria  716326</t>
  </si>
  <si>
    <t>https://www.convenios.gov.br/siconv/ConsultarProposta/ResultadoDaConsultaDeConvenioSelecionarConvenio.do?sequencialConvenio=716326&amp;Usr=guest&amp;Pwd=guest</t>
  </si>
  <si>
    <t>6658690000157</t>
  </si>
  <si>
    <t>Parceria  728374</t>
  </si>
  <si>
    <t>https://www.convenios.gov.br/siconv/ConsultarProposta/ResultadoDaConsultaDeConvenioSelecionarConvenio.do?sequencialConvenio=728374&amp;Usr=guest&amp;Pwd=guest</t>
  </si>
  <si>
    <t>Contribuir para o desenvolvimento rural sustentável do Território da Cidadania de Inhamu ns Crateús, a parti do apoio ao colegiado, Nucleo dirigente e Comitês Territorial bem como desenvolver juntamente com a BSC(Base de Serviços de Comercialização), dos produtos da agricultura familiardentro do referido território.</t>
  </si>
  <si>
    <t>Parceria  720564</t>
  </si>
  <si>
    <t>https://www.convenios.gov.br/siconv/ConsultarProposta/ResultadoDaConsultaDeConvenioSelecionarConvenio.do?sequencialConvenio=720564&amp;Usr=guest&amp;Pwd=guest</t>
  </si>
  <si>
    <t>O 1º Encontro Internacional de Direito de Público, será realizado nos dias 12 a 17 de janeiro de 2010 e tem por objetivo promover a reflexão e o debate sobre os Direitos do Público no contexto da atual Lei dos Direitos Autorais e das propostas resultantes do Fórum Nacional de Direito Autoral promovido pelo Ministério da Cultura. O Encontro objetiva ainda a elaboração de propostas visando a regulamentação dos direitos constitucionais de pleno acesso à cultura e à informação, uma vez que o Brasil é signatário da Convenção Internacional da Diversidade Cultural.</t>
  </si>
  <si>
    <t>Parceria  718522</t>
  </si>
  <si>
    <t>https://www.convenios.gov.br/siconv/ConsultarProposta/ResultadoDaConsultaDeConvenioSelecionarConvenio.do?sequencialConvenio=718522&amp;Usr=guest&amp;Pwd=guest</t>
  </si>
  <si>
    <t>Reunir numa mostra competitiva, de 12 a 17 de janeiro de 2010,  os curta-metragens produzidos em 35mm e vídeo, bem como seus realizadores, premiados em 20 dos principais festivais de cinema e vídeos brasileiros realizados surante o ano imediatamente anteror, ou seja, 2009, propiciando desta forma aos participantes do evento, brasileiros e estrangeiros e ao público em geral uma oportunidade única de assistir e debater com seus realizadores, os melhores curtas e vídeo produzidos no Brasil. Promover o encontro das reuniões das Entidades e Associações do segmento cinematográfico brasileiro.</t>
  </si>
  <si>
    <t>Parceria  700771</t>
  </si>
  <si>
    <t>https://www.convenios.gov.br/siconv/ConsultarProposta/ResultadoDaConsultaDeConvenioSelecionarConvenio.do?sequencialConvenio=700771&amp;Usr=guest&amp;Pwd=guest</t>
  </si>
  <si>
    <t>OBJETIVO GERAL: Promover a formação, o intercâmbio e a descentralização de recursos humanos em pesquisa sobre drogas, visando a democratização do acesso de cientistas de todas as regiões brasileiras aos projetos de interesse da Política Nacional sobre Drogas. OBJETIVOS ESPECÍFICOS: I. Manter a estrutura de apoio da Rede de Pesquisa sobre Drogas, estabelecida no Subprojeto 1; II. Manter o conselho técnico-científico que propõe as diretrizes de pesquisas e critérios de cadastramento dos pesquisadores e grupos de pesquisa e outras ações; III. Continuar com o cadastramento de pesquisadores e grupos de pesquisa e outras ações de apoio à pesquisa sobre álcool e outras drogas e mapear suas sedes de trabalho no Brasil. IV. Continuar categorizando os pesquisadores e grupos de pesquisa conforme experiência de produção científica e formação de recursos humanos; V. Seguir com o diagnóstico dos recursos existentes e das necessidades regionais para a pesquisa sobre drogas; VI. Aumentar a oferta de consultoria científica aos pesquisadores cadastrados na Rede; VII. Fortalecer a cooperação internacional da Rede de Pesquisa sobre Drogas com Portugal; VIII. Fomentar a produção científica na área de drogas por meio do financiamento de  projetos de pesquisa  em linhas definidas pela SENAD; IX. Fomentar a formação de recursos humanos capacitados em assuntos relacionados às drogas, mediante a concessão de bolsas de Mestrado e Doutorado;</t>
  </si>
  <si>
    <t>13069323000183</t>
  </si>
  <si>
    <t>Parceria  726173</t>
  </si>
  <si>
    <t>https://www.convenios.gov.br/siconv/ConsultarProposta/ResultadoDaConsultaDeConvenioSelecionarConvenio.do?sequencialConvenio=726173&amp;Usr=guest&amp;Pwd=guest</t>
  </si>
  <si>
    <t>Democratizar o acesso ao esporte educacional de qualidade, como forma de inclusão social, ocupando o tempo ocioso de crianças e adolescentes em situação de risco social.   Objetivos Específicos Oferecer práticas esportivas educacionais estimulando crianças e adolescentes a manter uma interação efetiva que contribua para o seu desenvolvimento integral;  Oferecer condições adequadas para a prática esportiva educacional de qualidade. Ações Estratégicas do Segundo Tempo (1) Qualificar e ampliar a abrangência do Programa Segundo Tempo. (2) Assegurar a oferta do Programa Segundo Tempo voltado ao público do ensino fundamental. (3) Oportunizar aos beneficiados do Programa eventos e programações diferenciadas ao longo do ano. (4) Qualificar e aprimorar a gestão do Programa. (5) Qualificar o processo de capacitação de gestores, professores e monitores. (6) Ampliar ações inter-setoriais do Programa Segundo Tempo. (7) Fortalecer o Esporte Educacional brasileiro.</t>
  </si>
  <si>
    <t>Parceria  868201</t>
  </si>
  <si>
    <t>https://www.convenios.gov.br/siconv/ConsultarProposta/ResultadoDaConsultaDeConvenioSelecionarConvenio.do?sequencialConvenio=868201&amp;Usr=guest&amp;Pwd=guest</t>
  </si>
  <si>
    <t>4854197000187</t>
  </si>
  <si>
    <t>Parceria  732042</t>
  </si>
  <si>
    <t>https://www.convenios.gov.br/siconv/ConsultarProposta/ResultadoDaConsultaDeConvenioSelecionarConvenio.do?sequencialConvenio=732042&amp;Usr=guest&amp;Pwd=guest</t>
  </si>
  <si>
    <t>O obejto do convênio é a realizacão dos VII Jogos Sul-Americanos de Hóquei sobre a Grama. É a primeira vez na história que o Brasil tem a oportunidade de sediar um evento deste nível. A competição tem como objetivo principal atrair os olhares da sociedade brasileira para o crescimento de mais uma modalidade olímpica.  Conforme apresentação da comitiva Brasileira na Dinamarca, na campanha olímpica, Deodoro é a região que mais possui jovens, e com a realização do torneio, vemos uma excelente oportunidade de captar novos praticantes.  Seguem abaixo alguns outros objetivos: - Organizar a primeira competição internacional de hóquei sobre a grama no Brasil; - Proporcionar uma estrutura diferenciada para realização da competição; - Revitalizar as estruturas do Centro de Treinamento; - Classificação das Seleções Masculina e Feminina para o Pan-Americano de Guadalajara, no México, em 2011;  Importância Social:  A competição terá entrada grátis, visando estimular a presença de muitos espectadores. Será feita uma divulgação maciça em escolas municipais e estaduais da região, além de visitas a projetos sociais, para que os mesmos possam comparecer ao evento.  A estratégia da Confederação é após o primeiro contato destas crianças com o esporte,capacitar os professores destes colégios e projetos,e ceder materiais gratuitamente, para que as crianças possam iniciar a prática do hóquei, oferecendo assim uma nova modalidade, até então pouco conhecida.  Acreditamos que com a realização desta competição e com esse investimento na base, podemos popularizar o esporte no Brasil.</t>
  </si>
  <si>
    <t>Parceria  748765</t>
  </si>
  <si>
    <t>https://www.convenios.gov.br/siconv/ConsultarProposta/ResultadoDaConsultaDeConvenioSelecionarConvenio.do?sequencialConvenio=748765&amp;Usr=guest&amp;Pwd=guest</t>
  </si>
  <si>
    <t>Realização de Pontão que articule, capacite e fortaleça agentes de cultura vinculados a Pontos de Cultura pernambucanos e promova difusão dos produtos e manifestações culturais de cada um para sua difusão internacional.</t>
  </si>
  <si>
    <t>63081806000171</t>
  </si>
  <si>
    <t>Parceria  743556</t>
  </si>
  <si>
    <t>https://www.convenios.gov.br/siconv/ConsultarProposta/ResultadoDaConsultaDeConvenioSelecionarConvenio.do?sequencialConvenio=743556&amp;Usr=guest&amp;Pwd=guest</t>
  </si>
  <si>
    <t>Fortalecer os empreendimentos associativos da Agricultura Familiar no Território do Sisal com vista na capacitação dos dirigentes e associados e da sua organização e comercialização da produção</t>
  </si>
  <si>
    <t>Parceria  701061</t>
  </si>
  <si>
    <t>https://www.convenios.gov.br/siconv/ConsultarProposta/ResultadoDaConsultaDeConvenioSelecionarConvenio.do?sequencialConvenio=701061&amp;Usr=guest&amp;Pwd=guest</t>
  </si>
  <si>
    <t>Criação de um pontão de cultura.</t>
  </si>
  <si>
    <t>Parceria  701485</t>
  </si>
  <si>
    <t>https://www.convenios.gov.br/siconv/ConsultarProposta/ResultadoDaConsultaDeConvenioSelecionarConvenio.do?sequencialConvenio=701485&amp;Usr=guest&amp;Pwd=guest</t>
  </si>
  <si>
    <t>REVEILLON 2009 - MUNICIPIOS DE GOIAS: ALEXANIA E URUAÇU, as festas acontecerão na virada do ano, do dia 31/12/2008 para dia 01/01/2009.</t>
  </si>
  <si>
    <t>Parceria  749267</t>
  </si>
  <si>
    <t>https://www.convenios.gov.br/siconv/ConsultarProposta/ResultadoDaConsultaDeConvenioSelecionarConvenio.do?sequencialConvenio=749267&amp;Usr=guest&amp;Pwd=guest</t>
  </si>
  <si>
    <t>Fortalecer as ações do Plano Nacional de Promoção, Proteção e Defesa dos Direitos da Criança e do Adolescente à Convivência Familiar e Comunitária em âmbito regional.</t>
  </si>
  <si>
    <t>5671736000105</t>
  </si>
  <si>
    <t>Parceria  701394</t>
  </si>
  <si>
    <t>https://www.convenios.gov.br/siconv/ConsultarProposta/ResultadoDaConsultaDeConvenioSelecionarConvenio.do?sequencialConvenio=701394&amp;Usr=guest&amp;Pwd=guest</t>
  </si>
  <si>
    <t>Executar cursos ligados ao restauro do Patrimônio Cultural para duzentos educandos ,buscando uma maior informação e interação da população dos municipios do ABCDMRR junto a sua própria cultura,além de contribuir para a formação junto ao público alvo para a consolidação do projeto.Incluir o Reviver o Patrimônio na rede nacional de difusão cultural,de modo a mudar a forma de ver o mundo das comunidades envolvidas.</t>
  </si>
  <si>
    <t>Parceria  761315</t>
  </si>
  <si>
    <t>https://www.convenios.gov.br/siconv/ConsultarProposta/ResultadoDaConsultaDeConvenioSelecionarConvenio.do?sequencialConvenio=761315&amp;Usr=guest&amp;Pwd=guest</t>
  </si>
  <si>
    <t>Elaborar e implementar estratégias de educação ambiental e educomunicação que garanta, em linguagem acessível, o acesso a informação de qualidade no processo de criação, implementação e gestão da Reserva Extrativista de Cassurubá e de consolidação da gestão participativa do Parque Nacional Marinho dos Abrolhos, com as comunidades do entorno dessas Ucs, com foco nos municipios de Alcobaça, Caravelas, Prado e Nova Viçosa.  Será direcionada aos segmentos sociais que estejam diretamente relacionados aos territórios dessas  Unidades de Conservação, com especial atenção  às comunidades locais e aos pequenos produtores rurais, ribeirinhos(as), pescadores(as) artesanais, marisqueiras ,  ampliando a participação e diálogo nos espaços e  de tomada de decisão.</t>
  </si>
  <si>
    <t>Parceria  749152</t>
  </si>
  <si>
    <t>https://www.convenios.gov.br/siconv/ConsultarProposta/ResultadoDaConsultaDeConvenioSelecionarConvenio.do?sequencialConvenio=749152&amp;Usr=guest&amp;Pwd=guest</t>
  </si>
  <si>
    <t>Projeto de intervenção estratégica  da união em educação em saúde das pessoas idosas, famílias e comunidades pobres promovendo a solidariedade e a multiplicação do saber através de capacitação de líderes comunitários, paroquiais/ramos, coordenações diocesanas/setores, visitas domiciliares, reuniões de reflexão e avaliação, acompanhamento de indicadores de saúde, através de ações básicas de saúde, nutrição, educação que visem melhorar a dignidade e a qualidade de vida da PESSOA IDOSA em seu contexto familiar e comunitário.</t>
  </si>
  <si>
    <t>Parceria  734381</t>
  </si>
  <si>
    <t>https://www.convenios.gov.br/siconv/ConsultarProposta/ResultadoDaConsultaDeConvenioSelecionarConvenio.do?sequencialConvenio=734381&amp;Usr=guest&amp;Pwd=guest</t>
  </si>
  <si>
    <t>Geral: Contribuir para o desenvolvimento do cinema de animação no Ceará, através da implantação do Núcleo de Cinema de Amimação de Aracati – ANIMARACA. Específicos: • Colaborar coma  difusão do Cinema de Animação no Ceará; • Possibilitar que jovens e crianças em situação de risco social tenham acesso a arte e aos bens culturais; • Oportunizar um melhor desenvolvimento intelectual e humano tendo a arte como ferramenta de transformação social; • Possibilitar que jovens carentes ingressem no mercado de trabalho cultural; • Contribuir para a melhoria da qualidade de via os alunos atendidos a longo prazo; • Colaborar com o fomento do mercado audiovisual do Ceará, especificamente da cidade de Aracati.</t>
  </si>
  <si>
    <t>Parceria  744764</t>
  </si>
  <si>
    <t>https://www.convenios.gov.br/siconv/ConsultarProposta/ResultadoDaConsultaDeConvenioSelecionarConvenio.do?sequencialConvenio=744764&amp;Usr=guest&amp;Pwd=guest</t>
  </si>
  <si>
    <t>8304718000183</t>
  </si>
  <si>
    <t>Parceria  743981</t>
  </si>
  <si>
    <t>https://www.convenios.gov.br/siconv/ConsultarProposta/ResultadoDaConsultaDeConvenioSelecionarConvenio.do?sequencialConvenio=743981&amp;Usr=guest&amp;Pwd=guest</t>
  </si>
  <si>
    <t>Contrução de casas de moradia para indígenas.</t>
  </si>
  <si>
    <t>Parceria  744726</t>
  </si>
  <si>
    <t>https://www.convenios.gov.br/siconv/ConsultarProposta/ResultadoDaConsultaDeConvenioSelecionarConvenio.do?sequencialConvenio=744726&amp;Usr=guest&amp;Pwd=guest</t>
  </si>
  <si>
    <t>Parceria  748669</t>
  </si>
  <si>
    <t>https://www.convenios.gov.br/siconv/ConsultarProposta/ResultadoDaConsultaDeConvenioSelecionarConvenio.do?sequencialConvenio=748669&amp;Usr=guest&amp;Pwd=guest</t>
  </si>
  <si>
    <t>Parceria  748619</t>
  </si>
  <si>
    <t>https://www.convenios.gov.br/siconv/ConsultarProposta/ResultadoDaConsultaDeConvenioSelecionarConvenio.do?sequencialConvenio=748619&amp;Usr=guest&amp;Pwd=guest</t>
  </si>
  <si>
    <t>Aquisição de Equipamentos para Hospital de Caridade São Roque- Dois Lajeados- RS.</t>
  </si>
  <si>
    <t>Parceria  748325</t>
  </si>
  <si>
    <t>https://www.convenios.gov.br/siconv/ConsultarProposta/ResultadoDaConsultaDeConvenioSelecionarConvenio.do?sequencialConvenio=748325&amp;Usr=guest&amp;Pwd=guest</t>
  </si>
  <si>
    <t>A Estação Cultural Luiz Gonzaga é parte integrante de um grande projeto do poder público municipal, estadual e federal que visa transformar a área portuária do Recife em um grande complexo cultural. Nesta primeira fase – objeto dessa proposta - serão realizados:  (i). a modelagem conceitual da Estação Cultural Luiz Gonzaga (curadoria cultural, museológica / museográfica e tecnológica). Também serão definidos os modelos operacional, institucional e de gestão; (ii). a concepção, desenvolvimento, implantação, treinamento e manutenção evolutiva das intervenções tecnológicas; (iii). a digitalização de acervos e conteúdos históricos / biográfico para a Estação Cultural Luiz Gonzaga; e (iv). a avaliação e orientação da manutenção evolutiva das instalações tecnológicas.</t>
  </si>
  <si>
    <t>Parceria  744797</t>
  </si>
  <si>
    <t>https://www.convenios.gov.br/siconv/ConsultarProposta/ResultadoDaConsultaDeConvenioSelecionarConvenio.do?sequencialConvenio=744797&amp;Usr=guest&amp;Pwd=guest</t>
  </si>
  <si>
    <t>Parceria  785121</t>
  </si>
  <si>
    <t>https://www.convenios.gov.br/siconv/ConsultarProposta/ResultadoDaConsultaDeConvenioSelecionarConvenio.do?sequencialConvenio=785121&amp;Usr=guest&amp;Pwd=guest</t>
  </si>
  <si>
    <t>A presente proposta visa ao fortalecimento da Pós-Graduação Stricto Sensu na Universidade de Sorocaba, focando, neste momento, nos Programas de Comunicação e Cultura e de Ciências Farmacêuticas. O fortalecimento desses dois Programas com cursos de Mestrado Acadêmico é de suma importância para a Instituição, neste momento, tendo em vista que nosso Plano de Desenvolvimento Institucional - PDI prevê a elaboração e o envio para CAPES das propostas de doutorado para ambos. Nesse sentido, o subprojeto do Curso de Mestrado em Ciências Farmacêuticas busca criar condições para ampliar e aprofundar a indissociabilidade entre ensino, pesquisa e extensão. A articulação dessas práticas formativas tem requerido um grande esforço desta instituição de ensino, em sua missão, comunitária, de formação de agentes cientifico e tecnicamente capacitados e socialmente comprometidos Já o subprojeto do Curso de Mestrado em Comunicação e Cultura tem por objetivo refletir sobre as convergências e dissonâncias da pesquisa em comunicação realizada no Brasil e nos Estados Unidos. Para o desenvolvimento da pesquisa serão utilizadas as mídias eletrônicas convencionais (email, vídeo conferencia) para levantamento de campo baseado em pesquisa de opinião de pesquisadores seniors brasileiros e estadunidenses, de reconhecida produção, entre eles John Straubhaar (EUA), Henry Jenkis (EUA), José Marques de Melo (Brasil), Sonia Virginia Moreira (Brasil). No plano metodológico, trata-se de uma pesquisa qualitativa e participativa, fundamentada em revisão de literatura, aplicação de questionário exploratório, seguida de realização de entrevistas de profundidade e inserção no campo para levantamento de dados sobre o pensamento comunicacional contemporâneo de ambos países. O objetivo é o de problematizar as convergências e as dissonâncias dos estudos nos dois países e, por meio da investigação destes dois panoramas e da divulgação do resultado da pesquisa, possibilitar o fomento da parceria conjunta em eventos e publicações internacionais, incrementando o impacto do pensamento comunicacional brasileiro na comunidade anglófona.</t>
  </si>
  <si>
    <t>Parceria  751519</t>
  </si>
  <si>
    <t>https://www.convenios.gov.br/siconv/ConsultarProposta/ResultadoDaConsultaDeConvenioSelecionarConvenio.do?sequencialConvenio=751519&amp;Usr=guest&amp;Pwd=guest</t>
  </si>
  <si>
    <t>A PRESENTE PROPOSTA TEM POR FINALIDADE O APOIO Á MANUTENÇÃO DE UNIDADE DE SAÚDE ATRAVÉS DA AQUISIÇÃO DE MATERIAL DE CONSUMO E MATERIAL MÉDICO-HOSPITALAR PARA PROVER SERVIÇOS PÚBLICOS DE SAÚDE EM GERAL.</t>
  </si>
  <si>
    <t>Parceria  749336</t>
  </si>
  <si>
    <t>https://www.convenios.gov.br/siconv/ConsultarProposta/ResultadoDaConsultaDeConvenioSelecionarConvenio.do?sequencialConvenio=749336&amp;Usr=guest&amp;Pwd=guest</t>
  </si>
  <si>
    <t>Manutenção da Unidade de Saúde, visando a transferência de recursos correntes para a aquisição de material de consumo e material médico - hospitalar necessários e suficientes a prover a oferta de ações e serviços públicos de saúde a população em geral.</t>
  </si>
  <si>
    <t>Parceria  744619</t>
  </si>
  <si>
    <t>https://www.convenios.gov.br/siconv/ConsultarProposta/ResultadoDaConsultaDeConvenioSelecionarConvenio.do?sequencialConvenio=744619&amp;Usr=guest&amp;Pwd=guest</t>
  </si>
  <si>
    <t>Parceria  740471</t>
  </si>
  <si>
    <t>https://www.convenios.gov.br/siconv/ConsultarProposta/ResultadoDaConsultaDeConvenioSelecionarConvenio.do?sequencialConvenio=740471&amp;Usr=guest&amp;Pwd=guest</t>
  </si>
  <si>
    <t>Condução do Polo Estadual São Paulo do Polo Regional Sudeste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Parceria  744607</t>
  </si>
  <si>
    <t>https://www.convenios.gov.br/siconv/ConsultarProposta/ResultadoDaConsultaDeConvenioSelecionarConvenio.do?sequencialConvenio=744607&amp;Usr=guest&amp;Pwd=guest</t>
  </si>
  <si>
    <t>Parceria  748529</t>
  </si>
  <si>
    <t>https://www.convenios.gov.br/siconv/ConsultarProposta/ResultadoDaConsultaDeConvenioSelecionarConvenio.do?sequencialConvenio=748529&amp;Usr=guest&amp;Pwd=guest</t>
  </si>
  <si>
    <t>3459034000137</t>
  </si>
  <si>
    <t>Parceria  748948</t>
  </si>
  <si>
    <t>https://www.convenios.gov.br/siconv/ConsultarProposta/ResultadoDaConsultaDeConvenioSelecionarConvenio.do?sequencialConvenio=748948&amp;Usr=guest&amp;Pwd=guest</t>
  </si>
  <si>
    <t>Funcionamento de 01 núcleo e sub-núcleo de Esporte Recretivo e de Lazer na cidade de Sabará, dentro do Programa Esporte e Lazer na Cidade do Ministério do Esporte</t>
  </si>
  <si>
    <t>10688035000119</t>
  </si>
  <si>
    <t>Parceria  750444</t>
  </si>
  <si>
    <t>https://www.convenios.gov.br/siconv/ConsultarProposta/ResultadoDaConsultaDeConvenioSelecionarConvenio.do?sequencialConvenio=750444&amp;Usr=guest&amp;Pwd=guest</t>
  </si>
  <si>
    <t>Serão realizadas dentro do festival, as seguintes ações com este convênio:  FILMES PARA TODOS OS PÚBLICOS. Exibimos mostras ao ar livre, de acesso gratuito em proximidade a pontos estratégicos da cidade e de fácil acesso a usuários de transporte coletivo, facilitando a participação do púbico. A programação é diversa para crianças, jovens e adultos, divididas em curtas-metragens, longas, vídeos locais, filmes internacionais.   FORMAÇÃO: As oficinas promovidas no Goiamum Audiovisual são de temas variados, gratuitas e com a participação de profissionais renomados nacionalmente.  INTEGRAÇÃO ARTÍSTICA: Todas as artes são contempladas e dialogam transversalmente com a programação do Goiamum Audiovisual. Circo, teatro, música, laboratórios visuais, artes visuais, arte de rua, dança e literatura.   REPRESENTATIVIDADE: O Goiamum Audiovisual dialoga com as principais representações do setor (Local, Regional e Nacional) propondo avaliar, discutir e construir propostas para o fomento do setor, convidando abertamente instituições, coletivos artísticos, Associações, Fóruns, grupos, realizadores e produtores independentes para PENSAR E PROJETAR PERSPECTIVAS para um setor articulado, forte e produtivo, produzindo bens culturais para a sociedade.   DESENTOCA: Todas as edições são lançadas coletâneas em DVDs com a produção em vídeo local e exibidas em Praças, Centros Comunitários, órgãos públicos, Salões Paroquiais, Escolas, Centros de Referências, Centros de Inclusão.  As coletâneas com toda a produção é doada para o local continuar desenvolvendo o trabalho com a população.</t>
  </si>
  <si>
    <t>Parceria  748875</t>
  </si>
  <si>
    <t>https://www.convenios.gov.br/siconv/ConsultarProposta/ResultadoDaConsultaDeConvenioSelecionarConvenio.do?sequencialConvenio=748875&amp;Usr=guest&amp;Pwd=guest</t>
  </si>
  <si>
    <t>Realização  de 2 etapas, inclusive as finais, do Campeonato Brasileiro de Hóquei sobre a Grama.</t>
  </si>
  <si>
    <t>Parceria  753282</t>
  </si>
  <si>
    <t>https://www.convenios.gov.br/siconv/ConsultarProposta/ResultadoDaConsultaDeConvenioSelecionarConvenio.do?sequencialConvenio=753282&amp;Usr=guest&amp;Pwd=guest</t>
  </si>
  <si>
    <t>AQUISIÇÃO DE EQUIPAMENTOS/APARELHOS HOSPITALRES, MÓVEIS E MATERIAIS PERMANENTES.</t>
  </si>
  <si>
    <t>8775897000137</t>
  </si>
  <si>
    <t>Parceria  750830</t>
  </si>
  <si>
    <t>https://www.convenios.gov.br/siconv/ConsultarProposta/ResultadoDaConsultaDeConvenioSelecionarConvenio.do?sequencialConvenio=750830&amp;Usr=guest&amp;Pwd=guest</t>
  </si>
  <si>
    <t>Realizar a 28ª Jornada Nacional de Cineclubes, a Assembléia Extraordinária da Federação Internacional de Cineclubes - FICC e o 11º International Festival of Film Society, durante seis dias consecutivos. - Debater sobre a consolidação da organização do movimento cineclubista brasileiro. - Discutir, por meio da formação de Grupos de Trabalho (GTs), temas como: Cineclubismo na Educação, Comunicação do CNC na Rede Audiovisual e Direitos do Público, entre outros. Realizar duas Mostras de Cinema: “Cinema Brasileiro” e “Prêmios Dom Quixote”</t>
  </si>
  <si>
    <t>Parceria  702800</t>
  </si>
  <si>
    <t>https://www.convenios.gov.br/siconv/ConsultarProposta/ResultadoDaConsultaDeConvenioSelecionarConvenio.do?sequencialConvenio=702800&amp;Usr=guest&amp;Pwd=guest</t>
  </si>
  <si>
    <t>O turismo na perspectiva da inclusão social e do desenvolvimento local: formação/qualificação profissional para cidadãos de baixa renda do municipio de Corumbá de Goiás-Goiás.</t>
  </si>
  <si>
    <t>7495324000197</t>
  </si>
  <si>
    <t>Parceria  754885</t>
  </si>
  <si>
    <t>https://www.convenios.gov.br/siconv/ConsultarProposta/ResultadoDaConsultaDeConvenioSelecionarConvenio.do?sequencialConvenio=754885&amp;Usr=guest&amp;Pwd=guest</t>
  </si>
  <si>
    <t>Capacitar mulheres em técnicas de artesanato e confeitaria e comercializar a produção.</t>
  </si>
  <si>
    <t>Parceria  753384</t>
  </si>
  <si>
    <t>https://www.convenios.gov.br/siconv/ConsultarProposta/ResultadoDaConsultaDeConvenioSelecionarConvenio.do?sequencialConvenio=753384&amp;Usr=guest&amp;Pwd=guest</t>
  </si>
  <si>
    <t>Proporcionar infraesturura adequada ao treinamento de atletas em preparação para os Jogos Olímpicos de Londres em 2012 e, na sequência dos grandes eventos esportivos, os Jogos Olímpicos do Rio de Janeiro em 2016.</t>
  </si>
  <si>
    <t>Parceria  752307</t>
  </si>
  <si>
    <t>https://www.convenios.gov.br/siconv/ConsultarProposta/ResultadoDaConsultaDeConvenioSelecionarConvenio.do?sequencialConvenio=752307&amp;Usr=guest&amp;Pwd=guest</t>
  </si>
  <si>
    <t>Viabilizar o Treinamento dos Atletas das Seleções Brasileiras de Lutas com perspectivas de conquistas de medalhas nos Jogos Olímpicos de 2016</t>
  </si>
  <si>
    <t>Parceria  752190</t>
  </si>
  <si>
    <t>https://www.convenios.gov.br/siconv/ConsultarProposta/ResultadoDaConsultaDeConvenioSelecionarConvenio.do?sequencialConvenio=752190&amp;Usr=guest&amp;Pwd=guest</t>
  </si>
  <si>
    <t>Implantar a seleção permanente de handebol feminino, por meio de treinamentos, participação em competições internacionais, com equipe de apoio multidisciplinar, como preparação para os Jogos Olímpicos Rio 2016.</t>
  </si>
  <si>
    <t>Parceria  752518</t>
  </si>
  <si>
    <t>https://www.convenios.gov.br/siconv/ConsultarProposta/ResultadoDaConsultaDeConvenioSelecionarConvenio.do?sequencialConvenio=752518&amp;Usr=guest&amp;Pwd=guest</t>
  </si>
  <si>
    <t>Implementação e Monitoramento de Bóias Atratoras para Pesca nas Regiões Sudeste/Sul do Brasil - Projeto: Peixe da Bóia</t>
  </si>
  <si>
    <t>Parceria  751955</t>
  </si>
  <si>
    <t>https://www.convenios.gov.br/siconv/ConsultarProposta/ResultadoDaConsultaDeConvenioSelecionarConvenio.do?sequencialConvenio=751955&amp;Usr=guest&amp;Pwd=guest</t>
  </si>
  <si>
    <t>Continuidade do projeto REDE OLHARES DO MUNDO, com a criação de mais 06(seis) núcleos de produção audiovisual, com a qualificação inicial de 200 (duzentas) pessoas em produção de audiovisual, tendo a cultura como pilar central e o Núcleo de Produção Audiovisual como centro gerador e difusor, além de incentivo ao desenvolvimento sustentável.  Estruturação de equipe itinerante de aplicação de oficinas de audiovisual e acompanhamento e assessoramento permanente dos núcleos implantados e a implantar, inclusive outras iniciativas afins, que tenham interface com o projeto. Desta forma, pretendemos dar continuidade às ações de formação na área de audiovisual para o desenvolvimento sustentável dos municípios capixabas de Alegre, Presidente Kennedy, Aracruz, Conceição da Barra, Cariacica, Viana, Muqui e Marechal Floriano, tendo como pilar seu patrimônio imaterial – cultural e ético – e ainda fomento e implementação de Núcleos de Cultura como centros geradores, ampliadores e difusores de matéria e aparelhos culturais através das entidades organizadas parceiras do projeto.  A proponente prestará assessoria/acompanhamento aos Núcleos por tempo indeterminado, com base em acordo de cooperação técnica a ser firmado com cada uma das entidades parceiras.</t>
  </si>
  <si>
    <t>Parceria  754404</t>
  </si>
  <si>
    <t>https://www.convenios.gov.br/siconv/ConsultarProposta/ResultadoDaConsultaDeConvenioSelecionarConvenio.do?sequencialConvenio=754404&amp;Usr=guest&amp;Pwd=guest</t>
  </si>
  <si>
    <t>Reunir numa mostra competitiva, de 30 de janeiro a 06 de fevereiro de 2011,  os curta-metragens produzidos em 35mm e vídeo, bem como seus realizadores, premiados nos principais festivais de cinema e vídeos brasileiros realizados durante o ano imediatamente anterior, ou seja, 2010, propiciando desta forma aos participantes do evento, brasileiros e estrangeiros e ao público em geral uma oportunidade única de assistir e debater com seus realizadores, os melhores curtas e vídeo produzidos no Brasil. Promover o encontro das reuniões das Entidades e Associações do segmento cinematográfico brasileiro.</t>
  </si>
  <si>
    <t>Parceria  703415</t>
  </si>
  <si>
    <t>https://www.convenios.gov.br/siconv/ConsultarProposta/ResultadoDaConsultaDeConvenioSelecionarConvenio.do?sequencialConvenio=703415&amp;Usr=guest&amp;Pwd=guest</t>
  </si>
  <si>
    <t>O 8º Fórum Internacional de Esportes, será realizado no período de 27 a  30 de maio de 2009, nas dependências do Centro de Convenções – CentroSul, em Florianópolis. O evento, na sua oitava edição, contará com palestras e cursos especiais destinados aos Profissionais e acadêmicos das áreas de Educação Física, sociologia, direito, medicina, biblioteconomia, entre outros cursos Gestores Esportivos de órgãos públicos e privados, que buscam capacitação e o aperfeiçoamento profissional. Além das palestras, cursos e eventos paralelos, o evento conta também com uma importante feira institucional, onde as entidades ligadas ao sistema esportivo nacional, tem têm a oportunidade de apresentar o trabalho desenvolvido nas suas entidades.   Os principais objetivos do Fórum Internacional de Esportes estão focados na oferta de oportunizar aos palestrantes e participantes, a discussão das mais recentes tendências aplicadas a cada um dos temas, tendo como foco as diversas vertentes que envolvem o esporte, e criar reflexões sobre o desenvolvimento do esporte e atividade física em nível nacional e internacional e suas relações com o meio ambiente. Este ano, o tema central do evento versa sobre Esporte e Lazer nos Espaços Urbanos, cujo objetivo é debater este importante segmento esportivo a fim de traçar metas a serem desenvolvidas nos próximos anos, buscando a acesso a todos a pratica de atividades esportivas.</t>
  </si>
  <si>
    <t>Parceria  761789</t>
  </si>
  <si>
    <t>https://www.convenios.gov.br/siconv/ConsultarProposta/ResultadoDaConsultaDeConvenioSelecionarConvenio.do?sequencialConvenio=761789&amp;Usr=guest&amp;Pwd=guest</t>
  </si>
  <si>
    <t>Parceria  761798</t>
  </si>
  <si>
    <t>https://www.convenios.gov.br/siconv/ConsultarProposta/ResultadoDaConsultaDeConvenioSelecionarConvenio.do?sequencialConvenio=761798&amp;Usr=guest&amp;Pwd=guest</t>
  </si>
  <si>
    <t>AQUISIÇÃO DE EQUIPAMENTOS E MATERIAL PERMANENTE PARA ESTRUTURAÇÃO DE UNIDADE DE ATENÇÃO ESPECIALIZADA EM SAUDE</t>
  </si>
  <si>
    <t>Parceria  703689</t>
  </si>
  <si>
    <t>https://www.convenios.gov.br/siconv/ConsultarProposta/ResultadoDaConsultaDeConvenioSelecionarConvenio.do?sequencialConvenio=703689&amp;Usr=guest&amp;Pwd=guest</t>
  </si>
  <si>
    <t>“Apoio a iniciativa de turismo de base comunitária no Complexo de Estuarino, no município de Caravelas – BA”.</t>
  </si>
  <si>
    <t>Parceria  766453</t>
  </si>
  <si>
    <t>https://www.convenios.gov.br/siconv/ConsultarProposta/ResultadoDaConsultaDeConvenioSelecionarConvenio.do?sequencialConvenio=766453&amp;Usr=guest&amp;Pwd=guest</t>
  </si>
  <si>
    <t>Parceria  757149</t>
  </si>
  <si>
    <t>https://www.convenios.gov.br/siconv/ConsultarProposta/ResultadoDaConsultaDeConvenioSelecionarConvenio.do?sequencialConvenio=757149&amp;Usr=guest&amp;Pwd=guest</t>
  </si>
  <si>
    <t>Aquisição de equipamento para a Santa Casa de Misericórdia de Itapeva</t>
  </si>
  <si>
    <t>Parceria  759969</t>
  </si>
  <si>
    <t>https://www.convenios.gov.br/siconv/ConsultarProposta/ResultadoDaConsultaDeConvenioSelecionarConvenio.do?sequencialConvenio=759969&amp;Usr=guest&amp;Pwd=guest</t>
  </si>
  <si>
    <t>Parceria  762134</t>
  </si>
  <si>
    <t>https://www.convenios.gov.br/siconv/ConsultarProposta/ResultadoDaConsultaDeConvenioSelecionarConvenio.do?sequencialConvenio=762134&amp;Usr=guest&amp;Pwd=guest</t>
  </si>
  <si>
    <t>AQUISI��O DE EQUIPAMENTO E MATERIAL PERMANENTE PARA ESTRUTURA��O DA REDE DE SERVI�OS DE ATEN��O ESPECIALIZADA EM SA�DE</t>
  </si>
  <si>
    <t>Parceria  758044</t>
  </si>
  <si>
    <t>https://www.convenios.gov.br/siconv/ConsultarProposta/ResultadoDaConsultaDeConvenioSelecionarConvenio.do?sequencialConvenio=758044&amp;Usr=guest&amp;Pwd=guest</t>
  </si>
  <si>
    <t>Parceria  759501</t>
  </si>
  <si>
    <t>https://www.convenios.gov.br/siconv/ConsultarProposta/ResultadoDaConsultaDeConvenioSelecionarConvenio.do?sequencialConvenio=759501&amp;Usr=guest&amp;Pwd=guest</t>
  </si>
  <si>
    <t>Parceria  756705</t>
  </si>
  <si>
    <t>https://www.convenios.gov.br/siconv/ConsultarProposta/ResultadoDaConsultaDeConvenioSelecionarConvenio.do?sequencialConvenio=756705&amp;Usr=guest&amp;Pwd=guest</t>
  </si>
  <si>
    <t>Parceria  761532</t>
  </si>
  <si>
    <t>https://www.convenios.gov.br/siconv/ConsultarProposta/ResultadoDaConsultaDeConvenioSelecionarConvenio.do?sequencialConvenio=761532&amp;Usr=guest&amp;Pwd=guest</t>
  </si>
  <si>
    <t>Parceria  775499</t>
  </si>
  <si>
    <t>https://www.convenios.gov.br/siconv/ConsultarProposta/ResultadoDaConsultaDeConvenioSelecionarConvenio.do?sequencialConvenio=775499&amp;Usr=guest&amp;Pwd=guest</t>
  </si>
  <si>
    <t>Desenvolver ações voltadas para a preservação e recuperação do acervo do Museu de Arte Sacra de Mato Grosso - MASMT.</t>
  </si>
  <si>
    <t>Parceria  768543</t>
  </si>
  <si>
    <t>https://www.convenios.gov.br/siconv/ConsultarProposta/ResultadoDaConsultaDeConvenioSelecionarConvenio.do?sequencialConvenio=768543&amp;Usr=guest&amp;Pwd=guest</t>
  </si>
  <si>
    <t>35814433000165</t>
  </si>
  <si>
    <t>Parceria  762137</t>
  </si>
  <si>
    <t>https://www.convenios.gov.br/siconv/ConsultarProposta/ResultadoDaConsultaDeConvenioSelecionarConvenio.do?sequencialConvenio=762137&amp;Usr=guest&amp;Pwd=guest</t>
  </si>
  <si>
    <t>O objetivo geral desse projeto é contribuir para a efetivação dos direitos das mulheres, para a divulgação do Plano Nacional de Políticas para as Mulheres, do Pacto de Enfrentamento da Violência contra a Mulher, da Lei Maria da Penha e dos instrumentos internacionais de proteção aos direitos humanos das mulheres.    Esse Projeto pretende reforçar a qualificação de gestoras de mecanismos de defesa das mulheres e capacitar profissionais que atuam no atendimento às mulheres em situação de violência e risco social, bem como fortalecer suas habilidades para um bom atendimento . Pretende, ainda,  qualificar e contribuir para a integração  e articulação das equipes técnicas dos serviços públicos especializados e os de assistência social do estado do Rio de Janeiro, fortalecendo as redes municipais e estadual. Busca, assim, contribuir para  o acesso à segurança e  à justiça para as mulheres em situação de violência. Espera-se que essas mulheres sejam atendidas por  profissionais sensíveis e qualificados, e encontrem serviços que, efetivamente, estejam funcionando dentro das Normas Técnicas Nacionais de Padronização das DEAMs, de Uniformização dos Centros de Referência, e da Norma Técnica Estadual de Padronização dos Abrigos.</t>
  </si>
  <si>
    <t>Parceria  773288</t>
  </si>
  <si>
    <t>https://www.convenios.gov.br/siconv/ConsultarProposta/ResultadoDaConsultaDeConvenioSelecionarConvenio.do?sequencialConvenio=773288&amp;Usr=guest&amp;Pwd=guest</t>
  </si>
  <si>
    <t>Parceria  774136</t>
  </si>
  <si>
    <t>https://www.convenios.gov.br/siconv/ConsultarProposta/ResultadoDaConsultaDeConvenioSelecionarConvenio.do?sequencialConvenio=774136&amp;Usr=guest&amp;Pwd=guest</t>
  </si>
  <si>
    <t>Parceria  773796</t>
  </si>
  <si>
    <t>https://www.convenios.gov.br/siconv/ConsultarProposta/ResultadoDaConsultaDeConvenioSelecionarConvenio.do?sequencialConvenio=773796&amp;Usr=guest&amp;Pwd=guest</t>
  </si>
  <si>
    <t>Parceria  762185</t>
  </si>
  <si>
    <t>https://www.convenios.gov.br/siconv/ConsultarProposta/ResultadoDaConsultaDeConvenioSelecionarConvenio.do?sequencialConvenio=762185&amp;Usr=guest&amp;Pwd=guest</t>
  </si>
  <si>
    <t>IMPLANTAR INFRAESTRUTURA DE PONTA PARA TREINAMENTO DA SELEÇÃO DE LUTA PARA OS JOGOS OLÍMPICOS RIO2016</t>
  </si>
  <si>
    <t>Parceria  767008</t>
  </si>
  <si>
    <t>https://www.convenios.gov.br/siconv/ConsultarProposta/ResultadoDaConsultaDeConvenioSelecionarConvenio.do?sequencialConvenio=767008&amp;Usr=guest&amp;Pwd=guest</t>
  </si>
  <si>
    <t>Parceria  774609</t>
  </si>
  <si>
    <t>https://www.convenios.gov.br/siconv/ConsultarProposta/ResultadoDaConsultaDeConvenioSelecionarConvenio.do?sequencialConvenio=774609&amp;Usr=guest&amp;Pwd=guest</t>
  </si>
  <si>
    <t>Realização do X Encontro Nacional de Professores da disciplina de Handebol das Instituições de Ensino Superior Brasileiras, com o tema “A Integração da Confederação Brasileira de Handebol e Universidades na Conquista da Medalha Olímpica Rio 2016”.</t>
  </si>
  <si>
    <t>Parceria  781261</t>
  </si>
  <si>
    <t>https://www.convenios.gov.br/siconv/ConsultarProposta/ResultadoDaConsultaDeConvenioSelecionarConvenio.do?sequencialConvenio=781261&amp;Usr=guest&amp;Pwd=guest</t>
  </si>
  <si>
    <t>Parceria  773699</t>
  </si>
  <si>
    <t>https://www.convenios.gov.br/siconv/ConsultarProposta/ResultadoDaConsultaDeConvenioSelecionarConvenio.do?sequencialConvenio=773699&amp;Usr=guest&amp;Pwd=guest</t>
  </si>
  <si>
    <t>90164377000179</t>
  </si>
  <si>
    <t>Parceria  773730</t>
  </si>
  <si>
    <t>https://www.convenios.gov.br/siconv/ConsultarProposta/ResultadoDaConsultaDeConvenioSelecionarConvenio.do?sequencialConvenio=773730&amp;Usr=guest&amp;Pwd=guest</t>
  </si>
  <si>
    <t>A Associação Hospitalar Beneficente Ajuricaba objetiva com esse convênio: Aquisição de equipamento e material permanente, conforme prevê a ação 8535 vinculada a presente proposta.</t>
  </si>
  <si>
    <t>Parceria  778136</t>
  </si>
  <si>
    <t>https://www.convenios.gov.br/siconv/ConsultarProposta/ResultadoDaConsultaDeConvenioSelecionarConvenio.do?sequencialConvenio=778136&amp;Usr=guest&amp;Pwd=guest</t>
  </si>
  <si>
    <t>O Objeto do projeto é a preparação dos atletas das seleções nacionais de hóquei sobre a grama é elevar o nível físico, técnico e táticos das seleções de hóquei sobre a grama do Brasil da aquisição de equipamentos específicos, , períodos de treinos constantes, intercâmbio internacional e participações em competições internacionais.</t>
  </si>
  <si>
    <t>Parceria  775577</t>
  </si>
  <si>
    <t>https://www.convenios.gov.br/siconv/ConsultarProposta/ResultadoDaConsultaDeConvenioSelecionarConvenio.do?sequencialConvenio=775577&amp;Usr=guest&amp;Pwd=guest</t>
  </si>
  <si>
    <t>Implantar o projeto “Centro Nacional de Desenvolvimento do Handebol 2013 ”, no Centro Esportivo do SESI / SC localizado na cidade de Blumenau, visando ampliar as possibilidades de treinamento e aperfeiçoamento das diversas Seleções Nacionais nas categorias de base, conforme as respectivas faixas etárias: 01) Infantil – Masculino e Feminino – Faixa etária Sub 14 02) Cadete – Masculino e Feminino – Faixa etária sub 16 03) Juvenil – Masculino e Feminino – Faixa etária sub 18 (feminina) e sub 19 (masculina) 04) Júnior – Projeto Rio 2016 – Masculino e Feminino – Faixa etária sub 20 (feminina) e sub 21 (masculina)</t>
  </si>
  <si>
    <t>Parceria  777081</t>
  </si>
  <si>
    <t>https://www.convenios.gov.br/siconv/ConsultarProposta/ResultadoDaConsultaDeConvenioSelecionarConvenio.do?sequencialConvenio=777081&amp;Usr=guest&amp;Pwd=guest</t>
  </si>
  <si>
    <t>Promover a aquisição de equipamentos específicos para as modalidades olímpicas de: Maratonas Aquáticas, Nado Sincronizado e Polo Aquático, visando a preparação para o Rio 2016.</t>
  </si>
  <si>
    <t>Parceria  776494</t>
  </si>
  <si>
    <t>https://www.convenios.gov.br/siconv/ConsultarProposta/ResultadoDaConsultaDeConvenioSelecionarConvenio.do?sequencialConvenio=776494&amp;Usr=guest&amp;Pwd=guest</t>
  </si>
  <si>
    <t>Objetivo Geral    Criação de instrumentos educativos de proteção e defesa de crianças e adolescentes para enfrentamento das ameaças ou violações de direitos facilitadas pelas tecnologias de informação e comunicação para aperfeiçoamento da qualificação dos atores do Sistema de Garantia de Direitos (SGD).</t>
  </si>
  <si>
    <t>Parceria  775118</t>
  </si>
  <si>
    <t>https://www.convenios.gov.br/siconv/ConsultarProposta/ResultadoDaConsultaDeConvenioSelecionarConvenio.do?sequencialConvenio=775118&amp;Usr=guest&amp;Pwd=guest</t>
  </si>
  <si>
    <t>Viabilizar o projeto “Luta por medalhas”, que visa a preparação da equipe brasileira de lutas para os Jogos Olímpicos Rio/2016.</t>
  </si>
  <si>
    <t>Parceria  775117</t>
  </si>
  <si>
    <t>https://www.convenios.gov.br/siconv/ConsultarProposta/ResultadoDaConsultaDeConvenioSelecionarConvenio.do?sequencialConvenio=775117&amp;Usr=guest&amp;Pwd=guest</t>
  </si>
  <si>
    <t>Modernizar e ampliar o Centro Nacional de Alto Rendimento da Confederação Brasileira de Lutas Associadas para treinamento da Equipe Olímpica, visando os Jogos Olímpicos de 2016.</t>
  </si>
  <si>
    <t>Parceria  797852</t>
  </si>
  <si>
    <t>https://www.convenios.gov.br/siconv/ConsultarProposta/ResultadoDaConsultaDeConvenioSelecionarConvenio.do?sequencialConvenio=797852&amp;Usr=guest&amp;Pwd=guest</t>
  </si>
  <si>
    <t>Parceria  703467</t>
  </si>
  <si>
    <t>https://www.convenios.gov.br/siconv/ConsultarProposta/ResultadoDaConsultaDeConvenioSelecionarConvenio.do?sequencialConvenio=703467&amp;Usr=guest&amp;Pwd=guest</t>
  </si>
  <si>
    <t>Apoio financeiro e institucional do Funcafé/Mapa a realização do IX Forum sobre Mercado e Politica de Café, realizado anualmente sempre no inicio da safra de café, estando em sua nona edição. Tem como objetivo, proporcionar informações, análises e cenários para profissionais, tecnicos, produtores e agentes do agronegocio café, principalmente da região do cerrado que visem dotar seus participantes de conhecimentos para administrarem a safra a ser colhida e estabelecerem parâmetros futuros de mercado. O forum será realizado em 29 de maio de 2009, de 8h às 13hs no Centro de Excelência do Café do Cerrado em Patrocinio MG.</t>
  </si>
  <si>
    <t>Parceria  790658</t>
  </si>
  <si>
    <t>https://www.convenios.gov.br/siconv/ConsultarProposta/ResultadoDaConsultaDeConvenioSelecionarConvenio.do?sequencialConvenio=790658&amp;Usr=guest&amp;Pwd=guest</t>
  </si>
  <si>
    <t>Parceria  813220</t>
  </si>
  <si>
    <t>https://www.convenios.gov.br/siconv/ConsultarProposta/ResultadoDaConsultaDeConvenioSelecionarConvenio.do?sequencialConvenio=813220&amp;Usr=guest&amp;Pwd=guest</t>
  </si>
  <si>
    <t>IMPLANTAÇÃO DO CENTRO DE REFERÊNCIA EM DIREITOS HUMANOS EM PETRÓPOLIS - RJ</t>
  </si>
  <si>
    <t>Parceria  700374</t>
  </si>
  <si>
    <t>https://www.convenios.gov.br/siconv/ConsultarProposta/ResultadoDaConsultaDeConvenioSelecionarConvenio.do?sequencialConvenio=700374&amp;Usr=guest&amp;Pwd=guest</t>
  </si>
  <si>
    <t>PROJETO ARTE E CIDADANIA Realização de oficinas gratuitas de teatro, conforme lista abaixo: • ATELIÊ INFANTIL Público: crianças carentes de 6 a 11 anos Local: Asa Norte - Casa de Ismael Ministrante: Amara Hurtado Período: de outubro/2008 a fevereiro/2009 - 80h/aula Periodicidade: 1 X na semana – 3 h/a diárias Vagas: 25 • VIVÊNCIA TEATRAL Público: estudantes de escolas públicas Local: Asa Norte - Espaço Cultural Mosaico Ministrante: Humberto Pedrancini Período: de outubro/2008 a fevereiro/2009 - 80 h/aula Periodicidade: 1 X na semana - 3 h/a diárias Vagas: 25 • INICIAÇÃO TEATRAL Público: adolescentes e jovens Local: Ceilândia - Centro Cultural da Administração de Ceilândia Ministrante: Humberto Pedrancini Período: de outubro/2008 a fevereiro/2009 - 120 h/a, Periodicidade: 2 X na semana - 2:30 h/a diárias Vagas: 25 • TEATRO PARA TERCEIRA IDADE Público: Idosos a partir de 55 anos Local: Asa Norte - Espaço Cultural Mosaico Ministrante: Wellington Abreu Período: de outubro/2008 a fevereiro/2009 - 80 h/aula Periodicidade: 1 X na semana - 3 h/a diárias Vagas: 25</t>
  </si>
  <si>
    <t>Parceria  807955</t>
  </si>
  <si>
    <t>https://www.convenios.gov.br/siconv/ConsultarProposta/ResultadoDaConsultaDeConvenioSelecionarConvenio.do?sequencialConvenio=807955&amp;Usr=guest&amp;Pwd=guest</t>
  </si>
  <si>
    <t>Parceria  808026</t>
  </si>
  <si>
    <t>https://www.convenios.gov.br/siconv/ConsultarProposta/ResultadoDaConsultaDeConvenioSelecionarConvenio.do?sequencialConvenio=808026&amp;Usr=guest&amp;Pwd=guest</t>
  </si>
  <si>
    <t>Parceria  808233</t>
  </si>
  <si>
    <t>https://www.convenios.gov.br/siconv/ConsultarProposta/ResultadoDaConsultaDeConvenioSelecionarConvenio.do?sequencialConvenio=808233&amp;Usr=guest&amp;Pwd=guest</t>
  </si>
  <si>
    <t>591192000158</t>
  </si>
  <si>
    <t>Parceria  794006</t>
  </si>
  <si>
    <t>https://www.convenios.gov.br/siconv/ConsultarProposta/ResultadoDaConsultaDeConvenioSelecionarConvenio.do?sequencialConvenio=794006&amp;Usr=guest&amp;Pwd=guest</t>
  </si>
  <si>
    <t>Curso de Alfabetização de Jovens e Adultos nos Acampamentos e Assentamentos do Estado da Bahia. Sendo beneficiado 23 turmas durante o período de  18 meses.</t>
  </si>
  <si>
    <t>Parceria  810161</t>
  </si>
  <si>
    <t>https://www.convenios.gov.br/siconv/ConsultarProposta/ResultadoDaConsultaDeConvenioSelecionarConvenio.do?sequencialConvenio=810161&amp;Usr=guest&amp;Pwd=guest</t>
  </si>
  <si>
    <t>Parceria  793326</t>
  </si>
  <si>
    <t>https://www.convenios.gov.br/siconv/ConsultarProposta/ResultadoDaConsultaDeConvenioSelecionarConvenio.do?sequencialConvenio=793326&amp;Usr=guest&amp;Pwd=guest</t>
  </si>
  <si>
    <t>Alfabetizar e escolarizar pessoas jovens, adultas e idosas, - Alfabetização e Escolarização Nível Fundamental Anos Iniciais (Código EJA 2) de assentamentos/acampamentos de municípios do Estado do Maranhão – MA, organizados em 60 turmas durante um período  de 24 meses conforme Manual do PRONERA.</t>
  </si>
  <si>
    <t>Parceria  786667</t>
  </si>
  <si>
    <t>https://www.convenios.gov.br/siconv/ConsultarProposta/ResultadoDaConsultaDeConvenioSelecionarConvenio.do?sequencialConvenio=786667&amp;Usr=guest&amp;Pwd=guest</t>
  </si>
  <si>
    <t>21º Seminário do Café da Região do cerrado Mineiro - 2013</t>
  </si>
  <si>
    <t>Parceria  812420</t>
  </si>
  <si>
    <t>https://www.convenios.gov.br/siconv/ConsultarProposta/ResultadoDaConsultaDeConvenioSelecionarConvenio.do?sequencialConvenio=812420&amp;Usr=guest&amp;Pwd=guest</t>
  </si>
  <si>
    <t>Parceria  796778</t>
  </si>
  <si>
    <t>https://www.convenios.gov.br/siconv/ConsultarProposta/ResultadoDaConsultaDeConvenioSelecionarConvenio.do?sequencialConvenio=796778&amp;Usr=guest&amp;Pwd=guest</t>
  </si>
  <si>
    <t>Estudos e pesquisas de ações inovadoras para prevenção da infecção HIV, da coinfecção do HIV e das hepatites virais.</t>
  </si>
  <si>
    <t>Oficina de Língua Estrangeira - ESPANHOL</t>
  </si>
  <si>
    <t>Aulas de Espanhol com professora nativa do chile.</t>
  </si>
  <si>
    <t>Parceria  813450</t>
  </si>
  <si>
    <t>https://www.convenios.gov.br/siconv/ConsultarProposta/ResultadoDaConsultaDeConvenioSelecionarConvenio.do?sequencialConvenio=813450&amp;Usr=guest&amp;Pwd=guest</t>
  </si>
  <si>
    <t>Parceria  814553</t>
  </si>
  <si>
    <t>https://www.convenios.gov.br/siconv/ConsultarProposta/ResultadoDaConsultaDeConvenioSelecionarConvenio.do?sequencialConvenio=814553&amp;Usr=guest&amp;Pwd=guest</t>
  </si>
  <si>
    <t>Parceria  814500</t>
  </si>
  <si>
    <t>https://www.convenios.gov.br/siconv/ConsultarProposta/ResultadoDaConsultaDeConvenioSelecionarConvenio.do?sequencialConvenio=814500&amp;Usr=guest&amp;Pwd=guest</t>
  </si>
  <si>
    <t>Parceria  786004</t>
  </si>
  <si>
    <t>https://www.convenios.gov.br/siconv/ConsultarProposta/ResultadoDaConsultaDeConvenioSelecionarConvenio.do?sequencialConvenio=786004&amp;Usr=guest&amp;Pwd=guest</t>
  </si>
  <si>
    <t>Parceria  815914</t>
  </si>
  <si>
    <t>https://www.convenios.gov.br/siconv/ConsultarProposta/ResultadoDaConsultaDeConvenioSelecionarConvenio.do?sequencialConvenio=815914&amp;Usr=guest&amp;Pwd=guest</t>
  </si>
  <si>
    <t>92459254000190</t>
  </si>
  <si>
    <t>Parceria  704064</t>
  </si>
  <si>
    <t>https://www.convenios.gov.br/siconv/ConsultarProposta/ResultadoDaConsultaDeConvenioSelecionarConvenio.do?sequencialConvenio=704064&amp;Usr=guest&amp;Pwd=guest</t>
  </si>
  <si>
    <t>Realização do SEXTO FRONTUR - SEMINÁRIO INTERNACIONAL DE TURISMO DE FRONTEIRA, na cidade de Santa Maria, Rio Grande do Sul, no período de 10 a 13 de agosto de 2009.</t>
  </si>
  <si>
    <t>Parceria  810156</t>
  </si>
  <si>
    <t>https://www.convenios.gov.br/siconv/ConsultarProposta/ResultadoDaConsultaDeConvenioSelecionarConvenio.do?sequencialConvenio=810156&amp;Usr=guest&amp;Pwd=guest</t>
  </si>
  <si>
    <t>Parceria  762140</t>
  </si>
  <si>
    <t>https://www.convenios.gov.br/siconv/ConsultarProposta/ResultadoDaConsultaDeConvenioSelecionarConvenio.do?sequencialConvenio=762140&amp;Usr=guest&amp;Pwd=guest</t>
  </si>
  <si>
    <t>Parceria  763233</t>
  </si>
  <si>
    <t>https://www.convenios.gov.br/siconv/ConsultarProposta/ResultadoDaConsultaDeConvenioSelecionarConvenio.do?sequencialConvenio=763233&amp;Usr=guest&amp;Pwd=guest</t>
  </si>
  <si>
    <t>Promover cursos de capacitação com tema-  Redução de perdas em sistemas de saneamento.</t>
  </si>
  <si>
    <t>Parceria  763236</t>
  </si>
  <si>
    <t>https://www.convenios.gov.br/siconv/ConsultarProposta/ResultadoDaConsultaDeConvenioSelecionarConvenio.do?sequencialConvenio=763236&amp;Usr=guest&amp;Pwd=guest</t>
  </si>
  <si>
    <t>Promover cursos de capacitação com tema - Legislação aplicada ao setor saneamento</t>
  </si>
  <si>
    <t>Parceria  793479</t>
  </si>
  <si>
    <t>https://www.convenios.gov.br/siconv/ConsultarProposta/ResultadoDaConsultaDeConvenioSelecionarConvenio.do?sequencialConvenio=793479&amp;Usr=guest&amp;Pwd=guest</t>
  </si>
  <si>
    <t>Parceria  798138</t>
  </si>
  <si>
    <t>https://www.convenios.gov.br/siconv/ConsultarProposta/ResultadoDaConsultaDeConvenioSelecionarConvenio.do?sequencialConvenio=798138&amp;Usr=guest&amp;Pwd=guest</t>
  </si>
  <si>
    <t>Parceria  800468</t>
  </si>
  <si>
    <t>https://www.convenios.gov.br/siconv/ConsultarProposta/ResultadoDaConsultaDeConvenioSelecionarConvenio.do?sequencialConvenio=800468&amp;Usr=guest&amp;Pwd=guest</t>
  </si>
  <si>
    <t>Parceria  807986</t>
  </si>
  <si>
    <t>https://www.convenios.gov.br/siconv/ConsultarProposta/ResultadoDaConsultaDeConvenioSelecionarConvenio.do?sequencialConvenio=807986&amp;Usr=guest&amp;Pwd=guest</t>
  </si>
  <si>
    <t>Parceria  807971</t>
  </si>
  <si>
    <t>https://www.convenios.gov.br/siconv/ConsultarProposta/ResultadoDaConsultaDeConvenioSelecionarConvenio.do?sequencialConvenio=807971&amp;Usr=guest&amp;Pwd=guest</t>
  </si>
  <si>
    <t>Parceria  808010</t>
  </si>
  <si>
    <t>https://www.convenios.gov.br/siconv/ConsultarProposta/ResultadoDaConsultaDeConvenioSelecionarConvenio.do?sequencialConvenio=808010&amp;Usr=guest&amp;Pwd=guest</t>
  </si>
  <si>
    <t>Parceria  807845</t>
  </si>
  <si>
    <t>https://www.convenios.gov.br/siconv/ConsultarProposta/ResultadoDaConsultaDeConvenioSelecionarConvenio.do?sequencialConvenio=807845&amp;Usr=guest&amp;Pwd=guest</t>
  </si>
  <si>
    <t>Parceria  812958</t>
  </si>
  <si>
    <t>https://www.convenios.gov.br/siconv/ConsultarProposta/ResultadoDaConsultaDeConvenioSelecionarConvenio.do?sequencialConvenio=812958&amp;Usr=guest&amp;Pwd=guest</t>
  </si>
  <si>
    <t>Parceria  811796</t>
  </si>
  <si>
    <t>https://www.convenios.gov.br/siconv/ConsultarProposta/ResultadoDaConsultaDeConvenioSelecionarConvenio.do?sequencialConvenio=811796&amp;Usr=guest&amp;Pwd=guest</t>
  </si>
  <si>
    <t>Parceria  812475</t>
  </si>
  <si>
    <t>https://www.convenios.gov.br/siconv/ConsultarProposta/ResultadoDaConsultaDeConvenioSelecionarConvenio.do?sequencialConvenio=812475&amp;Usr=guest&amp;Pwd=guest</t>
  </si>
  <si>
    <t>Parceria  812416</t>
  </si>
  <si>
    <t>https://www.convenios.gov.br/siconv/ConsultarProposta/ResultadoDaConsultaDeConvenioSelecionarConvenio.do?sequencialConvenio=812416&amp;Usr=guest&amp;Pwd=guest</t>
  </si>
  <si>
    <t>Parceria  812491</t>
  </si>
  <si>
    <t>https://www.convenios.gov.br/siconv/ConsultarProposta/ResultadoDaConsultaDeConvenioSelecionarConvenio.do?sequencialConvenio=812491&amp;Usr=guest&amp;Pwd=guest</t>
  </si>
  <si>
    <t>Parceria  812863</t>
  </si>
  <si>
    <t>https://www.convenios.gov.br/siconv/ConsultarProposta/ResultadoDaConsultaDeConvenioSelecionarConvenio.do?sequencialConvenio=812863&amp;Usr=guest&amp;Pwd=guest</t>
  </si>
  <si>
    <t>Parceria  812869</t>
  </si>
  <si>
    <t>https://www.convenios.gov.br/siconv/ConsultarProposta/ResultadoDaConsultaDeConvenioSelecionarConvenio.do?sequencialConvenio=812869&amp;Usr=guest&amp;Pwd=guest</t>
  </si>
  <si>
    <t>Parceria  813417</t>
  </si>
  <si>
    <t>https://www.convenios.gov.br/siconv/ConsultarProposta/ResultadoDaConsultaDeConvenioSelecionarConvenio.do?sequencialConvenio=813417&amp;Usr=guest&amp;Pwd=guest</t>
  </si>
  <si>
    <t>Parceria  814456</t>
  </si>
  <si>
    <t>https://www.convenios.gov.br/siconv/ConsultarProposta/ResultadoDaConsultaDeConvenioSelecionarConvenio.do?sequencialConvenio=814456&amp;Usr=guest&amp;Pwd=guest</t>
  </si>
  <si>
    <t>Parceria  814725</t>
  </si>
  <si>
    <t>https://www.convenios.gov.br/siconv/ConsultarProposta/ResultadoDaConsultaDeConvenioSelecionarConvenio.do?sequencialConvenio=814725&amp;Usr=guest&amp;Pwd=guest</t>
  </si>
  <si>
    <t>Parceria  814720</t>
  </si>
  <si>
    <t>https://www.convenios.gov.br/siconv/ConsultarProposta/ResultadoDaConsultaDeConvenioSelecionarConvenio.do?sequencialConvenio=814720&amp;Usr=guest&amp;Pwd=guest</t>
  </si>
  <si>
    <t>Parceria  815760</t>
  </si>
  <si>
    <t>https://www.convenios.gov.br/siconv/ConsultarProposta/ResultadoDaConsultaDeConvenioSelecionarConvenio.do?sequencialConvenio=815760&amp;Usr=guest&amp;Pwd=guest</t>
  </si>
  <si>
    <t>Parceria  814890</t>
  </si>
  <si>
    <t>https://www.convenios.gov.br/siconv/ConsultarProposta/ResultadoDaConsultaDeConvenioSelecionarConvenio.do?sequencialConvenio=814890&amp;Usr=guest&amp;Pwd=guest</t>
  </si>
  <si>
    <t>Parceria  817857</t>
  </si>
  <si>
    <t>https://www.convenios.gov.br/siconv/ConsultarProposta/ResultadoDaConsultaDeConvenioSelecionarConvenio.do?sequencialConvenio=817857&amp;Usr=guest&amp;Pwd=guest</t>
  </si>
  <si>
    <t>Realização do XIV CONGRESSO NACIONAL DAS ASSOCIAÇÕES PESTALOZZI.</t>
  </si>
  <si>
    <t>Parceria  731150</t>
  </si>
  <si>
    <t>https://www.convenios.gov.br/siconv/ConsultarProposta/ResultadoDaConsultaDeConvenioSelecionarConvenio.do?sequencialConvenio=731150&amp;Usr=guest&amp;Pwd=guest</t>
  </si>
  <si>
    <t>O presente projeto propõe a reproduçao e lançamento de  5 mil cópias de CD’s e 3 mil de DVD’s promocionais  em alusão aos 35 anos do Bloco Alvorada, que reviverá antigos carnavais através de releituras de músicas do bloco, com  músicas serão gravadas por bandas e pessoas que ainda integram o Alvorada, constituem a família baiana de sambista e refletem a contemporaneidade da entidade e do samba, através das músicas escolhidas, artistas selecionados(as), associados(as) e adeptos(as) que acompanham desde 1975 poderão eternizar suas sextas de carnaval, alem do documentário que através de entrevistas, contam a história do bloco de forma dinâmica e descontraída, com depoimentos colhidos em ambientes relacionados, acompanhada da  festa de lançamento .</t>
  </si>
  <si>
    <t>Parceria  812283</t>
  </si>
  <si>
    <t>https://www.convenios.gov.br/siconv/ConsultarProposta/ResultadoDaConsultaDeConvenioSelecionarConvenio.do?sequencialConvenio=812283&amp;Usr=guest&amp;Pwd=guest</t>
  </si>
  <si>
    <t>O CECP realizará sob a supervisão do IPHAN o Inventário Nacional de Referências Culturais das Congadas no Estado de São Paulo. O CECP entende que a partir desse instrumento de conhecimento e de aproximação que se constitui o INRC, executará parte significativa do processo que resultará no reconhecimento da Congada como bem cultural representativo da diversidade e pluralidade da sociedade brasileira. Para tanto, será realizado, a partir da metodologia do INRC, uma pesquisa detalhada e sistematizada em torno das manifestações denominadas genericamente de Congadas. Dessa maneira, a partir das três etapas gerais propostas pelo metodologia – levantamento preliminar, identificação e documentação  - será produzido no período de doze meses os seguintes produtos acerca da congadas do Estado de São Paulo: (1) pesquisa bibliográfica/documental, (2) pesquisa de campo (etnográfica), (3) documentação audiovisual (fotos, vídeos e áudios) do processo de pesquisa e dos bens culturais,(4) encontros e seminários com os detentores e interessados, (5) produção, edição e publicação de um vídeo-documentário a partir da documentação audiovisual realizada no âmbito da pesquisa e a (6) realização de uma atividade de promoção e visibilidade do patrimônio cultural identificado.</t>
  </si>
  <si>
    <t>Parceria  708143</t>
  </si>
  <si>
    <t>https://www.convenios.gov.br/siconv/ConsultarProposta/ResultadoDaConsultaDeConvenioSelecionarConvenio.do?sequencialConvenio=708143&amp;Usr=guest&amp;Pwd=guest</t>
  </si>
  <si>
    <t>PROJETO DE INTERVENÇÃO ESTRATÉGICA DA UNIÃO EM EDUCAÇÃO EM SAÚDE DAS PESSOAS IDOSAS, FAMÍLIAS E COMUNIDADES POBRES PROMOVENDO A SOLIDARIEDADE E A MULTIPLICAÇÃO DO SABER ATRAVÉS DE CAPACITAÇÃO DE LÍDERES COMUNITÁRIOS, PAROQUIAIS/RAMOS, COORDENAÇÕES DIOCESANAS/SETORES, VISITAS DOMICILIARES, REUNIÕES DE REFLEXÃO E AVALIAÇÃO, ACOMPANHAMENTO DE INDICADORES DE SAÚDE, ATRAVÉS DE AÇÕES BÁSICAS DE SAÚDE, NUTRIÇÃO, EDUCAÇÃO QUE VISEM MELHORAR A DIGNIDADE E A QUALIDADE DE VIDA DA PESSOA IDOSA EM SEU CONTEXTO FAMILIAR E COMUNITÁRIO.</t>
  </si>
  <si>
    <t>Parceria  701183</t>
  </si>
  <si>
    <t>https://www.convenios.gov.br/siconv/ConsultarProposta/ResultadoDaConsultaDeConvenioSelecionarConvenio.do?sequencialConvenio=701183&amp;Usr=guest&amp;Pwd=guest</t>
  </si>
  <si>
    <t>Implementar em Salvador e Região Metropolitana o Projeto de Qualificação Social e Profissional do PlanSeQ Nacional da Construção Civil, como ponto de articulação e de encontro da Sociedade civil organizada com o setor privado, governos e organismos de financiamento e de cooperação, nacionais e internacionais, visando a implementação de ações conjuntas, voltadas para a promoção do trabalho e geração de renda para jovens, bem como para o fortalecimento da sociedade civil e da participação cidadã. O objetivo principal deste curso é o de preparar profissionais com competência técnica e política da Construção Civil para participarem com qualidade de trabalho dos mutirões, conjuntos habitacionais e pequenas construções ou reformas a que estiverem envolvidos. Disponibilizando alguns cursos que se enquadrem efetivamente a todos os indivíduos que vierem a participar.</t>
  </si>
  <si>
    <t>Parceria  718639</t>
  </si>
  <si>
    <t>https://www.convenios.gov.br/siconv/ConsultarProposta/ResultadoDaConsultaDeConvenioSelecionarConvenio.do?sequencialConvenio=718639&amp;Usr=guest&amp;Pwd=guest</t>
  </si>
  <si>
    <t>Capacitar presencialmente 360 profissionais de Segurança Pública, para lidar com as questões de Políticas Públicas da Igualdade Racial em suas atividades.</t>
  </si>
  <si>
    <t>Parceria  817858</t>
  </si>
  <si>
    <t>https://www.convenios.gov.br/siconv/ConsultarProposta/ResultadoDaConsultaDeConvenioSelecionarConvenio.do?sequencialConvenio=817858&amp;Usr=guest&amp;Pwd=guest</t>
  </si>
  <si>
    <t>Capacitação para os autodefensores que atuam na defesa de direitos da pessoa com deficiência, de todas as associações filiadas à FENAPESTALOZZI, sobre a Convenção sobre os Direitos das Pessoas com Deficiência, para sua implementação e monitoramento.</t>
  </si>
  <si>
    <t>Parceria  817144</t>
  </si>
  <si>
    <t>https://www.convenios.gov.br/siconv/ConsultarProposta/ResultadoDaConsultaDeConvenioSelecionarConvenio.do?sequencialConvenio=817144&amp;Usr=guest&amp;Pwd=guest</t>
  </si>
  <si>
    <t>Promover junto às pessoas idosas e suas famílias, acompanhadas mensalmente pela Pastoral da Pessoa Idosa, em diversas comunidades brasileiras, de todas as regiões, o acesso a informações e esclarecimentos sobre a identificação e tipificação das violências contra a pessoa idosa, bem como sobre as formas de acesso às redes de atendimento e proteção a este público.</t>
  </si>
  <si>
    <t>APRENDIZ DO FUTURO</t>
  </si>
  <si>
    <t>Ofertar oficina de empregabilidade APRENDIZ DO FUTURO – JOVENS COM MAIS OPORTUNIDADE; onde os jovens serão orientados para a conquista de autonomia e autodesenvolvimento de competências e habilidades necessárias para garantir a sua empregabilidade no mercado de trabalho.</t>
  </si>
  <si>
    <t>Sete Lagoas - MG</t>
  </si>
  <si>
    <t>30163508000171</t>
  </si>
  <si>
    <t>Faça@Diferença</t>
  </si>
  <si>
    <t>A sustentabilidade dos projetos socioambientais está relacionada ao protagonismo das comunidades. Normalmente a população recebe projetos prontos que nem sempre condizem com suas necessidades e anseios. Pensando nisso o IA vem buscando formas de tornar as comunidades protagonistas das mudanças que almejam e precisam. A partir desse problema surgiu o Projeto FAÇA@DIFERENÇA, no qual o IA se propõe despertar o senso crítico da população, na busca da materialização das suas expectativas cidadãs. Através da capacitação para a participação ativa em ambientes de proposição de diretrizes de planejamento e gestão de seu território, com vistas a torná-lo um território inteligente habitado por cidadãos satisfeitos e felizes.</t>
  </si>
  <si>
    <t>O projeto será divulgado por meio das plataformas digitais como FACEBOOK, GOOGLE ADS, INSTAGRAM, YOUTUBE e demais plataformas de relevância do mundo digital. Será monitorado por meio de relatórios mensais disponibilizados por estas plataformas apontando o publico alvo que esta sendo atingido e que não esta sendo atingido. Aos materiais circulados na televisão e rádio serão disponibilizados com antecedência por meio de uma análise e consenso das partes envolvidas para qO projeto será divulgado por meio das plataformas digitais como FACEBOOK, GOOGLE ADS, INSTAGRAM, YOUTUBE e demais plataformas de relevância do mundo digital. Será monitorado por meio de relatórios mensais disponibilizados por estas plataformas apontando o publico alvo que esta sendo atingido e que não esta sendo atingido. Aos materiais circulados na televisão e rádio serão disponibilizados com antecedência por meio de uma análise e consenso das partes envolvidas para que seja executada com eficácia e dessa maneira nos levando ao êxito da nossa missão.ue seja executada com eficácia e dessa maneira nos levando ao êxito da nossa missão.</t>
  </si>
  <si>
    <t>FALM</t>
  </si>
  <si>
    <t>Porto Velho - RO</t>
  </si>
  <si>
    <t>2000</t>
  </si>
  <si>
    <t>8334655000108</t>
  </si>
  <si>
    <t>Parceria  720515</t>
  </si>
  <si>
    <t>https://www.convenios.gov.br/siconv/ConsultarProposta/ResultadoDaConsultaDeConvenioSelecionarConvenio.do?sequencialConvenio=720515&amp;Usr=guest&amp;Pwd=guest</t>
  </si>
  <si>
    <t>Promoção de ações de caráter técnico, educativo e científico por meio da implantação e do manejo de sistemas agroflorestais, da introdução de apicultura e meliponicultura como alternativa de produção associada à conservação do ambiente; e da recuperação de áreas degradadas com espécies nativas e/ou adaptadas oriundas da produção nos viveiros florestais dos assentamentos, beneficiando famílias em Projetos de Assentamento do INCRA, situados no Estado do Maranhão;</t>
  </si>
  <si>
    <t>Parceria  836239</t>
  </si>
  <si>
    <t>https://www.convenios.gov.br/siconv/ConsultarProposta/ResultadoDaConsultaDeConvenioSelecionarConvenio.do?sequencialConvenio=836239&amp;Usr=guest&amp;Pwd=guest</t>
  </si>
  <si>
    <t>Promover interlocuções aprendizagens através de redes de saberes entre sujeitos praticantes da cidade e do campo, culturas e estéticas invisibilizadas, ações locais e saberes tradicionais, juntamente com a universidade e sua produção acadêmica de forma a auxiliar a deshierarquizar o conhecimento e colocá-lo como base de projetos emancipatórios da sociedade local. Fomentar o diálogo intercultural e o reconhecimento do outro sob o viés da alteridade evidenciando o conceito da incompletude cultural. Implementar ações de Extensão que contribuam para transformar o ambiente universitário em um polo de produções epistemológicas plurais articulado por meio de redes de saberes e rodas de diálogo.</t>
  </si>
  <si>
    <t>53a. BIENAL DE ARTES DE VENEZA</t>
  </si>
  <si>
    <t>http://versalic.cultura.gov.br/#/projetos/090394</t>
  </si>
  <si>
    <t>Producao obras de 2 artistas; Adequacao do pavilhao (pintura interna e externa, reparo do teto e do piso, regularizar as instalacoes eletricas de acordo com as normas do evento, limpeza dos patios e jardins pertencentes ao pavilhao brasileiro, etc.); Producao do catalogo brasileiro; Transporte das obras (ida e volta); Viagem do curador e artistas; montagem, manutencao e desmontagem da exposicao. Havera cobranca de ingressos para o acesso a mostra porem o acesso ao pavilhao brasiliero e gratuito.</t>
  </si>
  <si>
    <t>24° Festival Unicanto de Corais</t>
  </si>
  <si>
    <t>http://versalic.cultura.gov.br/#/projetos/179676</t>
  </si>
  <si>
    <t>A realização da 24ª edição do Festival Unicanto de Corais, na cidade de Londrina-PR, promove o encontro de corais de todo o território nacionale Internacional, em 05 dias de espetáculos com apresentação gratuita.</t>
  </si>
  <si>
    <t>Parceria  721200</t>
  </si>
  <si>
    <t>https://www.convenios.gov.br/siconv/ConsultarProposta/ResultadoDaConsultaDeConvenioSelecionarConvenio.do?sequencialConvenio=721200&amp;Usr=guest&amp;Pwd=guest</t>
  </si>
  <si>
    <t>*  O Workshop Fedala versará sobre os temas: “Os Direitos do Autor de Cinema no Brasil e América Latina, avanços e conquistas” e “Os Benefícios dos Direitos do Autor na Economia do País e seu significado para os Diretores e Roteiristas Brasileiros”;  * Reunirá personalidades representantes das associações de Diretores e Roteiristas do Audiovisual do Brasil e América Latina, além de advogados das Sociedades Arrecadadoras de Direitos de Autor, da América Latina e Europa para discutirem sobre a propriedade intelectual;  * Debaterá, registrar e tornar público os debates e considerações finais;  * Estimulará as associações de autores de cinema dos diferentes países da A.L. a cooperar com a realização de eventos, troca de informações visando dar maior visibilidade aos direitos de propiedade intelectual de seus criadores, estimulando a economia de seus países;   * Produzirá informações que venham a atender as necessidades de visibilidade no processo de consulta pública.</t>
  </si>
  <si>
    <t>7491671000141</t>
  </si>
  <si>
    <t>Parceria  761728</t>
  </si>
  <si>
    <t>https://www.convenios.gov.br/siconv/ConsultarProposta/ResultadoDaConsultaDeConvenioSelecionarConvenio.do?sequencialConvenio=761728&amp;Usr=guest&amp;Pwd=guest</t>
  </si>
  <si>
    <t>Elaboração de projetos para produção habitacional. Este projeto se refere aquele aprovado em 2010 com o número 108.418/2010</t>
  </si>
  <si>
    <t>12705380000149</t>
  </si>
  <si>
    <t>Parceria  726721</t>
  </si>
  <si>
    <t>https://www.convenios.gov.br/siconv/ConsultarProposta/ResultadoDaConsultaDeConvenioSelecionarConvenio.do?sequencialConvenio=726721&amp;Usr=guest&amp;Pwd=guest</t>
  </si>
  <si>
    <t>Promover o hábito da leitura e a produção literária como ferramentas na construção de sociedades mais cônscias, produtivas e justas através da atuação junto aos Pontos de Cultura e Pontos de Leitura, em especial aqueles Pontos de Cultura no entorno do município de Palmeira dos Índios no agreste e semi-árido alagoano, a saber:  (Meninos do Sítio – Igaci, Ponto de Cultura de Hermeto a Gajuru - Lagoa da Canoa, Resgatando a Cultura e a Tradição Popular - Estrela de Alagoas, Cultura Itinerante - Palmeira dos Índios e Estrela de Alagoas. Engenho da Serra - Água Branca. Teia Cultural - Água Branca, Cultura com Inserção Social - Chã Preta e Viçosa, Arte e Ação – Delmiro Golveia, Lumiar – Arapiraca, Cultura para o Desenvolvimento – Arapiraca, Corredor da Cultura - Arapiraca).</t>
  </si>
  <si>
    <t>5978884000177</t>
  </si>
  <si>
    <t>Parceria  721217</t>
  </si>
  <si>
    <t>https://www.convenios.gov.br/siconv/ConsultarProposta/ResultadoDaConsultaDeConvenioSelecionarConvenio.do?sequencialConvenio=721217&amp;Usr=guest&amp;Pwd=guest</t>
  </si>
  <si>
    <t>Montar um cineclube para a cidade de Cavalcante, incluindo: local para exibição dos filmes, vídeoteca, equipamentos e funcionário responsável pelo funcionamento do Cineclube.</t>
  </si>
  <si>
    <t>Parceria  749721</t>
  </si>
  <si>
    <t>https://www.convenios.gov.br/siconv/ConsultarProposta/ResultadoDaConsultaDeConvenioSelecionarConvenio.do?sequencialConvenio=749721&amp;Usr=guest&amp;Pwd=guest</t>
  </si>
  <si>
    <t>Equipamentos para Laboratorio Este objeto refere-se à utilização dos recursos para as ações de caráter operacional e aplicado que visam encontrar soluções para resolver os problemas relativos à saúde bucal. Assim, busca-se desenvolver métodos e técnicas que ampliem a capacidade de intervenção nos problemas de saúde bucal, com ênfase na linha temática do Centro Colaborador da PUCPR, que é a Promoção da Saúde Bucal na Atenção Básica. Para isto, pretende-se utilizar tecnologia da informação para capacitar equipes de saúde bucal da atenção básica, particularmente na Estratégia Saúde da Família para acesso e uso de recursos científicos e técnicas que ampliem as estratégias de Promoção de Saúde Bucal nos municípios brasileiros. Assim, propõe-se equipar um um Laboratório de Capacitação e Interoperabilidade no Acesso e Uso de Recursos Informacionais para a Promoção da Saúde Bucal na Atenção Básica.</t>
  </si>
  <si>
    <t>Desfile da Acadêmicos do Grande Rio 2018</t>
  </si>
  <si>
    <t>http://versalic.cultura.gov.br/#/projetos/172266</t>
  </si>
  <si>
    <t>O projeto Desfile da Acadêmicos do Grande Rio 2018 tem como principal objetivo produzir o desfile do Grêmio Recreativo Escola de Samba Acadêmicos do Grande Rio no Carnaval Carioca 2018, quando a escola desfilará pelo Grupo Especial em data ainda a ser divulgada pela LIESA. O projeto auxiliará principalmente na produção de fantasias, alegorias e adereços, permitindo que a Grande Rio distribua gratuitamente um enorme número de fantasias para sua comunidade.</t>
  </si>
  <si>
    <t>Parceria  721112</t>
  </si>
  <si>
    <t>https://www.convenios.gov.br/siconv/ConsultarProposta/ResultadoDaConsultaDeConvenioSelecionarConvenio.do?sequencialConvenio=721112&amp;Usr=guest&amp;Pwd=guest</t>
  </si>
  <si>
    <t>Capacitar dirigentes das Secretarias Municipais de Educação, de forma a contribuir para o fortalecimento e qualidade da sua gestão e para o exercício de seu papel estratégico na implementação da política educacional no seu município, com vistas a garantir o direito de aprender de todos e contribuir para o desenvolvimento de uma Educação Básica com qualidade social nos municípios brasileiros.</t>
  </si>
  <si>
    <t>Parceria  721137</t>
  </si>
  <si>
    <t>https://www.convenios.gov.br/siconv/ConsultarProposta/ResultadoDaConsultaDeConvenioSelecionarConvenio.do?sequencialConvenio=721137&amp;Usr=guest&amp;Pwd=guest</t>
  </si>
  <si>
    <t>Implementação e oferta dos 1º e 2º semestres dos cursos de Graduação (Licenciatura) em Letras-Espanhol, Letras-Português e Matemática, e de Especialização Didático-Pedagógica para a Educação em Enfermagem e Especialização em Política e Gestão Educacional em Redes Públicas, no âmbito do Sistema UAB. O objeto do presente projeto refere-se aos Cursos de Educação a Distância, vinculados ao Sistema Universidade Aberta do Brasil, conforme relacionados a seguir: Realização do primeiro ano de funcionamento dos Cursos de Graduação em Letras-Espanhol e em Matemática, ambos Licenciaturas;  dos Cursos de Especialização Didático-Pedagógica para a Educação em Enfermagem e Especialização em Política e Gestão Educacional em Redes Públicas, além da reedição do Curso de Graduação em Letras-Português.  Os referidos cursos, sob a responsabilidade da Universidade Federal de Pernambuco, estão estruturados na perspectiva de qualificar professores para a rede pública de ensino do estado de Pernambuco e de promover a interiorização do ensino superior público.</t>
  </si>
  <si>
    <t xml:space="preserve">PLANO ANUAL MUSICA SINFÔNICA PARA TODOS </t>
  </si>
  <si>
    <t>http://versalic.cultura.gov.br/#/projetos/177781</t>
  </si>
  <si>
    <t>O projeto Plano Anual - Música Sinfônica Para Todos - tem como objetivo dar continuidade a todas as atividades artisticas desenvolvidas pela Associação Musical de Ribeirão Preto, mantenedora da Orquestra Sinfônica de Ribeirão Preto, dando assim sequencia aos planos anuais anteriores (Pronac 164577 de 2017, Pronac 15 8742 de 2016, Pronac 1410891 de 2015, Pronac 129755 de 2014 e Pronac 110586 de 2013). Nestas atividades estão inseridas as séries oficiais, como: (Série Concertos Internacionais, Juventude Tem Concerto, Ciranda Sinfônica, Música Solidárias e Ensaios Abertos), sempre buscando a difusão e a democratização da cultura da música erudita.</t>
  </si>
  <si>
    <t>Retratos culturais do arco e flecha no Amazonas.</t>
  </si>
  <si>
    <t>http://versalic.cultura.gov.br/#/projetos/152594</t>
  </si>
  <si>
    <t>Produção de 3.000 (três mil) exemplares do livro fotográfico Arquearia Indígena, o qual demonstra a Cultura Indígena da Amazônia, desde o resgate histórico, até as formas de sobrevivência nos dias atuais. O livro, disposto em quatro capítulos, destaca o uso do arco e flecha como uma das mais significativas tradições indígenas da Amazônia.</t>
  </si>
  <si>
    <t>Ribeirinhos da Amazônia: a Vida entre o Rio e a Floresta</t>
  </si>
  <si>
    <t>http://versalic.cultura.gov.br/#/projetos/171149</t>
  </si>
  <si>
    <t>Esta proposta prevê a criação, pesquisa e montagem da exposição Ribeirinhos da Amazônia: a Vida entre o Rio e a Floresta. A exposição terá como principal conteúdo o passado, o presente e o futuro dos povos ribeirinhos da Amazônia, vistos através de suas manifestações artísticas, vinculando a narrativa da poética dessas comunidades à história da própria Amazônia e assim, ressaltando a importância das atividades destes povos na conservação do meio ambiente local. Também será viabilizada a realização de um ciclo de itinerância de uma das seções expositivas pelas comunidades do Rio Amazonas, Rio Negro, Rio Madeira, Rio Juruá e Rio Solimões, que são o foco das pesquisas do espaço cultural, afim de trocar experiências e informação durante o ciclo expositivo. Também está previsto, como programação paralela ao evento, palestras mensais com líderes locais e ligados à temática amazônica.</t>
  </si>
  <si>
    <t xml:space="preserve">FUNDAÇÃO AMAZONAS SUSTENTÁVEL - Plano Anual </t>
  </si>
  <si>
    <t>http://versalic.cultura.gov.br/#/projetos/177725</t>
  </si>
  <si>
    <t>Garantir o pleno funcionamento, pelo período de um ano, dos produtos culturais da Fundação Amazonas Sustentável, a seguir: Grupo de Música Erudita, Exposição e Concurso de Vídeo.</t>
  </si>
  <si>
    <t>Parceria  750735</t>
  </si>
  <si>
    <t>https://www.convenios.gov.br/siconv/ConsultarProposta/ResultadoDaConsultaDeConvenioSelecionarConvenio.do?sequencialConvenio=750735&amp;Usr=guest&amp;Pwd=guest</t>
  </si>
  <si>
    <t>Solicita Aquisição de Equipamentos E Materiais Permanentes para estruturação de Unidades Especializadas em Saúde.</t>
  </si>
  <si>
    <t>Parceria  749222</t>
  </si>
  <si>
    <t>https://www.convenios.gov.br/siconv/ConsultarProposta/ResultadoDaConsultaDeConvenioSelecionarConvenio.do?sequencialConvenio=749222&amp;Usr=guest&amp;Pwd=guest</t>
  </si>
  <si>
    <t>Parceria  748098</t>
  </si>
  <si>
    <t>https://www.convenios.gov.br/siconv/ConsultarProposta/ResultadoDaConsultaDeConvenioSelecionarConvenio.do?sequencialConvenio=748098&amp;Usr=guest&amp;Pwd=guest</t>
  </si>
  <si>
    <t>Representação do Brasil na 12ª Bienal Internacional de Arquitetura de Veneza, que trará a exposição painéis fotográficos, maquetes, vídeos, plotagens e textos.</t>
  </si>
  <si>
    <t>2041602000112</t>
  </si>
  <si>
    <t>Parceria  750046</t>
  </si>
  <si>
    <t>https://www.convenios.gov.br/siconv/ConsultarProposta/ResultadoDaConsultaDeConvenioSelecionarConvenio.do?sequencialConvenio=750046&amp;Usr=guest&amp;Pwd=guest</t>
  </si>
  <si>
    <t>Ampliação das salas de fisioterapia e salão de relaxamento.</t>
  </si>
  <si>
    <t>31476674000190</t>
  </si>
  <si>
    <t>Parceria  702632</t>
  </si>
  <si>
    <t>https://www.convenios.gov.br/siconv/ConsultarProposta/ResultadoDaConsultaDeConvenioSelecionarConvenio.do?sequencialConvenio=702632&amp;Usr=guest&amp;Pwd=guest</t>
  </si>
  <si>
    <t>Mobilizar, articular e realizar ações que divulguem o centro de Defesa dos Direitos Humanos da Serra e suas ações</t>
  </si>
  <si>
    <t>Parceria  766182</t>
  </si>
  <si>
    <t>https://www.convenios.gov.br/siconv/ConsultarProposta/ResultadoDaConsultaDeConvenioSelecionarConvenio.do?sequencialConvenio=766182&amp;Usr=guest&amp;Pwd=guest</t>
  </si>
  <si>
    <t>Adequação de Unidade de Saúde.</t>
  </si>
  <si>
    <t>Parceria  757865</t>
  </si>
  <si>
    <t>https://www.convenios.gov.br/siconv/ConsultarProposta/ResultadoDaConsultaDeConvenioSelecionarConvenio.do?sequencialConvenio=757865&amp;Usr=guest&amp;Pwd=guest</t>
  </si>
  <si>
    <t>Aquisição de materiais de consumo</t>
  </si>
  <si>
    <t>Parceria  763026</t>
  </si>
  <si>
    <t>https://www.convenios.gov.br/siconv/ConsultarProposta/ResultadoDaConsultaDeConvenioSelecionarConvenio.do?sequencialConvenio=763026&amp;Usr=guest&amp;Pwd=guest</t>
  </si>
  <si>
    <t>Parceria  766800</t>
  </si>
  <si>
    <t>https://www.convenios.gov.br/siconv/ConsultarProposta/ResultadoDaConsultaDeConvenioSelecionarConvenio.do?sequencialConvenio=766800&amp;Usr=guest&amp;Pwd=guest</t>
  </si>
  <si>
    <t>Projeto de obra (reforma) para atender o Programa de Saúde Bucal Programa/Ação (1214.8730)</t>
  </si>
  <si>
    <t>Parceria  768042</t>
  </si>
  <si>
    <t>https://www.convenios.gov.br/siconv/ConsultarProposta/ResultadoDaConsultaDeConvenioSelecionarConvenio.do?sequencialConvenio=768042&amp;Usr=guest&amp;Pwd=guest</t>
  </si>
  <si>
    <t>Aquisição de Equipamentos para setores especializados da Fundação de Saúde Dilson de Quadros Godinho.</t>
  </si>
  <si>
    <t>Parceria  762212</t>
  </si>
  <si>
    <t>https://www.convenios.gov.br/siconv/ConsultarProposta/ResultadoDaConsultaDeConvenioSelecionarConvenio.do?sequencialConvenio=762212&amp;Usr=guest&amp;Pwd=guest</t>
  </si>
  <si>
    <t>Parceria  757519</t>
  </si>
  <si>
    <t>https://www.convenios.gov.br/siconv/ConsultarProposta/ResultadoDaConsultaDeConvenioSelecionarConvenio.do?sequencialConvenio=757519&amp;Usr=guest&amp;Pwd=guest</t>
  </si>
  <si>
    <t>O presente Termo tem por objeto a execução dos recursos destinados a atender à implantação dos cursos ofertados no âmbito do Plano Nacional de Formação de Professores da Educação Básica – PARFOR, na modalidade presencial.</t>
  </si>
  <si>
    <t>Parceria  703410</t>
  </si>
  <si>
    <t>https://www.convenios.gov.br/siconv/ConsultarProposta/ResultadoDaConsultaDeConvenioSelecionarConvenio.do?sequencialConvenio=703410&amp;Usr=guest&amp;Pwd=guest</t>
  </si>
  <si>
    <t>A 9ª GOIÂNIA MOSTRA CURTAS objetiva realizar exibições gratuitas de curtas-metragens na capital do Estado de Goiás, entre os dias 06 e 11 de outubro de 2009. O evento tem como perfil a formatação de sessões que apresentam filmes oriundos de todas as regiões do país, como forma de levar ao público goiano a mais recente safra nacional de curtas-metragens. O evento também realiza oficinas, exibições em bairros da periferia, mostra infantil e debates.</t>
  </si>
  <si>
    <t>Parceria  779744</t>
  </si>
  <si>
    <t>https://www.convenios.gov.br/siconv/ConsultarProposta/ResultadoDaConsultaDeConvenioSelecionarConvenio.do?sequencialConvenio=779744&amp;Usr=guest&amp;Pwd=guest</t>
  </si>
  <si>
    <t>Reforma do Pronto Socorro do Hospital Universitário Cajuru - Curitiba - PR.</t>
  </si>
  <si>
    <t>Parceria  771438</t>
  </si>
  <si>
    <t>https://www.convenios.gov.br/siconv/ConsultarProposta/ResultadoDaConsultaDeConvenioSelecionarConvenio.do?sequencialConvenio=771438&amp;Usr=guest&amp;Pwd=guest</t>
  </si>
  <si>
    <t>Oferta dos cursos de graduação em: Licenciatura em Matemática e Licenciatura em Ciências Biológicas (7º e 8º semestres), na modalidade a distancia, no âmbito do Programa Pró-Licenciatura.</t>
  </si>
  <si>
    <t>65513806000129</t>
  </si>
  <si>
    <t>Parceria  792184</t>
  </si>
  <si>
    <t>https://www.convenios.gov.br/siconv/ConsultarProposta/ResultadoDaConsultaDeConvenioSelecionarConvenio.do?sequencialConvenio=792184&amp;Usr=guest&amp;Pwd=guest</t>
  </si>
  <si>
    <t>Capacitação de  pessoas voluntárias de diferentes seguimentos para o Atendimento e a Prestação de Serviços às Pessoas com Deficiência para Copa do Mundo de 2014.</t>
  </si>
  <si>
    <t>Parceria  800385</t>
  </si>
  <si>
    <t>https://www.convenios.gov.br/siconv/ConsultarProposta/ResultadoDaConsultaDeConvenioSelecionarConvenio.do?sequencialConvenio=800385&amp;Usr=guest&amp;Pwd=guest</t>
  </si>
  <si>
    <t>Parceria  798937</t>
  </si>
  <si>
    <t>https://www.convenios.gov.br/siconv/ConsultarProposta/ResultadoDaConsultaDeConvenioSelecionarConvenio.do?sequencialConvenio=798937&amp;Usr=guest&amp;Pwd=guest</t>
  </si>
  <si>
    <t>22232318000130</t>
  </si>
  <si>
    <t>Parceria  702276</t>
  </si>
  <si>
    <t>https://www.convenios.gov.br/siconv/ConsultarProposta/ResultadoDaConsultaDeConvenioSelecionarConvenio.do?sequencialConvenio=702276&amp;Usr=guest&amp;Pwd=guest</t>
  </si>
  <si>
    <t>Realizar a primeira edição do Projeto Caravana Diferente, que consiste na apresentação de uma peça teatral, a realização de uma oficina e uma palestra, (todas as atividades são gratuitas aos alunos), versando sobre violência contra a mulher Negra em cada cidade visitada, durante três meses; •  Fazer a realização da oficina e da palestra, para alunos de 6a a 9a série do ensino fundamental, em uma escola da rede pública de cada cidade e, posteriormente a essas atividades será feita a apresentação aberta da peça “Nunca Mais” a comunidade da cidade, totalizando três atividades por cidade, durante três meses; •  Apresentar a peça teatral, realizar a oficina e a palestra em três cidades da região, Araguari, Monte Carmelo e Tupaciguara, além do município de Uberlândia. As atividades serão feitas todas no mesmo dia, sendo a oficina no turno da manhã, a palestra no turno da tarde e a apresentação teatral no turno da noite dentro da escola visitada; •  A oficina a ser realizada aos alunos destas escolas será feita como CONTRAPARTIDA do projeto e a seleção dos alunos participantes se dará através de ficha de inscrição em cada escola a participar do projeto; •  A palestra e a apresentação serão abertas à comunidade, tendo seu público máximo de acordo com a estrutura que o espaço da escola suporte; •  Discutir nas escolas a questão da cor da pele no convívio social e nas relações de poder e trabalho, assunto este que permeia inúmeras ocorrências de agressões no dia-a-dia das cidades; •  Possibilitar aos jovens a reflexão e crítica sobre o tema violência sexual e racismo na adolescência, através da palestra proposta pelo projeto; •  Fomentar a discussão e produção artística sobre o tema violência sexual e racismo, através da oficina proposta; • Levar a peça teatral “Nunca Mais” à comunidade para propor um vínculo entre arte e educação, procurando aguçar ainda mais a reflexão do tema já abordado na oficina e na palestra feitas nas escolas visitadas; •  Estabelecer relações entre a ficção encontrada no texto teatral do espetáculo “Nunca Mais” e a realidade encontrada no cotidiano dos alunos de cada cidade visitada; •  Despertar e motivar no adolescente da atualidade a discussão da violência/estupro ocorrida em seu meio; •  Sensibilizar a consciência cidadã em adolescentes; •  Instigar a análise da realidade, com vista a uma conduta social educativa com a consciência e postura comportamental respaldada pelo conhecimento de identidade e cultura de um povo;  •  Fomentar e facilitar o acesso à cultura de um povo, que neste caso é o negro, nas cidades do interior, que tem em sua população negros e descendentes, que se envergonham da pele, cabelo, e ou, trajes, por não ver sua raça e cultura enaltecidas e respeitadas pela mídia e/ou pela sociedade. Analisando-se isso o Projeto Caravana Diferente vem trazer um trabalho que auxilie no preenchimento desta lacuna apresentando um trabalho referencial de uma cultura. •  Direcionar ao público jovem, alunos de escolas da rede pública do ensino médio, através da arte um olhar consciente e crítico das questões raciais, já que estes serão os futuros cidadãos com poder de mudar de fazer a diferença.  •  Fortalecer a identidade da população negra, bem como de seus descendentes, através de um trabalho cênico dramático, visando valorar nossos costumes e difundí-los nas entidades de ensino público, reconhecendo que estas instituições estão no cerne da construção do conhecimento e da aprendizagem da ética e das questões de sociabilidade.</t>
  </si>
  <si>
    <t>3877143000174</t>
  </si>
  <si>
    <t>Parceria  701088</t>
  </si>
  <si>
    <t>https://www.convenios.gov.br/siconv/ConsultarProposta/ResultadoDaConsultaDeConvenioSelecionarConvenio.do?sequencialConvenio=701088&amp;Usr=guest&amp;Pwd=guest</t>
  </si>
  <si>
    <t>Seminários de Capacitação: “Raça e Identidade na Midia televisiva  no Brasil – o que os quilombolas não podem deixar de saber”  Objetivo geral  a) Capacitação de lideranças/agentes representativos das comunidades remanescentes de quilombolos, incorporando a dimensão de gênero, de diferentes regiões do país, na leitura critica da midia televisiva e na implementação do seu protagonismo diante da representação de suas identidades e ações na televisão brasileira.  Objetivo específico:  - realizar 4 seminários regionais, a serem realizados em São Luis do Maranhão-RJ, Brasília-DF, Rio de Janeiro-RJ e São Mateus-ES, sobre “Raça e Identidade na Midia televisiva no Brasil – o que os quilombolas não podem deixar de saber”. Carga horária por seminário: 08 horas. Carga horária complementar de gravação local de depoimentos para o vídeo-documentário: 08 horas. Total de horas de trabalho por seminário: 16 horas. - Filmar os 04 seminários tendo como objetivo a realização de um vídeo documentario (descrito no item a seguir) - realizar um vídeo-documentário sobre o ponto de vista dos participantes do seminário sobre “o impacto da televisão em si mesmos, como remanescentes de comunidades quilombolas”. Este video-documento apresentará as conclusões do seminario e uma análise feita pelos participantes sobre a mídia televisiva brasileira.  Metas e resultados esperados - Capacitar diretamente 160 lideranças de comunidades remanescentes de quilombos (40 por seminário), para assegurar habilidades no trato das questões de comunicação e identidade negra, tais como redação de projetos, análise crítica da mídia e ações políticas em favor dos direitos quilombolas nos meios de comunicação. - Auxiliar na implementação de uma política de comunicação dos representantes nacionais das comunidades remanescentes de quilombos, garantindo a igualdade e diversidade racial e de gênero. - Número de Beneficiário(a)s diretos: 160 líderes de comunidades remanescentes de quilombolas. - Número de Beneficiário(a)s indiretos: cerca de 160 mil pessoas integrantes das comunidades  de onde sairão as lideranças com capacidade de reprodução e divulgação dos conteudos, convidadas para os seminários.  Conteúdo dos Seminários:  O conteúdo será coordenado por um profissional de renome no mercado nacional e internacional, o cineasta, escritor e doutor em Comunicação: Joel Zito Araújo,  permitindo assim o contato dos alunos/participantes com aqueles que acumularam uma maior experiência na especialização tema do seminário. O contato com profissionais de renome pode possibilitar vínculos e participações em futuras redes de comunicação e projetos nascidos para o fortalecimento da intervenção das comunidades quilombolas na área de comunicação. Módulo I: Televisão brasileira e identidade negra. Material didático: Filmes: “A Negação do Brasil” e curta-metragem “Vista Minha Pele”. Todos dois de Joel Zito Araujo. Duração do módulo: 04 horas. Módulo II: Cinema brasileiro e a imagem do Negro. Material didático. Filme: “Filhas do Vento” de Joel Zito Araújo. Duração: 3.30 minutos. Duração do Projeto:  Periodo de realização: Dezembro a Março de 2008. Realizaremos um seminário mensal em cada região do pais.   1. Seminário e filmagens 01 – São Mateus-Es (em dezembro de 2008) 2. Seminário e filmagens 02 – Brasilia-DF. (em janeiro de 2008)  3. Seminário e filmagens 03 – Rio de Janeiro-RJ (fevereiro de 2009) 4. Seminário e filmagens 04 – São Luis do Maranhão (em março de 2009)  Sustentabilidade do projeto: a. Econômico: o projeto oferecerá ferramentais concentuais que permitirão uma ampliação do discurso político, social e cultural das comunidades remanescentes de quilombos. b. Organizacional: proporemos que a temática da mídia e identidade racial seja recorrente nos Encontros e Congressos dos Quilombolas. c. Parcerias</t>
  </si>
  <si>
    <t>Parceria  821990</t>
  </si>
  <si>
    <t>https://www.convenios.gov.br/siconv/ConsultarProposta/ResultadoDaConsultaDeConvenioSelecionarConvenio.do?sequencialConvenio=821990&amp;Usr=guest&amp;Pwd=guest</t>
  </si>
  <si>
    <t>Parceria  821874</t>
  </si>
  <si>
    <t>https://www.convenios.gov.br/siconv/ConsultarProposta/ResultadoDaConsultaDeConvenioSelecionarConvenio.do?sequencialConvenio=821874&amp;Usr=guest&amp;Pwd=guest</t>
  </si>
  <si>
    <t>Parceria  822051</t>
  </si>
  <si>
    <t>https://www.convenios.gov.br/siconv/ConsultarProposta/ResultadoDaConsultaDeConvenioSelecionarConvenio.do?sequencialConvenio=822051&amp;Usr=guest&amp;Pwd=guest</t>
  </si>
  <si>
    <t>Parceria  821934</t>
  </si>
  <si>
    <t>https://www.convenios.gov.br/siconv/ConsultarProposta/ResultadoDaConsultaDeConvenioSelecionarConvenio.do?sequencialConvenio=821934&amp;Usr=guest&amp;Pwd=guest</t>
  </si>
  <si>
    <t>Parceria  823675</t>
  </si>
  <si>
    <t>https://www.convenios.gov.br/siconv/ConsultarProposta/ResultadoDaConsultaDeConvenioSelecionarConvenio.do?sequencialConvenio=823675&amp;Usr=guest&amp;Pwd=guest</t>
  </si>
  <si>
    <t>71071666000189</t>
  </si>
  <si>
    <t>Parceria  709353</t>
  </si>
  <si>
    <t>https://www.convenios.gov.br/siconv/ConsultarProposta/ResultadoDaConsultaDeConvenioSelecionarConvenio.do?sequencialConvenio=709353&amp;Usr=guest&amp;Pwd=guest</t>
  </si>
  <si>
    <t>Aquisição de Equipamentos para aparelhar os setores: Ambulatorial Urgencia/Emergencia e Maternidade.</t>
  </si>
  <si>
    <t>Parceria  837218</t>
  </si>
  <si>
    <t>https://www.convenios.gov.br/siconv/ConsultarProposta/ResultadoDaConsultaDeConvenioSelecionarConvenio.do?sequencialConvenio=837218&amp;Usr=guest&amp;Pwd=guest</t>
  </si>
  <si>
    <t>Mobilizar a equipe para atuação junto às associações cooperativas; capacitar os cinco grupos formalizados à gestão social de empreendimentos econômicos solidários; Assessorar os empreendimentos à obtenção de licenças necessárias ao seu fortalecimento junto aos órgãos competentes; Prestar assessoria à cooperativa e às associações quanto à rotina financeira e contábil; Organizar o fluxo produtivo de acordo com cada ambiente.</t>
  </si>
  <si>
    <t>Parceria  834580</t>
  </si>
  <si>
    <t>https://www.convenios.gov.br/siconv/ConsultarProposta/ResultadoDaConsultaDeConvenioSelecionarConvenio.do?sequencialConvenio=834580&amp;Usr=guest&amp;Pwd=guest</t>
  </si>
  <si>
    <t>Parceria  833831</t>
  </si>
  <si>
    <t>https://www.convenios.gov.br/siconv/ConsultarProposta/ResultadoDaConsultaDeConvenioSelecionarConvenio.do?sequencialConvenio=833831&amp;Usr=guest&amp;Pwd=guest</t>
  </si>
  <si>
    <t>Parceria  834884</t>
  </si>
  <si>
    <t>https://www.convenios.gov.br/siconv/ConsultarProposta/ResultadoDaConsultaDeConvenioSelecionarConvenio.do?sequencialConvenio=834884&amp;Usr=guest&amp;Pwd=guest</t>
  </si>
  <si>
    <t>Parceria  835144</t>
  </si>
  <si>
    <t>https://www.convenios.gov.br/siconv/ConsultarProposta/ResultadoDaConsultaDeConvenioSelecionarConvenio.do?sequencialConvenio=835144&amp;Usr=guest&amp;Pwd=guest</t>
  </si>
  <si>
    <t>Parceria  835158</t>
  </si>
  <si>
    <t>https://www.convenios.gov.br/siconv/ConsultarProposta/ResultadoDaConsultaDeConvenioSelecionarConvenio.do?sequencialConvenio=835158&amp;Usr=guest&amp;Pwd=guest</t>
  </si>
  <si>
    <t>Parceria  834994</t>
  </si>
  <si>
    <t>https://www.convenios.gov.br/siconv/ConsultarProposta/ResultadoDaConsultaDeConvenioSelecionarConvenio.do?sequencialConvenio=834994&amp;Usr=guest&amp;Pwd=guest</t>
  </si>
  <si>
    <t>Parceria  837243</t>
  </si>
  <si>
    <t>https://www.convenios.gov.br/siconv/ConsultarProposta/ResultadoDaConsultaDeConvenioSelecionarConvenio.do?sequencialConvenio=837243&amp;Usr=guest&amp;Pwd=guest</t>
  </si>
  <si>
    <t>Parceria  837553</t>
  </si>
  <si>
    <t>https://www.convenios.gov.br/siconv/ConsultarProposta/ResultadoDaConsultaDeConvenioSelecionarConvenio.do?sequencialConvenio=837553&amp;Usr=guest&amp;Pwd=guest</t>
  </si>
  <si>
    <t>Parceria  759451</t>
  </si>
  <si>
    <t>https://www.convenios.gov.br/siconv/ConsultarProposta/ResultadoDaConsultaDeConvenioSelecionarConvenio.do?sequencialConvenio=759451&amp;Usr=guest&amp;Pwd=guest</t>
  </si>
  <si>
    <t>Parceria  757913</t>
  </si>
  <si>
    <t>https://www.convenios.gov.br/siconv/ConsultarProposta/ResultadoDaConsultaDeConvenioSelecionarConvenio.do?sequencialConvenio=757913&amp;Usr=guest&amp;Pwd=guest</t>
  </si>
  <si>
    <t>Parceria  757029</t>
  </si>
  <si>
    <t>https://www.convenios.gov.br/siconv/ConsultarProposta/ResultadoDaConsultaDeConvenioSelecionarConvenio.do?sequencialConvenio=757029&amp;Usr=guest&amp;Pwd=guest</t>
  </si>
  <si>
    <t>Aquisição de equipamentos e materiais permanentes para Unidade Especializada de Saúde.</t>
  </si>
  <si>
    <t>7376638000170</t>
  </si>
  <si>
    <t>Parceria  703182</t>
  </si>
  <si>
    <t>https://www.convenios.gov.br/siconv/ConsultarProposta/ResultadoDaConsultaDeConvenioSelecionarConvenio.do?sequencialConvenio=703182&amp;Usr=guest&amp;Pwd=guest</t>
  </si>
  <si>
    <t>Convênio entre a FUNARTE e a Associação Rede do Circo - pessoa jurídica de Direito Privado, constituída por prazo indeterminado, com caráter comunitário, educativo, artístico, cultural, assistêncial, filantrópico, beneficiente, sem fins lucrativos ou econômicos - para realização do 1° Festival de Teatro de Rua de Porto Alegre, viabilizando a participação de produtores, artistas, estudiosos e técnicos da área cultural. O Festival sera realizado no Período de 24/04/2009 à 28/04/2009. O 1° FESTIVAL DE TEATRO DE RUA DE PORTO ALEGRE é uma iniciativa do Grupo Teatral Falos &amp; Stercus, que completou 18 anos em 2008. O Festival tem como proposta oferecer ao público a maior diversidade possível de linguagens teatrais de rua e possibilitar aos grupos a movimentação necessária para que possam invadir, com suas respectivas magias, o cotidiano dos cidadãos de Porto Alegre. Quando falamos em mágia, estamos nos referindo a mágia artistica contida nas boas obras de arte e que se oculta no sentido mais subversivo do ser para revelar o humano que reside em nós.O 1° FESTIVAL DE TEATRO DE RUA DE PORTO ALEGRE é o registro artístico pertinente e imprescindível que diz respeito à reflexão e ao questionamento crítico aplicados à interpretação do fenômeno cênico do teatro de rua em suas relações com a sociedade viva e real. Sob a graça delicada e as convenções do teatro contemporâneo há uma descrição quase etnográfica da vida social da nossa cidade. A complexa produção cênica do teatro de rua é também a representação ficcional da memória coletiva de um povo.</t>
  </si>
  <si>
    <t>1852737000103</t>
  </si>
  <si>
    <t>Parceria  703348</t>
  </si>
  <si>
    <t>https://www.convenios.gov.br/siconv/ConsultarProposta/ResultadoDaConsultaDeConvenioSelecionarConvenio.do?sequencialConvenio=703348&amp;Usr=guest&amp;Pwd=guest</t>
  </si>
  <si>
    <t>O projeto Bembé do Mercado comemora os seus 120 anos de realizações consecutivas. Como em todos os anos haverá batida de vários candomblés em praça pública, apresentação de manifestações como corais afros, maculelê, samba de roda e capoeira, além shows de artistas locais, regionais e nacionais.  Serão promovidos também workshop, lançamento do Livro Bembé do Mercado, e entrega de troféu a personalidades que muito contribuíram para preservação da cultura afro brasileira.</t>
  </si>
  <si>
    <t>2988701000106</t>
  </si>
  <si>
    <t>Parceria  703428</t>
  </si>
  <si>
    <t>https://www.convenios.gov.br/siconv/ConsultarProposta/ResultadoDaConsultaDeConvenioSelecionarConvenio.do?sequencialConvenio=703428&amp;Usr=guest&amp;Pwd=guest</t>
  </si>
  <si>
    <t>Criação dos Pontos de Cultura Escolar: Cada Ponto de Cultura Escolar é formado por uma escola pública (Federal, estadual ou municipal) e, pelo menos, um Ponto de Cultura local já existente. Neste primeiro momento, serão criados 3 novos Pontos de Cultura Escolar 2 no Interior do Ceará e 1 no Rio Grande do Norte que se juntarão à rede de 4 pontos já existentes. Esses 7 Pontos de Cultura Escolar estarão articulados com 7 escolas públicas municipais e, pelo menos, 4 Pontos de Cultura. Cada Ponto de Cultura Escolar terá para sua formação um conjunto de ações, a saber: No PONTO DE CULTURA (ONG) haverá a Formação para a Comunicação Educativa, que fala sobre metodologias pedagógicas; PCNs; ensino da arte; Teorias da comunicação; Plano Escolar Político Pedagógico, entre outros, de forma a possibilitar aos pontos conhecerem a base de sua atuação dentro do espaço escolar e desenvolverem planos de aula integrados aos conteúdos escolares. Depois dessa formação os Pontos se parceirizam com a Secretaria Municipal ou Estadual de Educação para a seleção da escola que, juntas, formarão o Ponto de Cultura Escolar. Esta ESCOLA, por sua vez, passará primeiramente por um Diagnóstico Escolar, realizado em parceria com a Universidade Federal do Ceará (Faculdades de Comunicação, Psicologia e Educação) ou Universidade Local. Este projeto está proposto com base na experiência que já existe em 3 escolas com a mediação do Ponto de Cultura Encine, via o seu projeto de Comunicação Educativa e Projeto Megafone! Após o Diagnóstico Escolar são selecionados de 8 a 10 professores e 15 a 30 jovens, por escola. Ao longo de um ano são realizadas duas formações: DEC – Diálogos Escolares Contemporâneos para os professores e o ARCOS – Arte Comunicadores Sociais, para os jovens. Paralelo a esta formação, é implantada dentro da escola o Laboratório de Comunicação Educativa, que é formado por um conjunto de equipamentos para produção autônoma de vídeos, imagens gráficas, fotográfias, programas de rádio, músicas, blogs, desenhos animados, jornais impressos, fanzines etc, assim como a distribuição e troca desses conteúdos pela internet, principalmente com outras escolas, com a rede dos pontos de cultura e na própria rede dos Pontos de Cultura Escolar. Com isso, formaremos uma rede integrada de produção e fruição cultural tendo como principais executores as próprias escolas em parceria com os Pontos de Cultura. Para a capacitação e formação o Pontão de Cultura Escolar realizará encontros, oficinas presenciais e formações à distância através do portal do pontão, que disponibilizará ferramentas de EAD desenvolvidas em software livre. O portal também contará com estrutura de suporte remoto e chat. Ainda por meio do site estarão disponíveis documentação referente à metodologia e conhecimentos desenvolvidos nos Pontos de Cultura Escolar. As escolas de todo o país também terão acesso a planos de aula desenvolvidos nos Pontos de Cultura Escolar.</t>
  </si>
  <si>
    <t>Parceria  753052</t>
  </si>
  <si>
    <t>https://www.convenios.gov.br/siconv/ConsultarProposta/ResultadoDaConsultaDeConvenioSelecionarConvenio.do?sequencialConvenio=753052&amp;Usr=guest&amp;Pwd=guest</t>
  </si>
  <si>
    <t>Apoio à execução administrativa-financeira das atividades previstas no Termo de Cooperação de Descentralização Orçamentária nº 219/2010 do Fundo Nacional de Saúde (processo nº 25000.200438/2010-05), referente ao Projeto de Pesquisa “Implantação do Centro Colaborador do Ministério da Saúde para Contribuir para o Desenvolvimento de um Sistema de Vigilância para a Saúde Bucal”, com ênfase na implantação do Laboratório de Gestão da Informação de Saúde Bucal – LABGISB, voltado a gestão da informação de saúde bucal com vistas ao planejamento, gestão e avaliação da atenção secundária e terciária de saúde bucal.</t>
  </si>
  <si>
    <t>Parceria  824852</t>
  </si>
  <si>
    <t>https://www.convenios.gov.br/siconv/ConsultarProposta/ResultadoDaConsultaDeConvenioSelecionarConvenio.do?sequencialConvenio=824852&amp;Usr=guest&amp;Pwd=guest</t>
  </si>
  <si>
    <t>Parceria  825161</t>
  </si>
  <si>
    <t>https://www.convenios.gov.br/siconv/ConsultarProposta/ResultadoDaConsultaDeConvenioSelecionarConvenio.do?sequencialConvenio=825161&amp;Usr=guest&amp;Pwd=guest</t>
  </si>
  <si>
    <t>41202557000192</t>
  </si>
  <si>
    <t>Parceria  727809</t>
  </si>
  <si>
    <t>https://www.convenios.gov.br/siconv/ConsultarProposta/ResultadoDaConsultaDeConvenioSelecionarConvenio.do?sequencialConvenio=727809&amp;Usr=guest&amp;Pwd=guest</t>
  </si>
  <si>
    <t>Promoção do desenvolvimento sustentável através do fortalecimento organizacional e da geração de renda a partir de atividades produtivas nas áreas de aqüicultura e meio ambiente nas Aldeias Acajutibiró, Caeiras e Vila São Miguel envolvendo jovens, mulheres e homens indígenas Potiguara.</t>
  </si>
  <si>
    <t>Parceria  834586</t>
  </si>
  <si>
    <t>https://www.convenios.gov.br/siconv/ConsultarProposta/ResultadoDaConsultaDeConvenioSelecionarConvenio.do?sequencialConvenio=834586&amp;Usr=guest&amp;Pwd=guest</t>
  </si>
  <si>
    <t>Parceria  834918</t>
  </si>
  <si>
    <t>https://www.convenios.gov.br/siconv/ConsultarProposta/ResultadoDaConsultaDeConvenioSelecionarConvenio.do?sequencialConvenio=834918&amp;Usr=guest&amp;Pwd=guest</t>
  </si>
  <si>
    <t>Parceria  731826</t>
  </si>
  <si>
    <t>https://www.convenios.gov.br/siconv/ConsultarProposta/ResultadoDaConsultaDeConvenioSelecionarConvenio.do?sequencialConvenio=731826&amp;Usr=guest&amp;Pwd=guest</t>
  </si>
  <si>
    <t>8530715000168</t>
  </si>
  <si>
    <t>Parceria  727096</t>
  </si>
  <si>
    <t>https://www.convenios.gov.br/siconv/ConsultarProposta/ResultadoDaConsultaDeConvenioSelecionarConvenio.do?sequencialConvenio=727096&amp;Usr=guest&amp;Pwd=guest</t>
  </si>
  <si>
    <t>Realizar o V Encontro Mestres do Mundo na Região do Vale do Jaguaribe através de atividades educativas e culturais de forma sustentável em torno do reconhecimento e da valorização dos Mestres da Cultura Tradicional Popular Cearenses, Brasileiros e Internacionais.    </t>
  </si>
  <si>
    <t>Parceria  833961</t>
  </si>
  <si>
    <t>https://www.convenios.gov.br/siconv/ConsultarProposta/ResultadoDaConsultaDeConvenioSelecionarConvenio.do?sequencialConvenio=833961&amp;Usr=guest&amp;Pwd=guest</t>
  </si>
  <si>
    <t>Parceria  835277</t>
  </si>
  <si>
    <t>https://www.convenios.gov.br/siconv/ConsultarProposta/ResultadoDaConsultaDeConvenioSelecionarConvenio.do?sequencialConvenio=835277&amp;Usr=guest&amp;Pwd=guest</t>
  </si>
  <si>
    <t>Parceria  840342</t>
  </si>
  <si>
    <t>https://www.convenios.gov.br/siconv/ConsultarProposta/ResultadoDaConsultaDeConvenioSelecionarConvenio.do?sequencialConvenio=840342&amp;Usr=guest&amp;Pwd=guest</t>
  </si>
  <si>
    <t>Parceria  840761</t>
  </si>
  <si>
    <t>https://www.convenios.gov.br/siconv/ConsultarProposta/ResultadoDaConsultaDeConvenioSelecionarConvenio.do?sequencialConvenio=840761&amp;Usr=guest&amp;Pwd=guest</t>
  </si>
  <si>
    <t>Parceria  721135</t>
  </si>
  <si>
    <t>https://www.convenios.gov.br/siconv/ConsultarProposta/ResultadoDaConsultaDeConvenioSelecionarConvenio.do?sequencialConvenio=721135&amp;Usr=guest&amp;Pwd=guest</t>
  </si>
  <si>
    <t>Implementação do Ciclo Intermediário (segunda edição) do Programa de Formação Continuada em Mídias na Educação. Implementação da segunda edição do Ciclo Intermediário do Programa de Formação Continuada em Mídias na Educação para professores das redes estadual e municipais de educação pública, proporcionando uma vivência pedagógica crítica articulada em diferentes mídias, tais como TV e vídeo, rádio, internet e material impresso, e em suas linguagens específicas.</t>
  </si>
  <si>
    <t>Parceria  766801</t>
  </si>
  <si>
    <t>https://www.convenios.gov.br/siconv/ConsultarProposta/ResultadoDaConsultaDeConvenioSelecionarConvenio.do?sequencialConvenio=766801&amp;Usr=guest&amp;Pwd=guest</t>
  </si>
  <si>
    <t>REFORMA DE ESTABELECIMENTO DE SAÚDE PARA ATENDER O PROGRAMA DE SAÚDE BUCAL.</t>
  </si>
  <si>
    <t>2193832000105</t>
  </si>
  <si>
    <t>Parceria  701887</t>
  </si>
  <si>
    <t>https://www.convenios.gov.br/siconv/ConsultarProposta/ResultadoDaConsultaDeConvenioSelecionarConvenio.do?sequencialConvenio=701887&amp;Usr=guest&amp;Pwd=guest</t>
  </si>
  <si>
    <t>Objetivo Geral-  Fomentar a agregação de valor da cadeia produtiva de leite nas áreas de reforma agrária na região Sul do Brasil. Objetivos Específicos –  1) Realizar 02 estudos de viabilidade técnica e uma reunião regional para subsidiar e avaliar estudos de viabilidade para implantação de: (a) unidade agroindustrial regional de leite agroecológico; e (b) unidade agroindustrial regional para produção de derivados de leite convencional, ambos na Região Centro Sul do Paraná. 2) Realizar cursos e oficinas de capacitação visando qualificar o Cooperativismo nas áreas de reforma agrária aperfeiçoando o sistema de gestão e a formação tecnológica de técnicos e associados das cooperativas. 3) Produzir material didático-pedagógico para difundir junto aos assentados da reforma agrária e suas cooperativas, aspectos metodológicos, econômicos e legais para constituição de novas iniciativas econômicas agroindustriais visando a agregação de valor à produção agropecuária. 4) Fomentar a atividade leiteira nos assentamentos reforçando estratégias de agregação de valor pelas cooperativas dos agricultores assentados através da realização de seminários de análise estratégica da atividade.</t>
  </si>
  <si>
    <t>266319000163</t>
  </si>
  <si>
    <t>Parceria  748028</t>
  </si>
  <si>
    <t>https://www.convenios.gov.br/siconv/ConsultarProposta/ResultadoDaConsultaDeConvenioSelecionarConvenio.do?sequencialConvenio=748028&amp;Usr=guest&amp;Pwd=guest</t>
  </si>
  <si>
    <t>OBJETIVO GERAL: Fazer mapeamento que facilitará o registro da memória das comunidades quilombolas do Maranhão, contribuindo para a proteção, reconhecimento e valorização do patrimônio imaterial representado nas manifestações musicais, na dança, na gastronomia e em outras manifestações culturais e religiosas dos descendentes de quilombos no Brasil.  OBJETIVOS ESPECÍFICOS: ·Realizar mapeamento sobre o patrimônio musical e a história das comunidades quilombolas no Maranhão; ·Organizar e editar documentos com o registro das manifestações musicais, dos personagens importantes nas comunidades no que diz respeito à cultura, dos ritmos presentes e das imagens do cotidiano das comunidades quilombolas.</t>
  </si>
  <si>
    <t>63476055000192</t>
  </si>
  <si>
    <t>Parceria  715352</t>
  </si>
  <si>
    <t>https://www.convenios.gov.br/siconv/ConsultarProposta/ResultadoDaConsultaDeConvenioSelecionarConvenio.do?sequencialConvenio=715352&amp;Usr=guest&amp;Pwd=guest</t>
  </si>
  <si>
    <t>Objetivo Geral: Implementar  ações coletivas por meio da inclusão socioprodutiva de jovens e adultos para o desenvolvimento local integrado e sustentável da ZEIS do Planalto Pici – Fortaleza/CE  Objetivos Específicos  • Beneficiar indiretamente 2000 famílias atendidas pelo programa do governo Federal - Bolsa família, a partir do diagnóstico sócio econômico local e realizar a seleção de 200 jovens e/ou adultos do planalto Pici;  • Capacitar e profissionalizar 200 jovens e/ou adultos, para a geração de renda e inserção no mercado de trabalho no período de dois (2) de anos;  • Inserir 50% destes jovens e/ou adultos no mercado de trabalho após os dois anos; • Fomentar a incubação de (1) uma atividade produtiva coletiva popular solidária.</t>
  </si>
  <si>
    <t>63094346000116</t>
  </si>
  <si>
    <t>Parceria  702110</t>
  </si>
  <si>
    <t>https://www.convenios.gov.br/siconv/ConsultarProposta/ResultadoDaConsultaDeConvenioSelecionarConvenio.do?sequencialConvenio=702110&amp;Usr=guest&amp;Pwd=guest</t>
  </si>
  <si>
    <t>4.3.1- Objetivo Geral Qualificar Trabalhadores e Trabalhadoras integrados aos empreendimentos coletivos e solidários da Rede Sabor Natural do Sertão, através de cursos modulados nas áreas de produção, transformação e comercialização de produtos, de oficinas pedagógicas e seminários de intercâmbio, na ótica da Economia Solidária, do comércio justo e da gestão participativa.  4.3.2- Objetivos Específicos:  3.21.- Fortalecer e ampliar o processo de PRODUÇÃO E TRANSFORMAÇÃO DE PRODUTOS DA AGRICULTURA FAMILIAR E ECONOMIA SOLIDÁRIA dando ênfase aos padrões de qualidade, consistência e conservação de produtos agroecológicos.  4.3.2.2 – Construir conhecimentos sobre a Economia Solidária e o Comércio Justo e desenvolver estratégias de comercialização da produção familiar, de forma em que o produtor e o consumidor, juntos, discutem e combinam o tipo e qualidade de produtos, seus preços e suas formas de pagamento, estabelecendo entre si relações de igualdade e cooperação, onde se prima pela solidariedade no âmbito da produção e consumo.   4.3.2.3 – Promover o aprofundamento técnico-gerencial e administrativo dos empreendimentos produtivos, oferecendo-lhes ferramentas que facilitam a construção de instrumentos da gestão participativa.   4.3.2.4 – Preparar os empreendimentos para adequarem seus produtos dentro das principais normas de certificação e procedimentos de registros, bem como para a apresentação dos mesmos nos parâmetros de exigência de mercado, especialmente na lógica do comércio justo e solidário.   4.3.2.5 –Promover o intercâmbio de experiências e a formação de multiplicadores/as através da realização de seminários e oficinas pedagógicas.</t>
  </si>
  <si>
    <t>Parceria  715258</t>
  </si>
  <si>
    <t>https://www.convenios.gov.br/siconv/ConsultarProposta/ResultadoDaConsultaDeConvenioSelecionarConvenio.do?sequencialConvenio=715258&amp;Usr=guest&amp;Pwd=guest</t>
  </si>
  <si>
    <t>O Segundo Festival de Cinema Brasileiro na Europa Ocidental acontecerá na Polônia (Varsóvia), de 7 a 13 de dezembro de 2009, na Escola de Cinema de Andrej Wajda, e no cinema de arte Muranow (distribuidor Roman Gutek), onde diversas autoridades e profissionais do Mercado de Cinema Internacional comparecem a cada ano. Serão exibidos quatorze filmes brasileiros com  temática do Futebol, além de Workshops dentro da Escola de Direção de Cinema Andrej Wajda, para os participantes brasileiros.   Vamos proporcionar, na capital da Polônia, mais uma janela para a difusão da produção audiovisual Brasileira; será uma nova oportunidade para estabelecimento de negócios e parcerias para produtores e exibidores, junto ao mercado Europeu.</t>
  </si>
  <si>
    <t>4279820000115</t>
  </si>
  <si>
    <t>IVANOR FLORÊNCIO   35 ANOS DE ARTE</t>
  </si>
  <si>
    <t>http://versalic.cultura.gov.br/#/projetos/090367</t>
  </si>
  <si>
    <t>As oficinas serão totalmente gratuitas e seus resultados apresentados através da realização do Desfile da Escola de Samba Lua-Alá no Carnaval de Rua de 2010 em Goiânia, onde poderá ser avaliado o resultado das oficinas a serem implantadas e a pesquisa qualitativa do enredo %u201CIVANOR FLORÊNCIO 35 ANOS DE ARTE%u201D.</t>
  </si>
  <si>
    <t>7859195000179</t>
  </si>
  <si>
    <t>PROJETO APAREÇA NA PRAÇA</t>
  </si>
  <si>
    <t>http://versalic.cultura.gov.br/#/projetos/090324</t>
  </si>
  <si>
    <t>Este projeto quer proporcionar à comunidade Marlierense, a oportunidade de interação com atividades de caráter cultural diversificadas, como shows de MÚSICA INSTRUMENTAL e, paralelamente, atividades de dança, artesanato, literatura, cinema, recreação e entretenimento, abrangendo todas as faixas etárias, de forma totalmente GRATUITA. Quer apresentar nomes expressivos do cenário nacional e da música instrumental brasileira, promovendo o acesso de todos, à informação cultural de qualidade.</t>
  </si>
  <si>
    <t>1016886000124</t>
  </si>
  <si>
    <t>CORAL CANTUS FIRMUS NO X FESTIVAL MUNDIAL DE COROS DE PUEBLA - MÉXICO 2009</t>
  </si>
  <si>
    <t>http://versalic.cultura.gov.br/#/projetos/090388</t>
  </si>
  <si>
    <t>PARTICIPAR DO X FESTIVAL MUNDIAL DE COROS DE PUEBLA - MEXICO, DE 10 A 17/07/2009, E REALIZAR CONCERTOS EXTRAS, COMO CORO CONVIDADO, NOS ESTADOS MEXICANOS DE HIDALGO, TLAXCALA E MÉXICO/DF, DE 18 A 24/07/2009, LEVANDO A MÚSICA CORAL BRASILEIRA A PUBLICO INTERNACIONAL.</t>
  </si>
  <si>
    <t>forumdoc.bh.2009 - 13º Festival do Filme Documentário e Etnográfico de Belo Horizonte</t>
  </si>
  <si>
    <t>http://versalic.cultura.gov.br/#/projetos/090381</t>
  </si>
  <si>
    <t>Décima terceira edição anual e consecutiva de festival de cinema e vídeo dedicado ao filme documentário e à realizações que com o gênero dialogam, único em MG: forumdoc.bh.2009. Mostras comentadas de filmes nacionais e internacionais, retrospectiva de autores clássicos e contemporâneos, competitivas, fórum de debates, atividades de extensão em comunidades e cidades do interior de MG visando à democratização do acesso e formação de público. Atividades gratuitas, publicação de catálogo de textos.</t>
  </si>
  <si>
    <t>PLANO DE TRABALHO 2009</t>
  </si>
  <si>
    <t>http://versalic.cultura.gov.br/#/projetos/090435</t>
  </si>
  <si>
    <t>O projeto iniciara as atividades de preparacao da proxima Bienal de S.P, a 29ª edicao, que se realizara no 2º semestre de 2010. Escolha do Curador e equipe, pesquisa e viagens de contato para escolha dos artistas. Existe a necessidade da adequacao do espaco espositivo entre as bienais, para recebimento da proxima mostra. O pavilhao Ciccillo Matarazzo mede aproximadamente 35.000 m2, em concreto e vidro, e foi projetado pelo Arquiteto Oscar Nyemeier.</t>
  </si>
  <si>
    <t>XII Festival Recife do Teatro Nacional</t>
  </si>
  <si>
    <t>http://versalic.cultura.gov.br/#/projetos/090548</t>
  </si>
  <si>
    <t>Realizar o XII Festival Recife do Teatro Nacional durante o mês de novembro de 2009, com programação variada em vários teatros da cidade, além de oficinas, debates e mesas redondas.</t>
  </si>
  <si>
    <t>São João do Recife 2010</t>
  </si>
  <si>
    <t>http://versalic.cultura.gov.br/#/projetos/090545</t>
  </si>
  <si>
    <t>Realizar o São João do Recife 2009 durante o mês de junho de 2009, com programação de grupos folclóricos em vários locais da cidade.</t>
  </si>
  <si>
    <t>Pintou a Síndrome do Respeito - O Livro</t>
  </si>
  <si>
    <t>http://versalic.cultura.gov.br/#/projetos/093137</t>
  </si>
  <si>
    <t>Edição e publicação de livro de arte com as obras produzidas nos 2 anos de oficinas de arte para jovens com deficiência intelectual, realizadas pelo Instituto Olga Kos em seu programa de inclusão cultural Pintou a Síndrome do Respeito.</t>
  </si>
  <si>
    <t>7431621000179</t>
  </si>
  <si>
    <t>Joinville Jazz Festival 7ª Edição</t>
  </si>
  <si>
    <t>http://versalic.cultura.gov.br/#/projetos/093403</t>
  </si>
  <si>
    <t>O objetivo é realizar a 7ª edição do Joinville Jazz Festival de 16 a 18 de outubro de 2009, na cidade de Joinville/SC, composto por oito apresentações no palco principal (Harmonia Lyra), 6 oficinas gratuitas para músicos, sendo um Clubinho do Jazz gratuito para crianças de 9 a 12 anos, 2 palcos alternativos gratuitos na praça e mercado municipal e 2 jam sessions em bares da cidade.</t>
  </si>
  <si>
    <t>8042378000160</t>
  </si>
  <si>
    <t>Brasília W2.50 Espaço e Liberdade</t>
  </si>
  <si>
    <t>http://versalic.cultura.gov.br/#/projetos/093681</t>
  </si>
  <si>
    <t>Serão colhidos depoimentos descrevendo a urbanidade e a relação do espaço urbano com o indivíduo de Brasília nos anos 70, dentro do contexto brasileiro e da sua evolução até os dias de hoje, e imagens de Brasília nos últimos 50 anos. O trabalho irá resultar na publicação de um livro e de um website dinâmico e aberto aos habitantes de Brasília, para complementar a documentação da época e manter uma discussão constante sobre a sua qualidade de vida e urbanidade.</t>
  </si>
  <si>
    <t>9636187000199</t>
  </si>
  <si>
    <t>Vozes das Veredas</t>
  </si>
  <si>
    <t>http://versalic.cultura.gov.br/#/projetos/093756</t>
  </si>
  <si>
    <t>Inclusão social de crianças, adolescentes atraves de um coral, fortalecendo a cultura local e regional e contemplando ainda um trabalho pararelo com familiares das crianças e dos adolescentes envolvidos (pai, mae ou outro familair para gravação de um CD do Coral denominado como VOZES DAS VEREDAS</t>
  </si>
  <si>
    <t>Dia Internacional da Animação</t>
  </si>
  <si>
    <t>http://versalic.cultura.gov.br/#/projetos/093833</t>
  </si>
  <si>
    <t>A presente proposta tem por objetivo realizar a sexta edição da mostra de curtas-metragens de animação nacionais e internacionais Dia Internacional da Animação no dia 28 de outubro de 2009 simultaneamente em mais de 300 cidades brasileiras. O evento no Brasil é organizado pela Associação brasileira de Cinema de Animação (ABCA), com a parceria da Associação Internacional do Filme de Animação (ASIFA). Na semana do evento acontecem também debates, mostras paralelas e oficinas.</t>
  </si>
  <si>
    <t>Coral Cênico - Musical Solidariedade(II)</t>
  </si>
  <si>
    <t>http://versalic.cultura.gov.br/#/projetos/093954</t>
  </si>
  <si>
    <t>Prestar o atendimento direto a 45 crianças e adolescentes assistidos pela Fundação Solidariedade, em regime de internato, nas atividades práticas e teóricas de Coro Cênico-Musical, possibilitando o acesso livre e irrestrito à arte da interpretação cênico-musical.</t>
  </si>
  <si>
    <t>Circulação dos Espetáculos do Reticências Nùcleo de Artes Cênicas - 2010</t>
  </si>
  <si>
    <t>http://versalic.cultura.gov.br/#/projetos/093956</t>
  </si>
  <si>
    <t>O projeto objetiva-se na circulação dos espetáculos do Grupo Reticências: Soltando os Bichos; A Fantástica Viagem ao Futuro; Feliz Cidade, De olho no Clima; Mogli, O Menino Lobo; por 05 cidades do interior de Minas Gerais com 10 apresentações em cada cidade e com 10 apresentações em Belo Horizonte/MG.</t>
  </si>
  <si>
    <t>76145382000103</t>
  </si>
  <si>
    <t>CORO CÊNICO-MUSICAL (ANO II)</t>
  </si>
  <si>
    <t>http://versalic.cultura.gov.br/#/projetos/093993</t>
  </si>
  <si>
    <t>Dar continuidade ao Projeto Coro-Cênico Musical, formado por Associados desta entidade e comunidade loco-regional, visando desenvolver as habilidades musicais e cênicas de 45 alunos atendidos pelo Projeto, além de promover a itinerância de espetáculos em diversos espaços culturais alternativos do Estado do Paraná.</t>
  </si>
  <si>
    <t>8427710000104</t>
  </si>
  <si>
    <t>ORQUESTRA DE CÂMARA DE NOVA PETRÓPOLIS - 1ª TEMPORADA</t>
  </si>
  <si>
    <t>http://versalic.cultura.gov.br/#/projetos/094200</t>
  </si>
  <si>
    <t>Pretende-se a criação e manutenção da Orquestra de Câmara de Nova Petrópolis, com 12 músicos e um maestro, e a realização de 05 concertos de música erudita e popular arranjada para orquestra de cordas, com entrada franca. Paralelamente, será implantado um programa de formação musical em instrumentos de cordas para crianças e adolescentes, com oferecimento de 60 bolsas integrais.</t>
  </si>
  <si>
    <t>5630474000130</t>
  </si>
  <si>
    <t>MUSEU EM-CANTO</t>
  </si>
  <si>
    <t>http://versalic.cultura.gov.br/#/projetos/094292</t>
  </si>
  <si>
    <t>Incentivar a visitação dos estudantes em 3 museus em Jaraguá do Sul ( Museu WEG, Museu Histórico Emilio da Silva e Museu Wolfgang Weege - Parque Malwee), aos alunos do ensino médio das escolas públicas e particulares de Jaraguá do Sul.</t>
  </si>
  <si>
    <t>PROJETO CURATORIAL DA 29ª BIENAL DE SÃO PAULO</t>
  </si>
  <si>
    <t>http://versalic.cultura.gov.br/#/projetos/094343</t>
  </si>
  <si>
    <t>CONTRATAÇÃO DA EQUIPE CURATORIAL, COORDENADORES, E ASSESSORIA DE COMUNICAÇÃO. PASSAGENS AÉREAS, DIÁRIAS E HOSPEDAGEM QUE SERÃO UTILIZADAS PELA EQUIPE CURATORIAL PARA CONTATO COM ARTISTAS, MUSEUS, GALERIAS, ENTRE OUTROS, PARA ESCOLHA DAS OBRAS QUE SERÃO EXPOSTAS NA 29ª BIENAL DE SÃO PAULO.</t>
  </si>
  <si>
    <t>Raízes Germânicas - Esporte Clube Pinheiros</t>
  </si>
  <si>
    <t>http://versalic.cultura.gov.br/#/projetos/094418</t>
  </si>
  <si>
    <t>O projeto Raízes Germânicas Esporte Clube Pinheiros busca a realização de uma completa programação cultural e folclórica, no evento Festa Alemã 2009, no Esporte Clube Pinheiros que, será aberta ao público em geral.</t>
  </si>
  <si>
    <t>29 BIENAL DE SÃO PAULO</t>
  </si>
  <si>
    <t>http://versalic.cultura.gov.br/#/projetos/095056</t>
  </si>
  <si>
    <t>Realizar a 29ª edição da Bienal de São Paulo, exposição de caráter periódico mais importânte do Brasil e da América Latina, que reunirá obras de aproximadamente 120 artistas do Brasil e do Mundo. A mostra tem como tema Há sempre um copo de mar para um homem navegar, e será realizada no Pavilhão Ciccillo Matarazo. Serão realizadas diversas outras atividades durante a realização do evento, como: ação educativa, worshops, seminários e diversas publicações relacionadas às atividades.</t>
  </si>
  <si>
    <t>9422425000163</t>
  </si>
  <si>
    <t>I Festival da Ópera Brasileira</t>
  </si>
  <si>
    <t>http://versalic.cultura.gov.br/#/projetos/118009</t>
  </si>
  <si>
    <t>Realizar a primeira edição do Festival da Ópera Brasileira na fazenda da Fundação Casa dos Carneiros, em Vitória da Conquista ¬BA.</t>
  </si>
  <si>
    <t>http://versalic.cultura.gov.br/#/projetos/095171</t>
  </si>
  <si>
    <t>Realização de concertos em comemoração aos 25 anos da Orquestra de Câmara Theatro São Pedro com Solistas Nacionais e Internacionais na Temporada Oficial; Regionais e Nacionais na Temporada Popular e Programação Especial para os Concertos Didáticos.</t>
  </si>
  <si>
    <t>31730047000134</t>
  </si>
  <si>
    <t>ENTEPOLA - Encontro de Teatro Popular Latino Americano</t>
  </si>
  <si>
    <t>http://versalic.cultura.gov.br/#/projetos/095189</t>
  </si>
  <si>
    <t>PROMOVER, DIFUNDIR E ESTIMULAR O TEATRO E A CULTURA LOCAL. POSSIBILITAR O INTERCÂMBIO entre os povos latino-americanos e suas especificidades culturais e artísticas. PROMOVER OFICINAS e apresentações, tanto no centro quanto na periferia, estabelecendo parcerias com outros movimentos culturais.</t>
  </si>
  <si>
    <t>90027848000105</t>
  </si>
  <si>
    <t>Festival Letras da Terra de Artísticos Saberes</t>
  </si>
  <si>
    <t>http://versalic.cultura.gov.br/#/projetos/095444</t>
  </si>
  <si>
    <t>Realização de oficinas gratuitas nos segmentos: Música instrumental, artes cênicas e dança, nas escolas agrícolas de dez municípios do Rio Grande do Sul. As escolas serão o pólo que servirão de apoio ao projeto. As oficinas estarão abetas aos alunos e a toda a população. Ao final será realizado um Festival em Carazinho, reunindo todos os envolvidos. Com apresentações dos trabalhos artísticos resultantes das oficinas, bem como gravação de CD e DVD dos grupos.</t>
  </si>
  <si>
    <t>57062366000102</t>
  </si>
  <si>
    <t>Somos iguais mesmo sendo diferentes</t>
  </si>
  <si>
    <t>http://versalic.cultura.gov.br/#/projetos/096035</t>
  </si>
  <si>
    <t>O livro tem como proposta central expor a importância da cultura para os jovens brasileiros e como ela é essencial para a educação e para a cidadania. O projeto publicará 10 depoimentos &amp;#x2013; relatos através de contos &amp;#x2013; de 10 jovens oriundos dos mais variados contextos brasileiros. Muito além de um livro de relatos, tal publicação é um mapeamento da diversidade cultural de nosso país através dos textos de uma geração jovem ligada à literatura e às artes.</t>
  </si>
  <si>
    <t>Click Cotidiano</t>
  </si>
  <si>
    <t>http://versalic.cultura.gov.br/#/projetos/096039</t>
  </si>
  <si>
    <t>O projeto tem como principal objetivo abrir espaço para que jovens e crianças possam se expressar artisticamente. Através de fotos tiradas por jovens paulistanos, a publicação será um relato do próprio cotidiano destes &amp;#x2013; na maioria das vezes, uma rotina não muito bonita de se ver ou viver &amp;#x2013; que serão os donos das fotos. O projeto assim colocará as crianças como indivíduos ativos capazes de relatarem o próprio dia-a-dia usando a lente de uma câmera.</t>
  </si>
  <si>
    <t>CINEMA NO MUSEU</t>
  </si>
  <si>
    <t>http://versalic.cultura.gov.br/#/projetos/096091</t>
  </si>
  <si>
    <t>Realizar festival de curtas metragens, exibindo curtas nacionais nas dependências do Museu WEG, do Museu Emílio da Silva e do Museu Malwee.</t>
  </si>
  <si>
    <t>5921314000140</t>
  </si>
  <si>
    <t>Apresentações de Dança A Volta ao Mundo em 80 Minutos</t>
  </si>
  <si>
    <t>http://versalic.cultura.gov.br/#/projetos/096190</t>
  </si>
  <si>
    <t>Os Objetivos deste projeto e Festival de dança com 35 apresentações de 3 minutos cada. Este evento acontecerá nos dias 20 e 21 de Dezembro no espaço do Minascentro em Belo Horizonte.</t>
  </si>
  <si>
    <t>Pronascentes</t>
  </si>
  <si>
    <t>www.institutoabraco.org/pronascentes</t>
  </si>
  <si>
    <t>Identificação e Preservação de nascentes urbanas e rurais dos municipios que fazem parte da Amazônia Legal</t>
  </si>
  <si>
    <t>Esse projeto visa a mudança de paradigma da população portovelhense em relação às suas águas. Estamos numa cidade amazônica que está de costas para seus recursos hídricos e os identifica como local de lançamento de esgoto. Através do projeto vamos mostrar as vantagens de morar próximo a nascentes e igarapés saudáveis, buscando o protagonismo dos moradores nas ações do projeto através do incentivo à transformação de matéria orgânica em adubo através da compostagem doméstica que poderá ser utilizada para o plantio de mudas; produção de mudas que poderão ser usadas na arborização da cidade; do cuidado com a manutenção e preservação das nascentes, identificando e denunciando ações predatórias. O aporte de recursos do Banco para o projeto será de suma importância para viabilizar as ações voltadas para a divulgação e o engajamento da comunidade. Caso não ocorra esse aporte faremos as ações mas sem os recursos que dariam visibilidade ao projeto como a produção de material impresso, o aplicativo que dará visibilidade e transparência às ações e as canecas que serão entregues nas escolas após a ação de educação sanitária e ambiental. O Plano Diretor de Porto Velho tem como eixos principais as águas e as florestas e até o momento a Prefeitura não possui ações para isso. Além de existir no local uma legislação que versa sobre IPTU Verde (Lei Complementar n. 759/2019 de 23/04/2019), incentivando a implantação de sistema de captação de água da chuva; sistema de reuso de água; sistema de energia solar; construção com materiais sustentáveis; e plantio de árvores. O projeto será executado em parceria entre o Instituto Abraço, Elo Green (ONG que trabalha com ações de educação ambiental), Prefeitura de Porto Velho e Universidade Federal de Rondônia. O Instituto Abraço já executou projetos de extensão em parceria com a Universidade Federal de Rondônia relacionados ao aproveitamento de água de chuva e oficinas para crianças e jovens cujo tema foi recursos hídricos e educação sanitária. No momento esta parceria com a Universidade Federal de Rondônia se dá em forma de Termo de Adesão a determinados projetos e ações, mas está em tramitação interna na universidade a ampliação para um Acordo de Cooperação Técnica para a criação do Observatório de Águas Urbanas de Porto Velho.</t>
  </si>
  <si>
    <t>Banco Basa</t>
  </si>
  <si>
    <t>1303295</t>
  </si>
  <si>
    <t>Crianças, Idosos e pessoas com necessidades especiais.</t>
  </si>
  <si>
    <t>Até 2030, implementar a gestão integrada dos recursos hídricos em todos os níveis, inclusive via cooperação transfronteiriça, conforme apropriado</t>
  </si>
  <si>
    <t>PLANO DE ATIVIDADES ANUAIS DA ORQUESTRA PETROBRAS SINFÔNICA - ANO 2010</t>
  </si>
  <si>
    <t>http://versalic.cultura.gov.br/#/projetos/096443</t>
  </si>
  <si>
    <t>Realização da Temporada 2010 da Orquestra Petrobras Sinfônica, de dezembro de 2009 a dezembro de 2010. Criada em 1972 pelo maestro Armando Prazeres, radicada no Rio de Janeiro, ganhou impulso a partir da parceria firmada com a Petrobras há 23 anos. Composta por mais de 80 instrumentistas, tem uma média de mais de 50 apresentações anuais. Trata-se de um projeto de abrangência nacional e de continuidade, apoiado pelo Ministério da Cultura há mais de 20 anos.</t>
  </si>
  <si>
    <t>8576223000103</t>
  </si>
  <si>
    <t>PROJETO CULTURAL DA LAMBADA AO ZOUK /LIVRO</t>
  </si>
  <si>
    <t>http://versalic.cultura.gov.br/#/projetos/096673</t>
  </si>
  <si>
    <t>Edição de um livro de luxo com abordagem ao movimento cultural e folclorico da lambada ao zouk, um livro enriquecedor que ira agregar valor, conhecimento, cultura e acima de tudo cidadania. Na expo/show havera a exposiçao de fotos e de filmes efetuados nas casas noturnas na época aurea do ritmo na cidade de sao paulo, e aulas de dança do ritmo para intereção e inclusão de jovens e pessoas interessadas ao ritmo, desenvolvendo cidadania e respeito as diferenças.</t>
  </si>
  <si>
    <t>O MOVIMENTO SINDICAL EM SÃO PAULO - LIVRO</t>
  </si>
  <si>
    <t>http://versalic.cultura.gov.br/#/projetos/096763</t>
  </si>
  <si>
    <t>Edição de um livro luxuoso, comm informações referente a historia do movimento sindical em São Paulo, seu inicio, suas greves historicas, os impactos causados na economia nacional e nao apenas no estado e principalmente os nomes que se destacaram neste movimento como o do Sr Presidente da República que se destacou no meio sindical passando posteriormente ao movimento politico partidário.</t>
  </si>
  <si>
    <t>Aquisição de Piano - Orquestra Petrobras Sinfônica</t>
  </si>
  <si>
    <t>http://versalic.cultura.gov.br/#/projetos/096966</t>
  </si>
  <si>
    <t>O projeto visa a aquisição de um novo piano para a Orquestra Petrobrás Sinfônica, tendo em vista a necessidade de um bom instrumento musical para receber os melhores solistas do Brasil e do mundo, e assim continuar seu trabalho de excelência que vem sido feito ao longo dos anos.</t>
  </si>
  <si>
    <t>Sem Limite para Sonhar</t>
  </si>
  <si>
    <t>http://versalic.cultura.gov.br/#/projetos/096969</t>
  </si>
  <si>
    <t>Definir um projeto que trabalhará com o sonho é pensar em questões imagéticas e encantadoras. Com isso, misturar sabores, ritmos e cores definem a idéia do “Sem Limite para Sonhar”. Aqui, os jovens poderão trabalhar sua auto-estima, carisma e habilidades artísticas ao participar da confecção do livro, percebendo que sim, as culturas diferentes podem se falar e é possível, a partir deste encontro, construir um contato positivo com a diversidade cultural.</t>
  </si>
  <si>
    <t>A Infância e a Arte</t>
  </si>
  <si>
    <t>http://versalic.cultura.gov.br/#/projetos/096970</t>
  </si>
  <si>
    <t>O projeto tem como objetivo relatar como as crianças iniciam o seu contato com a arte e com a cultura. As brincadeiras e as histórias infantis que acabam por transmitir os costumes típicos da cultura brasileira. A publicação tem por base o início desse despertar, procurando entender como a criança é estimulada para esse conhecimento cultural que é tão importante quanto os ensinamentos acadêmicos.</t>
  </si>
  <si>
    <t>Saci-Pererê e Outras Figuras: Lendas do Imaginário Infantil</t>
  </si>
  <si>
    <t>http://versalic.cultura.gov.br/#/projetos/096971</t>
  </si>
  <si>
    <t>O projeto pretende expor, através de textos e ilustrações, lendas que há séculos moram no imaginário infantil das crianças brasileiras. Na forma de um mapeamento, a publicação tem como principal objetivo relatar a diversidade cultural brasileira através das diferentes histórias que são contadas por e para as crianças brasileiras nas mais diversas regiões do país.</t>
  </si>
  <si>
    <t>PROJETO TRÂNSITO  LEGAL</t>
  </si>
  <si>
    <t>http://versalic.cultura.gov.br/#/projetos/097002</t>
  </si>
  <si>
    <t>O projeto TRÂNSITO LEGAL - vídeo tem por objetivo produzir, gravar e distribuir um VÍDEO documentário duração de 40 a 50 minutos que mostrará a realidade do trânsito em todo o país com ênfase para o de São Paulo, uma vez que tem a maior frota do país.Levando informação e principalmente conscientizando crianças e jovens, para que o futuro nao seja de tanta intolerancia e principalmente mortes no transito, pretendemos gerar cidadãos e mutliplicadores.</t>
  </si>
  <si>
    <t>Brincadeiras Tradicionais - O dia em que a peteca nasceu e outras histórias</t>
  </si>
  <si>
    <t>http://versalic.cultura.gov.br/#/projetos/097017</t>
  </si>
  <si>
    <t>O projeto tem como principal objetivo narrar as origens das brincadeiras de rua tipicamente brasileiras. A publicação irá expor de onde tais brincadeiras vieram, como surgiram e a quais costumes se relacionam; sempre na forma de literatura de cordel &amp;#x2013; a forma mais clara e tradicional da arte gráfica e literária brasileira.</t>
  </si>
  <si>
    <t>Paulista Carnaval do Povo</t>
  </si>
  <si>
    <t>http://versalic.cultura.gov.br/#/projetos/097719</t>
  </si>
  <si>
    <t>Realização do Carnaval da Cidade do Paulista/PE, com apresentações no polo Cultural da praça João Pessoa, contendo: Caboclinhos, Maracatus, troças e Clubes e o 1º Encontro de Blocos Líricos como também um show dos cantorores Gustavo Travassos e Almir Rouche.</t>
  </si>
  <si>
    <t>IX Festival de Jazz de Ouro Preto - Tudo é Jazz</t>
  </si>
  <si>
    <t>http://versalic.cultura.gov.br/#/projetos/097786</t>
  </si>
  <si>
    <t>O Festival de Jazz de Ouro Preto - Tudo é Jazz é um evento artístico-cultural que acontece anualmente no mês de setembro, na cidade de Ouro Preto, Minas Gerais. O Festival promove a apresentação da música instrumental (nacional e internacional) de qualidade.</t>
  </si>
  <si>
    <t>Cia de Dança Palácio das Artes - turnê internacional</t>
  </si>
  <si>
    <t>http://versalic.cultura.gov.br/#/projetos/100027</t>
  </si>
  <si>
    <t>Possibilitar a realização de viagens da Cia de Dança do Palácio das Artes a alguns países da Europa (Reino Unido, França, Alemanha e Espanha), com a apresentação dos espetáculos Coreografia de Cordel (2004), Transtorna (2006), Entremundos (2007) e 22 segredos (2009), nas seguintes cidades: Londres, Paris, Berlim e Barcelona.</t>
  </si>
  <si>
    <t>Temporada de Concertos da Orquestra Sinfônica do Recife 2010</t>
  </si>
  <si>
    <t>http://versalic.cultura.gov.br/#/projetos/100050</t>
  </si>
  <si>
    <t>Realizar e produzir parte da Temporada de Concertos da Orquestra Sinfônica do Recife 2010, promovendo o intercâmbio musical em escala regional e nacional em parceria com a Secretaria de Cultura e Fundação de Cultura da Cidade do Recife, permitindo a divulgação da música erudita, a formação de platéia e viabilizando apresentações em diversos bairros (centro e periferia) da cidade do Recife.</t>
  </si>
  <si>
    <t>Reestruturação Instrumental da Orquestra Sinfônica do Recife</t>
  </si>
  <si>
    <t>http://versalic.cultura.gov.br/#/projetos/100051</t>
  </si>
  <si>
    <t>Adquirir equipamentos musicais para a Orquestra Sinfônica do Recife (orgão ligado a Secretaria de Cultura do Recife) que realiza temporada de no mínimo 40 concertos anuais distribuidos nas modalidades: Série Concertos Noturnos, Série Concertos de Câmara ao Pôr do Sol, Concertos Populares ao ar livre, Concertos Comunitários e Concertos Didáticos.</t>
  </si>
  <si>
    <t>PROGRAMA DE CIRCULAÇAO E DIFUSAO MUSICAL 2010</t>
  </si>
  <si>
    <t>http://versalic.cultura.gov.br/#/projetos/100650</t>
  </si>
  <si>
    <t>O presente projeto pretende viabilizar uma série de 10 concertos em 2010 em cidades do interior do estado de Santa Catarina interpretando programas de música contemporânea brasileira e européia, com a Camerata Florianópolis e participação de solistas convidados.</t>
  </si>
  <si>
    <t>10355328000184</t>
  </si>
  <si>
    <t>A presença espanhola no Brasil - ecos do passado</t>
  </si>
  <si>
    <t>http://versalic.cultura.gov.br/#/projetos/100926</t>
  </si>
  <si>
    <t>Livro álbum, que retratará na riqueza da elaboração gráfica o suporte ideal para a exposição da história a ser contada em toda a riqueza de suas nuances, bem como as belas imagens da presença espanhola na arquitetura brasileira.</t>
  </si>
  <si>
    <t>Campos Novos - imagens e história de um rico patrimônio cultural catarinense</t>
  </si>
  <si>
    <t>http://versalic.cultura.gov.br/#/projetos/100912</t>
  </si>
  <si>
    <t>Edição de um livro de alto conteúdo cultural, idílicas imagens, o resgate e manutenção da história, folclore e tradições de uma tradicional cidade da região meio oeste catarinense, resgatando desta forma, para toda a comunidade catarinense, um rico contingente de história, cultura e arte.</t>
  </si>
  <si>
    <t>Sarau catarinense &amp;#x2013; poesia, idilio e imagens</t>
  </si>
  <si>
    <t>http://versalic.cultura.gov.br/#/projetos/101007</t>
  </si>
  <si>
    <t>Edição de um livro de alto conteúdo cultural, idílicas imagens, belíssimos textos poéticos e poesias da melhor tradição literária local e regional, além de resgatar as tradições açorianas presentes até a atualidade na cultura, arquitetura, gastronomia e literatura catarinenses.</t>
  </si>
  <si>
    <t>Projeto Música e Cidadania</t>
  </si>
  <si>
    <t>http://versalic.cultura.gov.br/#/projetos/101013</t>
  </si>
  <si>
    <t>O Projeto Música e Cidadania, que integra o Programa Cultural Baesa &amp;amp; Enercan, visa viabilizar a realização de aulas de música e formação de orquestras nos municípios catarinenses de Celso Ramos, Anita Garibaldi, Abdon Batista, Cerro Negro, Campo Belo do Sul e Capão Alto, destinadas a crianças e adolescentes da região. As aulas serão gratuitas e abertas à comunidade.</t>
  </si>
  <si>
    <t>RESTAURO E INTERVENÇÃO WETZEL</t>
  </si>
  <si>
    <t>http://versalic.cultura.gov.br/#/projetos/1010350</t>
  </si>
  <si>
    <t>Restauração e intervenção do Conjunto fabril Wetzel S.A., tombado pelo município de Joinville para preservação da memória arquitetônica do município.</t>
  </si>
  <si>
    <t>http://versalic.cultura.gov.br/#/projetos/1010351</t>
  </si>
  <si>
    <t>Realização de 9 Concertos da Orquestra de Câmara Theatro São Pedro com Solistas Nacionais e Internacionais na Temporada oficial; 9 Concertos Populares com Solistas Nacionais e Locais; 10 Concertos Didáticos com programação especial para as Escolas.</t>
  </si>
  <si>
    <t>Centro Cultural Casa da Arte</t>
  </si>
  <si>
    <t>http://versalic.cultura.gov.br/#/projetos/1010372</t>
  </si>
  <si>
    <t>O projeto Centro Cultural Casa da Arte prevê o desenvolvimento de 3 espaços culturais onde serão realizadas oficinas de arte e cultura destinadas a atender crianças e adolescentes das comunidades da Mangueira, Macacos e São Carlos / RJ. Ao final de 1 ano, será promovido um evento que congregará os alunos dos 3 espaços e apresentará os produtos artísticos relacionados as linguagens trabalhadas nas oficinas: apresentações de música e dança, exposições de artes plásticas e fotografia, etc.</t>
  </si>
  <si>
    <t>33896291000105</t>
  </si>
  <si>
    <t>Programa de Cultura - Estação Conhecimento de Marabá</t>
  </si>
  <si>
    <t>http://versalic.cultura.gov.br/#/projetos/1010378</t>
  </si>
  <si>
    <t>O projeto tem por objetivo implantar o Programa de Cultura na Estação Conhecimento de Marabá (PA) para a promoção continuada e gratuita de ações de formação e capacitação nas áreas das Artes Cênicas (principal), Música (instrumental), Audiovisual (formação de público, produção de vídeos), Educação Patrimonial, Incentivo à Leitura e Empreendedorismo Cultural. A iniciativa contempla atividades abertas à comunidade do entorno, como cineclubismo, eventos e apresentações artísticas gratuitas.</t>
  </si>
  <si>
    <t xml:space="preserve"> Programa de Cultura - Estação Conhecimento de Arari</t>
  </si>
  <si>
    <t>http://versalic.cultura.gov.br/#/projetos/1010379</t>
  </si>
  <si>
    <t>O projeto tem por objetivo implantar o Programa de Cultura na Estação Conhecimento de Arari (MA) para a promoção continuada e gratuita de ações de formação e capacitação nas áreas das Artes Cênicas (principal), Música (instrumental), Audiovisual (formação de público, produção de vídeos), Educação Patrimonial, Incentivo à Leitura e Empreendedorismo Cultural. A iniciativa contempla atividades abertas à comunidade do entorno, como cineclubismo, eventos e apresentações artísticas gratuitas.</t>
  </si>
  <si>
    <t>Programa de Cultura - Estação Conhecimento de Curionópolis</t>
  </si>
  <si>
    <t>http://versalic.cultura.gov.br/#/projetos/1010380</t>
  </si>
  <si>
    <t>O projeto tem por objetivo implantar o Programa de Cultura na Estação Conhecimento de Curionópolis (PA) para a promoção continuada e gratuita de ações de formação e capacitação nas áreas das Artes Cênicas (principal), Música (instrumental), Audiovisual (formação de público, produção de vídeos), Educação Patrimonial, Incentivo à Leitura e Empreendedorismo Cultural. A iniciativa contempla atividades abertas à comunidade do entorno, como cineclubismo, eventos e apresentações artísticas gratuitas.</t>
  </si>
  <si>
    <t>XIII Festival Recife do Teatro Nacional</t>
  </si>
  <si>
    <t>http://versalic.cultura.gov.br/#/projetos/101041</t>
  </si>
  <si>
    <t>Realizar o XIII Festival Recife do Teatro Nacional, em parceria com a Prefeitura e Fundação da Cidade do Recife, divulgando a produção teatral nacional e promovendo um grande intercâmbio cultural na região nordeste brasileira.</t>
  </si>
  <si>
    <t>Tertúlias do meu pago - O Patrimônio Cultural da Califórnia da Canção Nativa do Rio Grande do Sul</t>
  </si>
  <si>
    <t>http://versalic.cultura.gov.br/#/projetos/101048</t>
  </si>
  <si>
    <t>Edição de um livro de alto conteúdo cultural, idílicas imagens, belíssimas letras de músicas e o resgate e manutenção de umas das mais caras tradições gaúchas, que se encontra em extinção: a romântica vida do campo dos verdadeiros gaudérios.</t>
  </si>
  <si>
    <t>Festival Menestrel Teatro Circula-Dô 5º Ano</t>
  </si>
  <si>
    <t>http://versalic.cultura.gov.br/#/projetos/1010555</t>
  </si>
  <si>
    <t>Promover a Festival Menestrel Teatro Circula-Dô 5º Ano que prevê 106 apresentações artísticas e 85 exibições de cinema em 10 Bairros da cidade de Lages no estado de Santa Catarina.Levando a arte e a cultura à todas as camadas da sociedade e principalmente à comunidades menos favorecidas.</t>
  </si>
  <si>
    <t>Estação Conhecimento e Cultura de Biribiri - Estudo Técnicos de Implantação</t>
  </si>
  <si>
    <t>http://versalic.cultura.gov.br/#/projetos/1010780</t>
  </si>
  <si>
    <t>O projeto visa a elaboração de um plano diretivo para a implantação do complexo cultural da Estação Conhecimento e Cultura de Biribiri, por meio da realização de estudos de vocação cultural, de inventário do acervo, de projetos executivos de restauração das principais edificações, de sustentabilidade, de modelo de gestão e de criação de museus e outros equipamentos culturais. Essa iniciativa é parte das Estações Conhecimento, um empreendimento cultural da Fundação Vale.</t>
  </si>
  <si>
    <t>Mostra da Coleção Astrup Fearnleys Museum - OSLO - EXPOSIÇÃO</t>
  </si>
  <si>
    <t>http://versalic.cultura.gov.br/#/projetos/1010792</t>
  </si>
  <si>
    <t>Realizar Mostra da coleção Astrup Fearnleys Museum - OSLO, composta por aprox 250 a 300 obras de artes contemporâneas dos últimos 50 anos será representada por artistas como Warhol, Bacon e Hocknery até Matthew Barney e Damien Hisrt, e ocuparão um espaço de aprox 20 Mil m2 no prédio da Bienal por um período de três meses, de set a dez de 2011. Acontecerão outras atividades durante a realização do evento: ação educativa, workshops, seminários e publicações relacionadas às atividades.</t>
  </si>
  <si>
    <t>80819089000151</t>
  </si>
  <si>
    <t>Histórias à Brasileira - Etapa Vale do Ribeira</t>
  </si>
  <si>
    <t>http://versalic.cultura.gov.br/#/projetos/1010876</t>
  </si>
  <si>
    <t>O projeto propõe a realização de 72 sessões gratuitas de contação de histórias, com duração de uma hora cada, e de três oficinas literárias gratuitas para educadores, com duração de quatro horas cada. As sessões de contação de histórias acontecerão em escolas públicas municipais, beneficiando até 3.600 alunos do ensino fundamental. As três oficinas literárias serão distribuídas uma para cada município, beneficiando até 240 educadores de Cerro Azul, Itaperuçu e Rio Branco do Sul (PR).</t>
  </si>
  <si>
    <t>Programa de Cultura â&amp;#x20AC;“ Estação Conhecimento de Ourilândia do Norte</t>
  </si>
  <si>
    <t>http://versalic.cultura.gov.br/#/projetos/1010966</t>
  </si>
  <si>
    <t>O projeto tem por objetivo implantar o Programa de Cultura na Estação Conhecimento de Ourilândia do Norte (PA), onde vivem 22 mil pessoas, para a promoção de ações gratuitas de formação e capacitação nas áreas das Artes Cênicas (principal), Música (instrumental), Audiovisual (formação de público, produção), Educação Patrimonial, Incentivo à Leitura e Empreendedorismo Cultural. A iniciativa contempla atividades abertas à comunidade, como cineclubismo, eventos e apresentações artísticas gratuitas.</t>
  </si>
  <si>
    <t>Programa de Cultura â&amp;#x20AC;“ Estação Conhecimento de Nova Lima</t>
  </si>
  <si>
    <t>http://versalic.cultura.gov.br/#/projetos/1010967</t>
  </si>
  <si>
    <t>O projeto tem por objetivo implantar o Programa de Cultura na Estação Conhecimento de Nova Lima (MG) para a promoção continuada e gratuita de ações de formação e capacitação nas áreas das Artes Cênicas (principal), Música (instrumental), Audiovisual (formação de público, produção de vídeos), Educação Patrimonial, Incentivo à Leitura e Empreendedorismo Cultural. A iniciativa contempla atividades abertas à comunidade do entorno, como cineclubismo, eventos e apresentações artísticas gratuitas.</t>
  </si>
  <si>
    <t>Projeto Ecarta Musical Cultura Itinerante 2011</t>
  </si>
  <si>
    <t>http://versalic.cultura.gov.br/#/projetos/1011042</t>
  </si>
  <si>
    <t>Realizar um circuito musical pelo interior do Estado do Rio Grande do Sul, no ano de 2011. Serão dez artistas realizando shows em cidades gauchas, totalizando trinta shows, nas cidades de: Canoas, Capão da Canoa, Santo Ângelo, Santa Rosa, Santa Maria, Bento Gonçalves, Uruguaiana, Rio Grande, Erechim, Passo Fundo. Cada artista/banda realizará três shows em cidades diferentes. A abertura de cada evento será realizada por um artista local.</t>
  </si>
  <si>
    <t>Mostra da Coleção Astrup Fearnleys Museum - OSLO - Projeto Educativo e Publicações</t>
  </si>
  <si>
    <t>http://versalic.cultura.gov.br/#/projetos/1011062</t>
  </si>
  <si>
    <t>Realizar a Ação Educativa e Publicações da Mostra da coleção Astrup Fearnleys Museum (OSLO), uma retrospectiva de arte contemporânea dos últimos 50 anos, que será representado por Warhol, Bacon e Hocknery até Matthew Barney e Damien Hisrt, que ocuparão um espaço de aprox. 20 Mil m2 que será realizado no prédio da Bienal de São Paulo. A exposição será composta por em torno de 250 a 300 obras, por um período de 3 meses, de setembro a dezembro de 2011.</t>
  </si>
  <si>
    <t>MOSTRA DE ARTES NAS FAVELAS</t>
  </si>
  <si>
    <t>http://versalic.cultura.gov.br/#/projetos/1011147</t>
  </si>
  <si>
    <t>Identificar e divulgar o trabalho de artistas residentes em comunidades de baixa renda do Rio de Janeiro, Baixada Fluminense e de outros territórios. Será realizado por um grupo de 20 jovens egressos do Projovem Trabalhador Arte e Cultura, atuais integrantes da Cooperativa Fluminense de Empreendedores Socias. O resultado da pesquisa alimentará um blog e ensejará a produção de um catálogo artístico e a realização de uma mostra dos trabalhos destes artistas e produtores.</t>
  </si>
  <si>
    <t>Roda de Enredos</t>
  </si>
  <si>
    <t>http://versalic.cultura.gov.br/#/projetos/1011181</t>
  </si>
  <si>
    <t>O projeto propõe a realização de 60 Rodas de Leitura, com duração de 1h30 cada, para estudantes do ensino médio, com o objetivo de incentivar a leitura. Cada roda será mediada por dois orientadores que apresentarão textos diversos de autores renomados. O projeto será realizado em escolas públicas do município de Campo Largo - PR, para até 800 alunos de Ensino Médio.</t>
  </si>
  <si>
    <t>19992478000173</t>
  </si>
  <si>
    <t>CONSTRUÇÃO DO CENTRO CULTURAL DO BOI - 1ª ETAPA</t>
  </si>
  <si>
    <t>http://versalic.cultura.gov.br/#/projetos/1011197</t>
  </si>
  <si>
    <t>Construção de um Centro Cultural comunitário tendo como tema central o boi, dentro do Parque Antônio Ernesto de Salvo, no centro da cidade de Curvelo, com 75 mil habitantes, em Minas Gerais. O Centro Cultural terá toda a infraestrutura física e técnica capaz de abrigar manifestações artísticas e culturais de toda natureza.</t>
  </si>
  <si>
    <t>PROJETO CURATORIAL DA 30ª BIENAL DE SÃO PAULO</t>
  </si>
  <si>
    <t>http://versalic.cultura.gov.br/#/projetos/1011262</t>
  </si>
  <si>
    <t>Seleção e contratação da equipe curatorial, coordenadores, assistentes e assessoria de imprensa/comunicação. Compra de passagens aéreas, diárias e hospedagem que serão utilizadas pela equipe curatorial e demais profissionais envolvidos no projeto, para contato com artistas, museus, galerias, entre outros, para escolha de obras e seleção dos artistas que participarão da 30ª Bienal de São Paulo, ano em que completará 60 anos.</t>
  </si>
  <si>
    <t>4775616000195</t>
  </si>
  <si>
    <t>RioContentMarket</t>
  </si>
  <si>
    <t>http://versalic.cultura.gov.br/#/projetos/1011443</t>
  </si>
  <si>
    <t>O RioContentMarket é uma realização da Associação Brasileira de Produtoras Independentes de Televisão (ABPI-TV) para incentivar a produção e a difusão de conteúdo audiovisual para TV e mídias digitais, que acontecerá de 16 a 18 de março de 2011, no Rio de Janeiro. Serão convidados palestrantes nacionais e internacionais para debater temas de relevância no setor e incentivar a capacitação profissional e a formação de mercado. O evento terá capacidade para 500 participantes.</t>
  </si>
  <si>
    <t>65174401000103</t>
  </si>
  <si>
    <t>ROBERTO DRUMMOND - DIA DE SÃO NUNCA À TARDE</t>
  </si>
  <si>
    <t>http://versalic.cultura.gov.br/#/projetos/101147</t>
  </si>
  <si>
    <t>O objetivo do projeto é a realização de um filme de Média-metragem, de 54 minutos de duração, com roteiro baseado no último romance de Roberto Drummond, para ser exibido em Tvs comerciais de Minas e do Brasil. Tem se objetivo também criar e manter um pólo de produção sistemática de filmes em Minas Gerais, gerando oportunidades para técnicos e artistas locais. ROBERTO DRUMMOND - DIA DE SÃO NUNCA À TARDE será produzido com equipamento de captação de imagem digital em formato cinematográfico.</t>
  </si>
  <si>
    <t>11ª GOIÂNIA MOSTRA CURTAS</t>
  </si>
  <si>
    <t>http://versalic.cultura.gov.br/#/projetos/1011575</t>
  </si>
  <si>
    <t>O presente projeto tem por objetivo a realização da 11ª edição da GOIÂNIA MOSTRA CURTAS, evento que destacará as principais obras de curta-metragem da mais recente safra da produção brasileira, bem como realizará uma série de atividades no campo do audiovisual, tais como: difusão, reflexão, formação e intercâmbio.</t>
  </si>
  <si>
    <t>10910769000109</t>
  </si>
  <si>
    <t>III TEMPORADA DE CONCERTO - CLÁSSICO PARA TODOS com Orquestra Sinfônica de Roraima e Convidados.</t>
  </si>
  <si>
    <t>http://versalic.cultura.gov.br/#/projetos/1011762</t>
  </si>
  <si>
    <t>Realizar uma série de 40 concertos sinfônicos e de câmara com a Orquestra Sinfônica de Roraima. De modo que as apresentações serão divididas em 20 concertos de médio porte - aberto ao público e com estrutura tradicional de um concerto de música erudita e outros 20 concertos de pequeno porte, que serão realizados em estrutura de concerto didático e com menor tempo de duração para serem levados para as escolas públicas e bairros periféricos.</t>
  </si>
  <si>
    <t>Democracia e Cidadania - Ciclo de palestras e debates</t>
  </si>
  <si>
    <t>http://versalic.cultura.gov.br/#/projetos/1011791</t>
  </si>
  <si>
    <t>Realização de ciclo de palestras e debates na cidade de Brasília &amp;#x2013; DF. Serão 04 encontros, com duração de 3 horas cada, realizados no ano de 2011, com mesas compostas para a discussão de temas como a Liberdade de Expressão, os Direitos Autorais, a Cultura Digital e o Investimento</t>
  </si>
  <si>
    <t>ARQUIVO ELOMAR FIGUEIRA MELLO</t>
  </si>
  <si>
    <t>http://versalic.cultura.gov.br/#/projetos/1011812</t>
  </si>
  <si>
    <t>Organização do acervo documental para funcionamento do Arquivo Elomar Figueira Mello na Fundação Casa dos Carneiros. Criação de uma infra-estrutura básica para o trabalho de recuperação, classificação, catalogação, higienização, digitalização e divulgação do acervo bibliográfico, documental, musical e arquitetônico do compositor, escritor e arquiteto Elomar Figueira Mello.</t>
  </si>
  <si>
    <t>PATRIMÔNIO HISTÓRICO EM QUEBRA-CABEÇAS</t>
  </si>
  <si>
    <t>http://versalic.cultura.gov.br/#/projetos/1011899</t>
  </si>
  <si>
    <t>Impressão e distribuição gratuita de 5000 exemplares de cartilha com quebra-cabeças acessórios para escolas públicas em todos os níveis no estado de Mato Grosso. O tema central do produto é a história dos patrimônios materiais tombados pelo Iphan no Estado. Os quebra-cabeças serão ilustrados com as fotografias dos bens. Serão aproximadamente 50 bens de referências utilizados na impressão dos quebra-cabeças.</t>
  </si>
  <si>
    <t>Orquestra Jovem de Contagem - Manutenção 2011</t>
  </si>
  <si>
    <t>http://versalic.cultura.gov.br/#/projetos/1011900</t>
  </si>
  <si>
    <t>Manter o espaço e as atividades da Orquestra Jovem de Contagem, com 160 crianças e adolescentes, através de ações de funcionamento da estrutura, da programação de atividades artísticas, de formação, de acompanhamento e qualificação institucional, bem como circulação por 3 cidades, durante um ano. Os participantes são selecionados entre estudantes de escolas públicas de Contagem-MG e em situação de risco social.</t>
  </si>
  <si>
    <t>6187248000190</t>
  </si>
  <si>
    <t>RecorDança on line - mapa desmontável e outras histórias</t>
  </si>
  <si>
    <t>http://versalic.cultura.gov.br/#/projetos/1011924</t>
  </si>
  <si>
    <t>O projeto tem como proposta a reformulação do site e sistema Recordança on line para criação de um portal para o Acervo Recordança com o objetivo de trabalhar a idéia de Acervo Vivo. O projeto visa criar um ambiente digital que estimule a navegação pelos documentos da história da dança, criando formas de interatividade sobre os conteúdos do acervo, bem como um espaço para que os artistas da dança contribuam com suas atividades para ampliação e atualização das informações disponibilizadas.</t>
  </si>
  <si>
    <t>200 ANOS DE IMIGRAÇÃO DOS JUDEUS DO MEDITERRÂNEO AO BRASIL</t>
  </si>
  <si>
    <t>http://versalic.cultura.gov.br/#/projetos/1012322</t>
  </si>
  <si>
    <t>O principal objetivo é documentar a imigração dos judeus orientais ao Brasil (que começou em 1810 na região amazônica fazendo portanto 200 anos), através de 1 livro de fotografia, 1 livro de história, 1 filme documentário e 1 exposição, registrando para a cultura esse capitulo tão importante da História brasileira que foi a chegada destes imigrantes de diversos países que contribuíram de maneira tão forte para a formação e desenvolvimento da República do Brasil.</t>
  </si>
  <si>
    <t>Livro Ilustrado de Arte: Vida e Obra de Claudio Tozzi</t>
  </si>
  <si>
    <t>http://versalic.cultura.gov.br/#/projetos/1012331</t>
  </si>
  <si>
    <t>A publicação de 3.000 (três mil) livros ilutrados de arte sobre a vida e obra do artista contemporâneo CLAUDIO TOZZI e 01 (uma) exposição de arte com as obras deste artista e dos participantes com deficiência intelectual do programa de arte composto por oficinas artisticas desenvolvido pelo Instituto Olga Kos de Inclusão Cultural.</t>
  </si>
  <si>
    <t>Mestres da Cultura Popular Piauiense</t>
  </si>
  <si>
    <t>http://versalic.cultura.gov.br/#/projetos/1012666</t>
  </si>
  <si>
    <t>Utilizando-se das artes integradas pretende-se formar uma rede de informação entre os mestres da cultura popular no Estado do Piauí, tendo a capital Teresina como ponto de partida para demais cidades do interior do Estado, com realização de oficinas de literatura de cordel, artes cênicas, produção de materiais lúdicos e implantação de novas mídias. Atendendo cem escolas, oitocentos artistas e dez mil alunos.</t>
  </si>
  <si>
    <t>Menestrel Teatro Circula-Dô</t>
  </si>
  <si>
    <t>http://versalic.cultura.gov.br/#/projetos/101321</t>
  </si>
  <si>
    <t>Promover a circulação dos espetáculos do Repertório do Grupo de Teatro Menestrel Faze-Dô nas cidades da Serra Catarinense: Otacílio Costa, Correia Pinto, Ponte Alta, Curitibanos, São Cristóvão, Campos Novos, Abdon Batista, Celso Ramos, Anita Garibaldi, Cerro Negro, Campo Belo do Sul e Capão Alto. E nas cidades da Serra Gaúcha: Pinhal da Serra, Esmeralda, Vacaria, Bom Jesus, São José dos Ausentes. Será realizado 1 espetáculo na área central e 4 Espetáculos na área rural de cada cidade.</t>
  </si>
  <si>
    <t>10676606000103</t>
  </si>
  <si>
    <t>Calle!: temporada popular em Uberlândia e temporada carioca</t>
  </si>
  <si>
    <t>http://versalic.cultura.gov.br/#/projetos/101382</t>
  </si>
  <si>
    <t>O projeto prevê a produção do espetáculo Calle!, da Trupe de Truões, com a realização de duas temporadas: uma popular, em Uberlândia na sede do grupo - 12 apresentações - e outra no Rio de Janeiro - 24 apresentações. A peça será construída por meio de um processo colaborativo, tendo-se como referências: a obra de Sophie Calle, o melodrama contemporâneo, os viewpoints, vídeo e dança. Realização de debates na sede do grupo e abertura da oficina para a comunidade artística uberlandense.</t>
  </si>
  <si>
    <t>Instituição do Programa Cultural de Tucumã e Parauapebas</t>
  </si>
  <si>
    <t>http://versalic.cultura.gov.br/#/projetos/101761</t>
  </si>
  <si>
    <t>Implantar o Programa de Cultura nas Estações Conhecimento de Tucumã e de APA do Gelado, para a promoção continuada e gratuita de cursos e oficinas de formação e capacitação nas áreas das Artes Cênicas (setor foco do projeto), música instrumental, audiovisual (formação de público, produção de vídeos), educação patrimonial, bibliotecas (incentivo à leitura e acervos), gestão e empreendedorismo cultural. As demais atividades (cineclubismo e apresentações artísticas) serão abertas à comunidade.</t>
  </si>
  <si>
    <t>Orquestra Municipal de Carlos Barbosa - Temporada 2010</t>
  </si>
  <si>
    <t>http://versalic.cultura.gov.br/#/projetos/101775</t>
  </si>
  <si>
    <t>Este projeto prevê a realização de três concertos da Orquestra Municipal de Carlos Barbosa na cidade de Carlos Barbosa &amp;#x2013; RS durante o ano de 2010. Os concertos contarão com solistas convidados e terão entrada franca.</t>
  </si>
  <si>
    <t>3937575000123</t>
  </si>
  <si>
    <t>Parceria  736912</t>
  </si>
  <si>
    <t>https://www.convenios.gov.br/siconv/ConsultarProposta/ResultadoDaConsultaDeConvenioSelecionarConvenio.do?sequencialConvenio=736912&amp;Usr=guest&amp;Pwd=guest</t>
  </si>
  <si>
    <t>Circuito Goiano de Rodeio</t>
  </si>
  <si>
    <t>Festival de Cinema Latino Americano de São Paulo - 5a edição</t>
  </si>
  <si>
    <t>http://versalic.cultura.gov.br/#/projetos/101952</t>
  </si>
  <si>
    <t>O projeto prevê a realização da quinta edição do Festival de Cinema Latino Americano de São Paulo, um festival que reúne importantes obras da cinematografia latino-americana e representativos profissionais ligados à sua produção, exibição, reflexão e difusão. De 12 a 18 de julho de 2010.</t>
  </si>
  <si>
    <t>XV Festival Internacional de Dança do Recife</t>
  </si>
  <si>
    <t>http://versalic.cultura.gov.br/#/projetos/101964</t>
  </si>
  <si>
    <t>Realizar o XV Festival Internacional de Dança do Recife em parceria com a Prefeitura e Fundação da Cidade do Recife, no mês de outubro de 2010, com o intuito de democratizar a arte da dança através da promoção de espetáculos abertos ao público a preços populares.</t>
  </si>
  <si>
    <t>5905545000160</t>
  </si>
  <si>
    <t>THEATRO MUNICIPAL DE SÃO JOÃO DA BOA VISTA - AQUISIÇÃO DE MATERIAL CENOTÉCNICO</t>
  </si>
  <si>
    <t>http://versalic.cultura.gov.br/#/projetos/102150</t>
  </si>
  <si>
    <t>O presente projeto visa prover o Theatro Municipal de São João da Boa Vista com equipamentos cenotécnicos. O Teatro passará por uma reestruturação no palco, na iluminação, na sonorização e na vestimenta, objetivando diversificar e ampliar o uso cultural de seu espaço.</t>
  </si>
  <si>
    <t>COLEÇÃO ETNIAS DO BRASIL</t>
  </si>
  <si>
    <t>http://versalic.cultura.gov.br/#/projetos/102261</t>
  </si>
  <si>
    <t>Edição de uma coleção de livros sobre a importância das etnias na formação cultural do Brasil, contendo 28 volumes, assim organizados: 26 livros abordando cada um dos estados do Brasil, 1 livro abordando o Distrito Federal, 1 livro como enfeixamento do projeto em nível brasileiro, abordando a questão étnica brasileira como uma só nação de múltiplas variantes.</t>
  </si>
  <si>
    <t>SENHORITA UVINHA: UM CONVITE À CULTURA E À SAÚDE</t>
  </si>
  <si>
    <t>http://versalic.cultura.gov.br/#/projetos/102432</t>
  </si>
  <si>
    <t>Edição de livros voltados ao público infantil, Incentivar crianças da faixa etária entre 07 e 9 anos a trabalhar com material literário como apoio didático-pedagógico, incrementando a utilização da uva e seu conhecimento específico em sala de aula.</t>
  </si>
  <si>
    <t>8599675000100</t>
  </si>
  <si>
    <t>15° Festival Brasileiro de Cinema Universitário</t>
  </si>
  <si>
    <t>http://versalic.cultura.gov.br/#/projetos/102941</t>
  </si>
  <si>
    <t>O projeto prevê a realização do 15° Festival Brasileiro de Cinema Universitário, um festival de cinema competitivo para filmes universitários nacionais e internacionais, que acontecerá entre os dias 28 de julho e 8 de agosto de 2010 no Rio de Janeiro e entre os dias 10 e 15 de agosto de 2010 em São Paulo. Além das mostras competitivas o FBCU também realiza a Mostra Informativa de Curtas, a Mostra Homenagem, Sessões Especiais, Oficinas, Seminários, Debates, Encontros e o Projeto Sal Grosso.</t>
  </si>
  <si>
    <t>RESTAURAÇÃO DA ANTIGA CADEIA  DE PARATY &amp;#x2013; RIO DE JANEIRO</t>
  </si>
  <si>
    <t>http://versalic.cultura.gov.br/#/projetos/103282</t>
  </si>
  <si>
    <t>Restauração do edifício da Antiga Cadeia de Paraty, importante exemplar da arquitetura militar, localizado no Largo de Santa Rita no Centro Histórico de Paraty, Rio de Janeiro. Todo o prédio passará por uma revisão, para identificação e correção de problemas de ordem estrutural e de instalações técnicas.</t>
  </si>
  <si>
    <t>Oficinas de arte Pintou a Síndrome do Respeito</t>
  </si>
  <si>
    <t>http://versalic.cultura.gov.br/#/projetos/103458</t>
  </si>
  <si>
    <t>REALIZAÇÃO DE OFICINA DE ARTES PLÁSTICAS PARA JOVENS COM DEFICIENCIA INTELECTUAL DURANTE 1 SEMESTRE.</t>
  </si>
  <si>
    <t>Reticências - 2011</t>
  </si>
  <si>
    <t>http://versalic.cultura.gov.br/#/projetos/103548</t>
  </si>
  <si>
    <t>O projeto objetiva-se na circulação dos espetáculos do “Reticências Núcleo de Artes Cênicas” no ano de 2011, por 09 cidades do interior de Minas Gerais e em Belo Horizonte/ MG, com 05 apresentações em cada cidade, levando cultura, alegria e entretenimento para todas as comunidades visitadas.</t>
  </si>
  <si>
    <t>Sinfonia 100 anos de Adoniran  Barbosa</t>
  </si>
  <si>
    <t>http://versalic.cultura.gov.br/#/projetos/104156</t>
  </si>
  <si>
    <t>No ano em que Adoniran Barbosa completaria 100 anos, a Filarmônica Brasileira, vem prestar homenagem a este grande artista brasileiro, mostrando de uma vês por todas que a musica é uma linguagem universal, e é totalmente possível transformar os versos e a prosa deste que foi um dos maiores clássicos popular em uma grande sinfonia. Nosso maior objetivo é mostrar a riqueza da musica brasileira unindo duas linguagem totalmente diversas o mais popular com o clássico erudito.</t>
  </si>
  <si>
    <t>16406522000128</t>
  </si>
  <si>
    <t>RESTAURAÇÃO DOS ELEMENTOS ARTÍSTICOS DA  CAPELA-MOR DA CATEDRAL BASÍLICA DE SALVADOR</t>
  </si>
  <si>
    <t>http://versalic.cultura.gov.br/#/projetos/104622</t>
  </si>
  <si>
    <t>Restauração dos seguintes elementos artísticos da magnífica capela-mor, datada do séc. XVII, integrante da Catedral Basílica de Salvador: 1) altar-mor (em talha totalmente dourada), medindo 13,8 m de altura e 7,30 m de largura; 2) 9 pinturas (óleo sobre madeira), com moldura dourada, representando a vida de Cristo, localizadas numa das paredes laterais (50 m2); e o forro em madeira dourada e policromada (87 m2), serviços esses totalizando R$ 816.000,00, compreendendo administração e restauração</t>
  </si>
  <si>
    <t>29ª BIENAL DE SÃO PAULO / 60 ANOS - ITINERÂNCIA</t>
  </si>
  <si>
    <t>http://versalic.cultura.gov.br/#/projetos/104636</t>
  </si>
  <si>
    <t>Para iniciar os festejos dos 60 Anos da Bienal de São Paulo, a Fundação Bienal fará uma edição fac-símile dos catálogos das duas primeiras bienais (1951 e 1953), acrescidos das imagens das obras que não foram publicadas na época. Realizaremos, também, em 2011, a itinerância da 29ª edição da Bienal de São Paulo, em 12 das principais cidades do Brasil, permanecendo por um período de 02 meses em cada uma delas. A mostra continuará com o tema “Há sempre um copo de mar para um homem navegar”.</t>
  </si>
  <si>
    <t>13975780000137</t>
  </si>
  <si>
    <t>MOSTRA CULTURAL AFOXÉ OROMI LAYO</t>
  </si>
  <si>
    <t>http://versalic.cultura.gov.br/#/projetos/1113348</t>
  </si>
  <si>
    <t>Promover uma mostra cultural durante as comemorações carnavalescas do Afoxé Oromi Layo</t>
  </si>
  <si>
    <t>13º Choref - Festival Latino Americano de Dança Folclórica Israeli</t>
  </si>
  <si>
    <t>http://versalic.cultura.gov.br/#/projetos/105497</t>
  </si>
  <si>
    <t>Realização de Festival Latino Americano de Dança Folclórica Israeli &amp;#x2013; 13º Choref, nos dias 22, 23 e 24 de outubro de 2010, com apresentação de shows de até 30 grupos convidados de diversos estados brasileiros e América Latina, bem como realização de atividades complementares para os participantes como debates, workshops, maratona de danças, festa de integração etc.</t>
  </si>
  <si>
    <t>PLANO DE ATIVIDADES ANUAIS DA ORQUESTRA PETROBRAS SINFÔNICA - ANO 2011</t>
  </si>
  <si>
    <t>http://versalic.cultura.gov.br/#/projetos/105742</t>
  </si>
  <si>
    <t>Realização da Temporada 2011 de concertos sinfônicos e projetos da Orquestra Petrobras Sinfônica (OPES), de dezembro de 2010 a dezembro de 2011. Radicada na cidade do Rio de Janeiro, RJ, a OPES foi fundada em 1972, e é apoiada pelo Ministério da Cultura há mais de 20 anos. Trata-se, portanto, de um projeto de continuidade e de abrangência nacional.</t>
  </si>
  <si>
    <t>89122154000160</t>
  </si>
  <si>
    <t>Escola de Samba Deu Chucha na Zebra desfile 2011</t>
  </si>
  <si>
    <t>http://versalic.cultura.gov.br/#/projetos/105785</t>
  </si>
  <si>
    <t>O projeto busca a realização do desfile da Escola de Samba Deu Chucha Na Zebra 2011, na cidade de Uruguaiana, no Estado do Rio Grande do Sul, nos dias 17, 18 e 19 de março. O desfile da escola apresentará, através das alas carnavalescas e do tema proposto, a importância desta ''festa'' nos meios sociais, econômicos e ambientais, de forma diferente e inusitada, com produção altamente qualificada, contribuindo com a cultura carnavalesca e trazendo muita interpretação e dança para o público geral.</t>
  </si>
  <si>
    <t>Ópera Così Fan Tutte W.A. Mozart</t>
  </si>
  <si>
    <t>http://versalic.cultura.gov.br/#/projetos/105888</t>
  </si>
  <si>
    <t>Montar e apresentar a Ópera Così Fan Tutte de Mozart, em 3 récitas, no Theatro São Pedro de Porto Alegre com a participação de artistas e profissionais locais, estimulando o desenvolvimento deste setor artístico/cultural do Rio Grande do Sul.</t>
  </si>
  <si>
    <t>SEMANA ASSAD</t>
  </si>
  <si>
    <t>http://versalic.cultura.gov.br/#/projetos/106400</t>
  </si>
  <si>
    <t>A Semana ASSAD levará a São João da Boa Vista &amp;#x2013; SP 41 renomados artistas e instrumentistas que representarão todas as vertentes musicais da Família Assad. As 07 apresentações acontecerão no palco do Teatro Municipal da cidade. Durante 5 tardes serão ministradas oficinas para 80 alunos bolsistas inscritos previamente.</t>
  </si>
  <si>
    <t xml:space="preserve">Dia Internacional da Animação 2010 </t>
  </si>
  <si>
    <t>http://versalic.cultura.gov.br/#/projetos/106081</t>
  </si>
  <si>
    <t>O Dia Internacional da Animação é um evento organizado pela ABCA, está na sétima edição, conquistando, a cada ano, maior visibilidade. A mostra oficial de curtas-metragens é realizada no dia 28/10 em mais de 400 cidades brasileiras abrangendo todos os estados. Além disso, ocorrem oficinas, debates, mostras infantis, mostras especiais para deficientes auditivos e visuais na semana do evento. A mostra brasileira também é enviada para mais de 50 países. www.diadanimacao.com.br</t>
  </si>
  <si>
    <t>96746441000106</t>
  </si>
  <si>
    <t>Reforma e Restauração do prédio Centro Diretivo da Escola Superior de Teologia (EST)</t>
  </si>
  <si>
    <t>http://versalic.cultura.gov.br/#/projetos/106085</t>
  </si>
  <si>
    <t>A reforma e a restauração do Centro Diretivo da EST estão apoiadas em várias necessidades prioritárias: Acessibilidade universal com a instalação de um elevador e rampas de acesso; Reforma e recuperação dos danos no telhado; Reforma e adequação dos sanitários para as necessidades atuais incluindo o aproveitamento da água da chuva; Reforma da rede elétrica e de informática; Instalação e reforma dos auditórios e um laboratório de música; Reforma e impermeabilização de pisos e paredes.</t>
  </si>
  <si>
    <t>8138917000169</t>
  </si>
  <si>
    <t>MOSTRA AMAZÔNIA - BRASIL- EUROPA</t>
  </si>
  <si>
    <t>http://versalic.cultura.gov.br/#/projetos/106086</t>
  </si>
  <si>
    <t>O projeto “MOSTRA BRASIL AMAZÔNIA EUROPA tem como base a divulgação dos trabalhos dos artistas do Norte do Brasil, integrando os elementos da musica, fotografia, cinema e culinária da região Amazônica, mostrando a verdadeira identidade que é a fauna e a flora Brasileira. O potencial da cultura do país para o exterior.</t>
  </si>
  <si>
    <t>Instrumentos Vivos</t>
  </si>
  <si>
    <t>http://versalic.cultura.gov.br/#/projetos/106100</t>
  </si>
  <si>
    <t>O projeto “Instrumentos Vivos” (criação do instrumento uirapuru) de Albery Albuquerque, permite a criação de um instrumento capaz de reproduzir a linguagem musical que está baseada nas vocalizações dos animais da floresta amazônica, como a do Pássaro Uirapuru. A música da natureza de forma inovadora, uma nova linguagem musical, indiscutível universalidade e de caráter inédito essencialmente ecológico &amp;#x2013; ambientalista.</t>
  </si>
  <si>
    <t>UMA CRIANÇA PRODÍGIO NA MUSICA CLÁSSICA - 18 ANOS DE EXISTENCIA - TEN YAD</t>
  </si>
  <si>
    <t>http://versalic.cultura.gov.br/#/projetos/106550</t>
  </si>
  <si>
    <t>Realização de tres concertos de música clássica, com o jovem meninos prodígio americano, de 9 anos de idade, EITHAN BORTNICK, para apresentações em S. Paulo, Rio de Janeiro e Curitiba, com repertório clássico com Chopin, Beethoven, Mozath e outros. Em S. Paulo, a apresenação será no dia 17/11/2010 no Teatro Bradesco</t>
  </si>
  <si>
    <t>Banco de Dados Cultural MG</t>
  </si>
  <si>
    <t>http://versalic.cultura.gov.br/#/projetos/106736</t>
  </si>
  <si>
    <t>Este projeto tem como objetivo o desenvolvimento e implantação de um sistema informatizado de apoio aos mecanismos de fomento e incentivo à cultura da Secretaria de Estado de Cultura, visando a integração dos dados manipulados por cada mecanismo e agilidade no atendimento e acesso às informações.</t>
  </si>
  <si>
    <t>9174134000101</t>
  </si>
  <si>
    <t>PROJETO JOVENS MÚSICOS</t>
  </si>
  <si>
    <t>http://versalic.cultura.gov.br/#/projetos/106973</t>
  </si>
  <si>
    <t>Objetivo Geral: Realizar um auto de natal com crianças e adolescentes em situação de risco social em 02 apresentações de musica instrumental, no mês de Dezembro de 2010 para dar visibilidade pública às oficinas de música instrumental realizadas pela Associação JM de Rádio Difusão, existentes desde 2005.</t>
  </si>
  <si>
    <t>Centenário da Guerra do Contestado</t>
  </si>
  <si>
    <t>http://versalic.cultura.gov.br/#/projetos/107285</t>
  </si>
  <si>
    <t>Nas manifestações aluvisas aos cem anos da Guerra , o projeto prevê a apresentações da Peça Cênico-Musical O Contestado em 6 capitais do Centro-Sul do país, e nas principais cidades do Estado de Santa Catrina; Criação do Memorial Viturtual do Centenário da Guerra do Contestado - Sítio na Internet; Produção de um documentário com base na peça, em Palco e em Cenais Reais; e produção da mini-série PeludosxPelados: Cem Anos da Guerra do Contestado, também com base na peça.</t>
  </si>
  <si>
    <t>Prêmio Osmundo Pontes de Literatura - 2011</t>
  </si>
  <si>
    <t>http://versalic.cultura.gov.br/#/projetos/107300</t>
  </si>
  <si>
    <t>Incentivar o desenvolvimento da cultura regional premiando o melhor livro, inédito, de poesia, romance e contos, devendo o autor ser cearense ou radicado no Ceará; estimular a criatividade e a participação de escritores em concursos para maior reconhecimento de suas obras; ajudar financeiramente na publicação da obra premiada.</t>
  </si>
  <si>
    <t>Recreio Cultural e Histórico</t>
  </si>
  <si>
    <t>http://versalic.cultura.gov.br/#/projetos/107338</t>
  </si>
  <si>
    <t>O Projeto Recreio Cultural e Histórico busca oferecer a vivência de experiências culturais através de visitas técnicas monitoradas a Museus e Parques, sendo uma ferramenta para o processo educativo de seus participantes e uma alternativa cultural para o aprendizado prático.</t>
  </si>
  <si>
    <t>10340251000179</t>
  </si>
  <si>
    <t>Viaduto em Foco Documentário - O Reflexo de um novo olhar cultural sobre o Viaduto Otávio Rocha.</t>
  </si>
  <si>
    <t>http://versalic.cultura.gov.br/#/projetos/107451</t>
  </si>
  <si>
    <t>Realizar um Documentário no formato digital, sobre o Viaduto Otávio Rocha, ilustrando com fotos e imagens antigas a trajetória de contrução do Viaduto, com depoimentos e imagens do dia a dia dos comerciantes e população que convivem diáriamente em torno do centro antigo da cidade de Porto Alegre, mais precisamente o Viaduto Otávio Rocha.</t>
  </si>
  <si>
    <t>10257370000162</t>
  </si>
  <si>
    <t>Arte Profissionalizante</t>
  </si>
  <si>
    <t>http://versalic.cultura.gov.br/#/projetos/107572</t>
  </si>
  <si>
    <t>Implantar uma escola informal de artes visuais e promover a cultura no bairro proporcionando o acesso à população para as possibilidades expressivas transformadoras da cultura; Formação em artes plásticas de 160 adolescentes de 16 a 26 anos oriundos de famílias carentes, CINCO cursos= cerâmica, Pintura, Desenho, Crochê, Couro 180h/a cada e 3 oficinas = Convivência cultural, Composição geométrica, Formas animadas ¬80h/a cada. Realizar a mostra arte profissionalizante Resgatar a cidadania.</t>
  </si>
  <si>
    <t>Cultura Acessível: Onde tem arte eu vou!</t>
  </si>
  <si>
    <t>http://versalic.cultura.gov.br/#/projetos/108297</t>
  </si>
  <si>
    <t>A proposta do projeto Cultura Acessível: Onde Tem Arte Eu Vou! é possibilitar às pessoas com necessidades especiais, vinculadas a centros de reabilitação, instituições inclusivas, escolas especiais, a participação no circuito cultural. São visitas monitoradas a museus, parques, exposições, esquetes teatrais através do desenvolvimento de aspectos perceptivo/sensoriais como recursos disponíveis em Braille, LIBRAS, acesso tátil para o bom aproveitamento da Proposta.</t>
  </si>
  <si>
    <t>Casa da Aldeia - Educação Patrimonial e Divulgação</t>
  </si>
  <si>
    <t>http://versalic.cultura.gov.br/#/projetos/108505</t>
  </si>
  <si>
    <t>Complementar com ações de educação patrimonial e ampla divulgação o projeto de restauração e readequação de uso da Casa da Aldeia, aprovado pela Lei de Incentivo à Cultura do Estado do Rio Grande do Sul. A Casa da Aldeia é o exemplar mais antigo do início da urbanização de Cachoeira do Sul e disponibilizará, após a sua restauração, um espaço sociocultural para atender crianças e adolescentes em situação de vulnerabilidade social.</t>
  </si>
  <si>
    <t>Parceria  773299</t>
  </si>
  <si>
    <t>https://www.convenios.gov.br/siconv/ConsultarProposta/ResultadoDaConsultaDeConvenioSelecionarConvenio.do?sequencialConvenio=773299&amp;Usr=guest&amp;Pwd=guest</t>
  </si>
  <si>
    <t>Aquisição de Equipamento e Material Permanente para Unidade Hospitalar de Urgência e Emergência</t>
  </si>
  <si>
    <t>25112574000182</t>
  </si>
  <si>
    <t>Parceria  749642</t>
  </si>
  <si>
    <t>https://www.convenios.gov.br/siconv/ConsultarProposta/ResultadoDaConsultaDeConvenioSelecionarConvenio.do?sequencialConvenio=749642&amp;Usr=guest&amp;Pwd=guest</t>
  </si>
  <si>
    <t>aquisição de medicamentos</t>
  </si>
  <si>
    <t>10428388000180</t>
  </si>
  <si>
    <t>CAVALGADA CULTURAL 2011 - ESTRADA REAL</t>
  </si>
  <si>
    <t>http://versalic.cultura.gov.br/#/projetos/110160</t>
  </si>
  <si>
    <t>Criada em 2008, em Rio Novo-MG, a Associação Cavaleiros da Cultura tem a finalidade de incentivar a leitura por meio de cavalgadas recreativas com ações de cunho cultural. A 1ª cavalgada aconteceu em 2007 onde o grupo distribuiu 12 mil livros em bibliotecas públicas no interior de Minas Gerais e São Paulo, numa viagem que percorreu 813 km em 19 dias. Em 2011 a Associação Cavaleiros da Cultura propõe a cavalgada pelo caminho da ESTRADA REAL e distribuição de 250.000 livros.</t>
  </si>
  <si>
    <t>Orquestra Sinfônica e Coral Lírico de Minas Gerais - Programação 2011</t>
  </si>
  <si>
    <t>http://versalic.cultura.gov.br/#/projetos/110182</t>
  </si>
  <si>
    <t>Viabilizar a programação artística da Orquestra Sinfônica de Minas Gerais (OSMG) e do Coral Lírico de Minas Gerais (CLMG) em 2011, por meio da realização das séries “Sinfônica no Parque”, “Sinfônica no Museu” e “Sinfônica Pops”, da OSMG; série “Música Coral”, do CLMG; além de programas como o “Concurso Jovens Solistas”, Master Classes voltadas ao aperfeiçoamento do CLMG e dois concertos especiais (uma missa e um réquiem) com a Orquestra, Coral e artistas convidados no mesmo palco.</t>
  </si>
  <si>
    <t>8593047000118</t>
  </si>
  <si>
    <t>Divino Encontro - História, Cultura e Tradição</t>
  </si>
  <si>
    <t>http://versalic.cultura.gov.br/#/projetos/110694</t>
  </si>
  <si>
    <t>Festa de rua realizada na capital de São Paulo, inspirada na tradicional Festa do Divino Espirito Santo, que acontece em várias regiões do Brasil há mais de 200 anos. O evento conta com atrações da cultura indigena, africana e da cultura popular brasileira, envolvendo música, dança, teatro e outras manifestações culturais.</t>
  </si>
  <si>
    <t>Festival Curta na TV em Brasília</t>
  </si>
  <si>
    <t>http://versalic.cultura.gov.br/#/projetos/110240</t>
  </si>
  <si>
    <t>Festival de filmes de curta-metragem que tenham a cidade de Brasília como tema. Os melhores colocados na seleção serão premiados com dinheiro, e com a possibilidade de transmissão televisiva e eletrônica. O projeto realizará também palestra sobre o audiovisual. O Festival visa atender ao público do Distrito Federal e entorno.</t>
  </si>
  <si>
    <t>EDUCANDO COM MÚSICA 2011</t>
  </si>
  <si>
    <t>http://versalic.cultura.gov.br/#/projetos/110280</t>
  </si>
  <si>
    <t>O projeto EDUCANDO COM MÚSICA 2011 consiste no ensino de música para crianças e adolescentes na comunidade rural de Santa Filomena, município de São Pedro de Alcântara - SC. Além das aulas de violino, viola, violoncelo, contrabaixo e piano, ainda prevemos teoria musical e prática de orquestra. Para 2011 incluímos também a realização de 05 apresentações públicas com os grupos de instrumentos e a Orquestra de Câmara de São Pedro de Alcântara - formada pelos alunos mais adiantados do projeto.</t>
  </si>
  <si>
    <t>QUANDO FUI MORTO EM CUBA - O Remake da VIDEOPEÇA em 3D</t>
  </si>
  <si>
    <t>http://versalic.cultura.gov.br/#/projetos/110349</t>
  </si>
  <si>
    <t>QUANDO FUI MORTO EM CUBA - O remake da VIDEOPEÇA em 3D é um projeto que visa produzir a remontagem do espetáculo Multimídia VideoTeatral produzido por Breno Milagres e Roberto Drummond, que bateu todos os recordes de bilheteria em Belo Horizonte em 1983. A remontagem utilizará os mesmos elementos multimídia, acrescido da tecnologia 3D. Na VIDEOPEÇA 3D, imagens em 3D serão projetadas em uma gigantesta tela de LED e vão interagir com atores no palco. Serão 16 apresentações nesta temporada.</t>
  </si>
  <si>
    <t>Orquestra em Movimento</t>
  </si>
  <si>
    <t>http://versalic.cultura.gov.br/#/projetos/110401</t>
  </si>
  <si>
    <t>Realizar uma turnê na Orquestra Opus em um caminhão palco adaptado para a apresentação da orquestra, passando por 38 (trinta e oito) cidades e com uma expectativa de público de 190.000 (cento e noventa mil) pessoas durante o ano de 2012. Os eventos são todos gratuitos.</t>
  </si>
  <si>
    <t>Cine Humberto Mauro - Programação 2011</t>
  </si>
  <si>
    <t>http://versalic.cultura.gov.br/#/projetos/110408</t>
  </si>
  <si>
    <t>Este projeto pretende viabilizar a programação do Cine Humberto Mauro, compondo-a com mostras de filmes, cursos, palestras e sessões comentadas, dentre outros eventos ligados à Sétima Arte, além de promover a regularidade de funcionamento da consagrada sala de cinema. O Cine Humberto Mauro localiza-se nas instalações do Palácio das Artes, espaço gerido pela Fundação Clóvis Salgado no centro de Belo Horizonte/MG.</t>
  </si>
  <si>
    <t>11643497000182</t>
  </si>
  <si>
    <t>PRÊMIO PROCULTURA DE APOIO A FESTIVAIS E MOSTRAS DE MÚSICA 2010</t>
  </si>
  <si>
    <t>http://versalic.cultura.gov.br/#/projetos/110440</t>
  </si>
  <si>
    <t>Serão realizadas apresentações de artistas do segmento musical e manifestações culturais na cidade de Florianópolis - SC entre os dias 12 e 13 de agosto de 2011, com o objetivo de despertar no público o apreço pela boa música e a valorização da cultura brasileira e tambem demonstrar a valorizaçao da musica no meio da comunidade como meio de tirar os jovens de risco das drogas e dando a estes entreterimento e o entendimento da valorizacao da familia..</t>
  </si>
  <si>
    <t>FCS - Exposições 2011</t>
  </si>
  <si>
    <t>http://versalic.cultura.gov.br/#/projetos/110505</t>
  </si>
  <si>
    <t>O presente projeto tem como objetivo geral garantir a realização da programação de artes visuais da Fundação Clóvis Salgado, em Belo Horizonte/MG, ao longo do ano de 2011. Para tanto, o projeto envolve a realização de 14 (quatorze) exposições de arte.</t>
  </si>
  <si>
    <t>Musica para todos</t>
  </si>
  <si>
    <t>http://versalic.cultura.gov.br/#/projetos/110586</t>
  </si>
  <si>
    <t>O projeto Musica para todos visa levar a Orquestra sinfônica de Ribeirão Preto a toda a população de Ribeirão e região, com concertos em praças publicas, parques, clubes, escolas, instituições sociais.O objetivo e mostrar que a musica erudita pode e deve ser apreciada e conhecida por todos independente da classe social. Faremos também cursos de iniciação a instrumentos de orquestra para iniciantes totalmente gratuito, de forma a proporcionar um novo caminho para as crianças em situação de risco</t>
  </si>
  <si>
    <t>FCS - Grupos Jovens e Atividades de Extensão 2011</t>
  </si>
  <si>
    <t>http://versalic.cultura.gov.br/#/projetos/110638</t>
  </si>
  <si>
    <t>Este projeto prevê a manutenção de grupos jovens da Fundação Clóvis Salgado e a continuação das atividades de extensão e arte-educação,abrangendo realizações nas áreas de formação de público e formação artística.O projeto objetiva subsidiar a continuidade a diversos projetos, tais como o Terças Poéticas, Cineminha, Cinema História e Cineminha Especial, as formaturas do Centro de Formação Artística (CEFAR) e as atividades de Extensão, além de dar suporte às atividades da Big Band e Ballet Jovem.</t>
  </si>
  <si>
    <t>17º FESTIVAL UNICANTO DE CORAIS</t>
  </si>
  <si>
    <t>http://versalic.cultura.gov.br/#/projetos/110853</t>
  </si>
  <si>
    <t>A Realização do 17º Festival Unicanto de Corais promove o encontro de corais de todo o território nacional, bem como do exterior, dando ênfase ao repertorio com musicas eruditas e clássicas.</t>
  </si>
  <si>
    <t>3165724000183</t>
  </si>
  <si>
    <t>Encenação da Paixão de Cristo- Ano IV - 2012</t>
  </si>
  <si>
    <t>http://versalic.cultura.gov.br/#/projetos/1110345</t>
  </si>
  <si>
    <t>A Paixão de Cristo faz parte da chamada Semana Santa, que concentra algumas das mais importantes datas do cristianismo, como o domingo de Ramos, a Sexta-Feira Santa, o sábado de Aleluia e o domingo de Páscoa. E tendo como foco a comunidade cristã que se concentra por ser um período de feriado prolongado, movimentaremos através deste evento que será apresentado nos dias 05, 06 e 07 (com seis espetáculos/dois por noite) de abril de 2012, na cidade Laguna, Estado de Santa Catarina.</t>
  </si>
  <si>
    <t>Circuito Mineiro de Cultura e Gastronomia Oriental - Edição Governador Valadares</t>
  </si>
  <si>
    <t>http://versalic.cultura.gov.br/#/projetos/1111307</t>
  </si>
  <si>
    <t>A Associação Mineira de Cultura Nipo-Brasileira, instituição sem fins lucrativos conforme seu estatuto, propõe por meio deste projeto, a realização do Circuito Mineiro de Cultura e Gastronomia Oriental, com periodicidade anual, ocupando o estacionamento aberto do shopping: GV Shopping na cidade de Governador Valadares, cidade importante no cenário econômico mineiro.</t>
  </si>
  <si>
    <t>Livro Monumento aos Mortos e Desaparecidos sob a Ditadura Militar.</t>
  </si>
  <si>
    <t>http://versalic.cultura.gov.br/#/projetos/1111403</t>
  </si>
  <si>
    <t>Publicar livro sobre os monumentos e memoriais erigidos no Brasil aos mortos e desaparecidos sob o Regime Militar de 1964. Resultado de pesquisa e levantamento do registro destas obras em diferentes cidades, esta publicação em português com tradução para o espanhol, francês, inglês e alemão, terá uma tiragem de 3.000 exemplares para distribuição em nível nacional e internacional. Desta tiragem, 20% será comercializada e o restante distribuido gratuitamente conforme Plano de Distribuição.</t>
  </si>
  <si>
    <t>DRAGÕES  DA  REAL   -  CARNAVAL   2014</t>
  </si>
  <si>
    <t>http://versalic.cultura.gov.br/#/projetos/129132</t>
  </si>
  <si>
    <t>Trata-se do desfile do G.R.C.E.S. DRAGÕES DA REAL para o Carnaval de 2014, a realizar-se nos dias 28/02 e 01/03 , no sambodrómo do Anhembi, em São Paulo, com a distribuição das 3.000 fantasias.</t>
  </si>
  <si>
    <t>Parceria  751075</t>
  </si>
  <si>
    <t>https://www.convenios.gov.br/siconv/ConsultarProposta/ResultadoDaConsultaDeConvenioSelecionarConvenio.do?sequencialConvenio=751075&amp;Usr=guest&amp;Pwd=guest</t>
  </si>
  <si>
    <t>Aquisição de Equipamento Permanente.</t>
  </si>
  <si>
    <t>5520423000237</t>
  </si>
  <si>
    <t>Resgate Sócio Cultural vivenciado nas Escolas Públicas II</t>
  </si>
  <si>
    <t>http://versalic.cultura.gov.br/#/projetos/111181</t>
  </si>
  <si>
    <t>Esta obra literária tem como objetivo resgatar e registrar em formato de livro-álbum as diversas oficinas e ações de melhoria da política pública educacional das redes municipais e estaduais, aprimorando a qualidade do ensino por meio da cultura. Objetivo é produzir um livro que retrate todas as áreas culturais (música, dança, artes, teatro, folclore e brincadeiras típicas) da região da Paraíba e Pernambuco. Será composto por textos que incentivem e apóiem o desenvolvimento da cultura local.</t>
  </si>
  <si>
    <t>78944642000136</t>
  </si>
  <si>
    <t>Expressões Culturais da América Latina</t>
  </si>
  <si>
    <t>http://versalic.cultura.gov.br/#/projetos/1111895</t>
  </si>
  <si>
    <t>O projeto Expressões Culturais da América Latina Nossa tem como propósito realizar no Brasil a integração das diferentes manifestações culturais latino-americanas, através de um ciclo de eventos, que englobem as áreas de artes cênicas, visuais e música. Programa de expressões culturais de comunidades afro-descendentes e indígenas, bem como, debates sobre a cultura como forma criativa de resgate social e atividade sustentável.</t>
  </si>
  <si>
    <t>Livro Paraty</t>
  </si>
  <si>
    <t>http://versalic.cultura.gov.br/#/projetos/1111900</t>
  </si>
  <si>
    <t>Editar um livro de referência sobre a cidade fluminense de Paraty, com imagens e textos, enfocando aspectos históricos e culturais. O conteúdo será produzido a partir de uma pesquisa iconográfica, compilação da produção fotográfica contemporânea e pesquisas bibliográficas e de campo.</t>
  </si>
  <si>
    <t>Cirandando Brasil - Capacitação de Multiplicadores</t>
  </si>
  <si>
    <t>http://versalic.cultura.gov.br/#/projetos/111196</t>
  </si>
  <si>
    <t>O Cirandando Brasil é fruto do trabalho de pesquisa sobre cantigas e brincadeiras cantadas do folclore brasileiro. Promove a integração entre crianças, fortalece a identidade cultural, a auto-estima e os laços do grupo, de forma a ampliar a ciranda mundial em defesa da inocência e da integridade da infância. Esta proposta é de Capacitar Multiplicadores nesses saberes, visando a contribuir para o desenvolvimento da Cultura de Paz e preservação do patrimônio cultural Imaterial brasileiro.</t>
  </si>
  <si>
    <t>MOSTRA DOSTOIÉVSKI NO CINEMA</t>
  </si>
  <si>
    <t>http://versalic.cultura.gov.br/#/projetos/1113262</t>
  </si>
  <si>
    <t>Retrospectiva dedicada à exibição e discussão de obras cinematográficas adaptadas ou inspiradas em textos literários do escritor russo Fiódor Dostoiévski. A mostra compreende 15 títulos, produzidos em diversas épocas e países, além de três mesas redondas que abordarão temas relacionados a Cinema, Literatura e Tradução, tendo como foco as adaptações de obras de Dostoiévski para o cinema.</t>
  </si>
  <si>
    <t>Exposição Arte e Moda entre Aspas</t>
  </si>
  <si>
    <t>http://versalic.cultura.gov.br/#/projetos/1114505</t>
  </si>
  <si>
    <t>A exposição Arte e Moda entre Aspas é uma exposição que irá introduzir aspectos da produção moderna e contemporânea brasileira e latino-americana que desafiam regras ao privilegiar manifestações criativas que estão relacionadas ao corpo e sua vestimenta. Arte e Moda entre Aspas compreende uma exposição de arte, um seminário, uma mostra de vídeo-arte e performances.</t>
  </si>
  <si>
    <t>7064723000101</t>
  </si>
  <si>
    <t>Orquestra Londrinense de Viola Caipira São Domingos Sávio</t>
  </si>
  <si>
    <t>http://versalic.cultura.gov.br/#/projetos/1114752</t>
  </si>
  <si>
    <t>Realizar durantes 12 meses, oficinas, cursos e 06 apresentações da Orquestra Londrinense de Viola Caipira São Domingos Sávio com o objetivo de formar e aprimorar o conhecimento de músicos, pesquisadores e divulgar a musica instrumental caipira do norte Paranaense, contribuindo com a preservação da identidade cultural da região.</t>
  </si>
  <si>
    <t>14230907000151</t>
  </si>
  <si>
    <t>Encruzilhada das Águas - A Vida de Mãe Beata de Iemanjá</t>
  </si>
  <si>
    <t>http://versalic.cultura.gov.br/#/projetos/1114785</t>
  </si>
  <si>
    <t>O documentário, de 62'''', é a trajetória de Mãe Beata, trilhada contra preconceitos e pela preservação da memória da ancestralidade afro-brasileira. A sua história, retrata a luta de tantas outras mulheres, que partiram do Recôncavo Baiano e tiveram a sua cultura como ferramenta maior de sobrevivência. O diferencial de Mãe Beata foi a capacidade de liderar e transformar. O filme mostra a riqueza da cultura preservada nos terreiros de candomblé e os desafios sociais enfrentados por este grupo.</t>
  </si>
  <si>
    <t>FÁBULAS DE UMA MARÉ DE HISTÓRIAS</t>
  </si>
  <si>
    <t>http://versalic.cultura.gov.br/#/projetos/111579</t>
  </si>
  <si>
    <t>Realizar com 30 (trinta) jovens da comunidade da Maré/RJ , SETE oficinas ligadas à ARTE, através de um projeto social com caráter cultural pelo período de nove meses . Busca como resultado a formação prática e o estímulo ao desenvolvimento artístico dos jovens, que concluirão o trabalho/curso com uma montagem teatral cuja temática se baseará em pesquisas de histórias da própria comunidade. O espetáculo fará 12 apresentações gratuitas, para a população em diferentes locais da própria MARÉ.</t>
  </si>
  <si>
    <t>65510414000106</t>
  </si>
  <si>
    <t>“Memória Viva Centro Cultural São Sebastião Tem Alma”</t>
  </si>
  <si>
    <t>http://versalic.cultura.gov.br/#/projetos/111981</t>
  </si>
  <si>
    <t>Resgatar, preservar, organizar e criar mecanismo de acesso público ao acervo do C. Cultural São Sebastião Tem Alma. Acervo de Cultura Caiçara. Conteúdo a ser trabalhado p/ preservação e geração de acesso: 500 h de vídeo, 400 h de áudio, 3 mil fotos e objetos.</t>
  </si>
  <si>
    <t>9321777000122</t>
  </si>
  <si>
    <t>Classicos na Vila - A orquestra circulando pelas vilas e promovendo cidadania através da arte e cultura.</t>
  </si>
  <si>
    <t>http://versalic.cultura.gov.br/#/projetos/112514</t>
  </si>
  <si>
    <t>Concertos didáticos com a Orquestra de Câmara Ars Musicalis, promovendo a circulação dos bens culturais pelos diversos bairros em cidades do Estado de São Paulo. O objetivo é promover a cultura de forma integral permitindo o acesso gratuito a todas as pessoas da comunidade, procurando conduzir as apresentações de forma direcionada afim de propiciar uma audição mais consciente das obras e dos seus respectivos compositores, incluindos os brasileiros.</t>
  </si>
  <si>
    <t>forumdoc.bh.2011 - 15º Festival do Filme Documentário e Etnográfico de Belo Horizonte</t>
  </si>
  <si>
    <t>http://versalic.cultura.gov.br/#/projetos/112547</t>
  </si>
  <si>
    <t>Realização do forumdoc.bh.2011 - 15ª edição do Festival do Filme Documentário e Etnográfico de Belo Horizonte. O festival acontece de 24 de novembro a 04 de dezembro de 2011 no Cine Humberto/Palácio das Artes e no Cineclube FACE / UFMG, apresentando aproximadamente 60 sessões de cinema e vídeo, além de um Fórum de Debates com mesas redondas e sessões comentadas. Serão realizadas também sessões em Centros Culturais da região metropolitana.</t>
  </si>
  <si>
    <t>1347417000198</t>
  </si>
  <si>
    <t>DOCUMENTOS DA ESCRAVIDÃO NO RIO GRANDE DO SUL - PRESERVAÇÃO DAS CARTAS DE LIBERDADE</t>
  </si>
  <si>
    <t>http://versalic.cultura.gov.br/#/projetos/112631</t>
  </si>
  <si>
    <t>A proposta visa a digitalização das 30 mil Cartas de Liberdade, referentes ao período da escravidão no RS - 1763 a 1888, que encontram-se arquivados no Arquivo Público do RS, com vistas a disponibilização deste material em banco de dados do APERS, no sistema de Administração de Acervos (AAP), permitindo acesso, via web, a pesquisadores, historiadores, comunidade científica e afrodescendentes</t>
  </si>
  <si>
    <t>13º Festival Internacional de Curtas de Belo Horizonte</t>
  </si>
  <si>
    <t>http://versalic.cultura.gov.br/#/projetos/112799</t>
  </si>
  <si>
    <t>Realizar, em Belo Horizonte/MG, a 13º edição do Festival Internacional de Curtas de Belo Horizonte em 2011. Como forma de estimular e democratizar o acesso ao Festival, todas as sessões serão gratuitas &amp;#x2013; no Palácio das Artes e em espaço público, ao ar livre &amp;#x2013; e, ainda, pretende-se circular com o projeto pelo interior do Estado de Minas Gerais.</t>
  </si>
  <si>
    <t>Mostras em Escolas - "Ecocine - Festival Internacional de Cinema Ambiental e Direitos Humanos"</t>
  </si>
  <si>
    <t>http://versalic.cultura.gov.br/#/projetos/112804</t>
  </si>
  <si>
    <t>Realização de mostras itinerantes do “Ecocine &amp;#x2013; Festival Internacional de Cinema Ambiental e Direitos Humanos “ Mostras a serem realizadas para alunos e educadores do ensino fundamental ao médio em escolas de 4 cidades litorâneas do estado de São Paulo: São Sebastião , Caraguatatuba, Ubatuba e Ilha Bela. Público total previsto/impactado positivamente: 6.000 (1.500 alunos por cidade)</t>
  </si>
  <si>
    <t>35ª Mostra Internacional de Cinema em São Paulo</t>
  </si>
  <si>
    <t>http://versalic.cultura.gov.br/#/projetos/112901</t>
  </si>
  <si>
    <t>A 35ª Mostra Internacional de Cinema apresentará um panorama da produção cinematográfica mundial com exibição de mais de 300 filmes, para um público estimado de 200 mil espectadores, entre os dias 21/10 a 3/11 de 2011. O evento trará convidados internacionais para encontros com o público, e profissionais brasileiros da área cinematográfica. Lançará livros, promoverá debates, oficinas e aulas magnas e facilitará o acesso aos eventos por meio de sessões gratuitas.</t>
  </si>
  <si>
    <t>16° Festival Brasileiro de Cinema Universitário</t>
  </si>
  <si>
    <t>http://versalic.cultura.gov.br/#/projetos/113053</t>
  </si>
  <si>
    <t>O projeto prevê a realização do 16° Festival Brasileiro de Cinema Universitário, um festival de cinema competitivo para filmes universitários nacionais e internacionais, que acontecerá no Rio de Janeiro e em São Paulo. Além das mostras competitivas o FBCU também realiza a Mostra Informativa de Curtas, a Mostra Homenagem, Sessões Especiais, Oficinas, Seminários, Debates, Encontros e o Projeto Sal Grosso.</t>
  </si>
  <si>
    <t>8869953000100</t>
  </si>
  <si>
    <t>10 Artistas Brasileiros</t>
  </si>
  <si>
    <t>http://versalic.cultura.gov.br/#/projetos/113060</t>
  </si>
  <si>
    <t>Realizar exposição e publicar um livro sobre 10 artistas, pintores e escultores, residentes em várias regiões do Brasil.</t>
  </si>
  <si>
    <t>ECOART - Ecologia com Arte</t>
  </si>
  <si>
    <t>http://versalic.cultura.gov.br/#/projetos/113127</t>
  </si>
  <si>
    <t>O projeto objetiva-se na circulação dos espetáculos do Grupo “Reticências Núcleo de Artes Cênicas” no ano de 2012, por 06 cidades do interior de Minas Gerais, com 96 apresentações, levando cultura, alegria e entretenimento para todas as comunidades visitadas.</t>
  </si>
  <si>
    <t>12318479000198</t>
  </si>
  <si>
    <t>ALICE NUMA VIAGEM PELO MUNDO DA DANÇA</t>
  </si>
  <si>
    <t>http://versalic.cultura.gov.br/#/projetos/113931</t>
  </si>
  <si>
    <t>REMONTAGEM E APRESENTAÇÃO DO ESPETÁCULO MUSICAL ALICE NUMA VIAGEM PELO MUNDO DA DANÇA. O ESPETÁCULO ENVOLVE DANÇA, ENCENAÇÃO E CANTO, O QUAL CONTA A HISTÓRIA DE ALICE, UMA JOVEM QUE SE DIZ APAIXONADA PELA DANÇA.</t>
  </si>
  <si>
    <t>PESQUISA COM OS GRUPOS DE CULTURA POPULAR DO VALE DO JEQUITINHONHA</t>
  </si>
  <si>
    <t>http://versalic.cultura.gov.br/#/projetos/114093</t>
  </si>
  <si>
    <t>O Projeto realizará uma Pesquisa qualitativa e quantitativa juntos aos Grupos Tradicionais de Cultura Popular, nas 03 regiões do Vale do Jequitinhonha: Alto, Médio e Baixo Jequitinhonha. Com os dados coletados, produzirá um catalogo, um CD-Rom e um seminário na cidade de Itaobim que discutirá Cultura Popular Tradicional no Vale do Jequitinhonha. O Projeto produzirá o seminário acima citado de 02 dias com os grupos e a população interessada.</t>
  </si>
  <si>
    <t>Cultura e História na Escola</t>
  </si>
  <si>
    <t>http://versalic.cultura.gov.br/#/projetos/114394</t>
  </si>
  <si>
    <t>O Projeto Cultura e História na Escola busca oferecer a vivência de experiências culturais através de visitas técnicas monitoradas a Museus e Parques, sendo uma ferramenta para o processo educativo de seus participantes e uma alternativa cultural para o aprendizado prático. São desenvolvidas também atividades na própria escola com uma programação cultural diversificada</t>
  </si>
  <si>
    <t>3652447000133</t>
  </si>
  <si>
    <t>Nos passos do construtor Bernardo Sayão</t>
  </si>
  <si>
    <t>http://versalic.cultura.gov.br/#/projetos/114763</t>
  </si>
  <si>
    <t>Percorrer os Estados de Goiás, Tocantins, Maranhão e Distrito Federal com uma carreta plotada e customizada com toda a biografia de Bernardo Sayão, em forma de museu itinerante, entre os meses de julho e outubro de 2011. Para tanto, será envolvida toda a rede pública de ensino de seis municípios, com um concurso de redação sobre o tema, abrangendo, ainda, a população local dos mesmos, que será contemplada com atividades culturais e espetáculos circenses num total de 60 apresentações.</t>
  </si>
  <si>
    <t>3517666000100</t>
  </si>
  <si>
    <t>FESTIVAL DE TEATRO DE SANTA BÁRBARA - MG - 1ª. EDIÇÃO - 2011</t>
  </si>
  <si>
    <t>http://versalic.cultura.gov.br/#/projetos/114838</t>
  </si>
  <si>
    <t>Festival que acontece de novembro a dezembro de 2011 tendo em sua programação espetáculos adultos, infantis e juvenis; teatro de rua; Stand Up Comedy; Oficinas de teatro para crianças e adultos; Blitzes culturais; mágicas, encontros entre os artistas locais e elenco dos espetáculos convidados e do público e artistas com representantes do setor de cultura da cidade. Serão 56 intervenções artísticas e 02 oficinas, realizadas em bares, rua e em uma tenda com capacidade para mil pessoas.</t>
  </si>
  <si>
    <t>Parceria  836943</t>
  </si>
  <si>
    <t>https://www.convenios.gov.br/siconv/ConsultarProposta/ResultadoDaConsultaDeConvenioSelecionarConvenio.do?sequencialConvenio=836943&amp;Usr=guest&amp;Pwd=guest</t>
  </si>
  <si>
    <t>Desfile de Carnaval da Academicos do Grande Rio</t>
  </si>
  <si>
    <t>http://versalic.cultura.gov.br/#/projetos/118038</t>
  </si>
  <si>
    <t>Produção e Realizacao do desfile de Carnaval 2012, do grupo especial, da Academicos do GRande Rio na Marques de Sapucai, sambodromo do Rio. O projeto em questão viabilizará a distribuição gratuita de fantasias para comunidade.</t>
  </si>
  <si>
    <t>Espetáculos Bale de Cegos Fernanda Bianchini</t>
  </si>
  <si>
    <t>http://versalic.cultura.gov.br/#/projetos/118048</t>
  </si>
  <si>
    <t>O objetivo do Projeto é executar 5(cinco) espetáculos do Balé de cegos para a divulgação do trabalho desenvolvido e para colocar em prática os ensinamentos da Associação.</t>
  </si>
  <si>
    <t>9164984000110</t>
  </si>
  <si>
    <t>Projeto QualificART 2011</t>
  </si>
  <si>
    <t>http://versalic.cultura.gov.br/#/projetos/118140</t>
  </si>
  <si>
    <t>O Projeto é voltado para mulheres residentes no entorno do Distrito Federal, e irá capacitá-las por meio da realização de oficinas que visam a formação profissional, empreendedora e cidadã, possibilitando sua integração em todos os aspectos da vida econômica, cultural, social e política. Irá propiciar o desenvolvimento de produtos artesanais voltados para a arte cênica (marcenaria; eletricidade e eletrônica e corte e costura).</t>
  </si>
  <si>
    <t>VIRADOURO CARNAVAL 2012</t>
  </si>
  <si>
    <t>http://versalic.cultura.gov.br/#/projetos/118758</t>
  </si>
  <si>
    <t>Produção e realização do desfile no carnaval de 2012, no sambbódromo no Rio de Janeiro, na Marques de Sapucaí, pelo grupo de Acesso A, sabado de carnaval dia 18/02/2012, quando distribuirá 1500 fantasias de diversos modelos para comunidades de Niteroi e seu entorno.</t>
  </si>
  <si>
    <t>RioContentMarket 2012</t>
  </si>
  <si>
    <t>http://versalic.cultura.gov.br/#/projetos/118969</t>
  </si>
  <si>
    <t>O RioContentMarket é um evento internacional sobre produção de conteúdo multiplataforma aberto à indústria de televisão e mídias digitais. Serão convidados palestrantes nacionais e internacionais para debater temas de relevância no setor e incentivar a capacitação profissional e a formação de mercado. Sua segunda edição acontecerá de 29 de fevereiro a 02 de março de 2012, no Rio de Janeiro, e terá capacidade para 1.500 participantes.</t>
  </si>
  <si>
    <t>69272698000109</t>
  </si>
  <si>
    <t>CASA TAIGUARA É CULTURA</t>
  </si>
  <si>
    <t>http://versalic.cultura.gov.br/#/projetos/119164</t>
  </si>
  <si>
    <t>O projeto “Casa Taiguara é Cultura” objetiva a realização, ao longo de um ano, de um conjunto de ações culturais relacionadas com as atividades das Casas Taiguara, visando promover cultura em suas rotinas e agregando valor e melhoria aos serviços de promoção cultural e acolhimento realizados pela instituição. Serão produzidos 2 livros e realizadas um total de 11 apresentações de música instrumental.</t>
  </si>
  <si>
    <t>Quilombos do Brail: Música, História e Memória</t>
  </si>
  <si>
    <t>http://versalic.cultura.gov.br/#/projetos/119222</t>
  </si>
  <si>
    <t>Registrar a memória de cerca de 350 comunidades quilombolas de todos os estados das cinco regiões do Brasil, contribuindo para a preservação, reconhecimento e valorização do patrimônio imaterial representado nas manifestações musicais, na dança, na gastronomia e em outras manifestações culturais e religiosas da população negra através da constituição de um acervo da história e da cultura dos descendentes de quilombos no Brasil.</t>
  </si>
  <si>
    <t>10756667000172</t>
  </si>
  <si>
    <t>Complexo Cultural Boi Bumbá Garantido</t>
  </si>
  <si>
    <t>http://versalic.cultura.gov.br/#/projetos/119226</t>
  </si>
  <si>
    <t>Este projeto visa proporcionar a construção de um espaço único, planejado e multifuncional adequado para o desenvolvimento das atividades realizadas pelo Boi Bumbá Garantido em Parintins/AM, de modo a atender as demandas de segurança, infraestrutura, condições de trabalho e atividades culturais diversas.</t>
  </si>
  <si>
    <t>30ª Bienal de São Paulo</t>
  </si>
  <si>
    <t>http://versalic.cultura.gov.br/#/projetos/119340</t>
  </si>
  <si>
    <t>Realizar a 30ª edição da Bienal de São Paulo, exposição de caráter periódico mais importante do Brasil e da América Latina, que reunirá obras de aproximadamente 120 artistas do Brasil e do Mundo. A mostra tem como tema “A iminência das poéticas e será realizada no Pavilhão Ciccillo Matarazzo. Serão realizadas diversas outras atividades durante a realização do evento, como ação educativa, workshops, seminários e diversas publicações relacionadas às atividades.</t>
  </si>
  <si>
    <t>PRODUÇÃO CULTURAL AUDIOVISUAL CEARENSE - FASE II</t>
  </si>
  <si>
    <t>http://versalic.cultura.gov.br/#/projetos/119777</t>
  </si>
  <si>
    <t>TV OPOVO, emissora educativa pertencente à Fundação Demócrito Rocha, disponibiliza em sua grade, de programas com qualidade que visam introduzir nos milhares de lares que alcança periodicamente o saber, mostrando para a família cearense que é possível agregar em um só canal: a cultura, a ciência, a política, a ética, a ludicidade e os últimos acontecimentos todos de um ponto de vista alencarino</t>
  </si>
  <si>
    <t>46076915000939</t>
  </si>
  <si>
    <t>Projeto Arte-Educação no Ceak</t>
  </si>
  <si>
    <t>http://versalic.cultura.gov.br/#/projetos/119784</t>
  </si>
  <si>
    <t>Arte-Educação no CEAK é um projeto de inclusão arte-cultural que acontecerá no Eduncandário Eurípedes em Campinas-SP. Serão oferecidas aulas semanais (musica, dança e teatro), no periodo de um ano, para alunos de 14 a 24 anos, já matriculados nos cursos profissionalizantes da instituição.</t>
  </si>
  <si>
    <t>13241412000165</t>
  </si>
  <si>
    <t>BRASILEIRANDO COM ANGOLA</t>
  </si>
  <si>
    <t>http://versalic.cultura.gov.br/#/projetos/120159</t>
  </si>
  <si>
    <t>Em parceria com o renomado artista, cantor e compositor ARLINDO CRUZ, o projeto tem por finalidade promover um concurso de GRUPO DE SAMBA/PAGODE não profissionais, onde os participantes serão avaliados através de júri popular e técnico e o melhor grupo terá a oportunidade de se apresentar em 1 show com a participação de um artista nacional a ser realizado no Clube dos Aliados Campestres de Campo Grande, na cidade do Rio de Janeiro e 1 apresentação em ANGOLA (país do continente africano).</t>
  </si>
  <si>
    <t>Orquestra Jovem RS Temporada 2013</t>
  </si>
  <si>
    <t>http://versalic.cultura.gov.br/#/projetos/120260</t>
  </si>
  <si>
    <t>O projeto consiste na realização de 4 oficinas e 8 concertos gratuitos e abertos ao público, compreendidos entre os meses de abril a dezembro de 2012, sendo seis na cidade de Porto Alegre e os demais nas cidades de Gramado e Novo Hamburgo, com a Orquestra Jovem do RS, esta proposta prevê também a aquisição de novos instrumentos com o objetivo de melhorar a qualidade técnica desta Orquestra que pretende ser referência no Estado e no Brasil.</t>
  </si>
  <si>
    <t>III MOSTRA DE CINEMA ETNOGRÁFICO DE CAVALCANTE</t>
  </si>
  <si>
    <t>http://versalic.cultura.gov.br/#/projetos/120383</t>
  </si>
  <si>
    <t>Realização da III Mostra de Cinema Etnográfico de Cavalcante, na Chapada dos Veadeiros, em Goiás. O evento terá duração de quatro dias, com previsão de apresentação de cerca de 35 filmes, apresentações de culturas tradicionais, realização de oficinas de audiovisual para a comunidade, realização de exposições fotográficas, debates e feira de produtos sustentáveis.</t>
  </si>
  <si>
    <t>Dia Internacional da Animação 2013</t>
  </si>
  <si>
    <t>http://versalic.cultura.gov.br/#/projetos/1210168</t>
  </si>
  <si>
    <t>Será realizada a 10ª edição do Dia Internacional da Animação (DIA), evento nacional e anual que apresenta mostras de curtas metragens de animação nacionais e internacionais, em mais de 250 cidades brasileiras de todos os Estados e do Distrito Federal. O evento acontece em comemoração à primeira exibição de filmes animados no mundo, realizada em 28 de outubro de 1892, em Paris. O DIA será realizado em outubro e novembro de 2013, organizado pela Associação Brasileira de Cinema de Animação (ABCA).</t>
  </si>
  <si>
    <t>XII Tudo é Jazz</t>
  </si>
  <si>
    <t>http://versalic.cultura.gov.br/#/projetos/1210201</t>
  </si>
  <si>
    <t>O Festival Internacional de Jazz de Ouro Preto - Tudo é Jazz é um evento artístico-cultural de música instrumental que acontece anualmente no mês de setembro, na cidade de Ouro Preto, Minas Gerais. O Festival promove intercâmbio entre os mais variados estilos de jazz instrumental do Brasil e do mundo. O presente projeto propõe realizar sua 12º edição, cujo tema será a “A música dos 05 continentes”.</t>
  </si>
  <si>
    <t>5º Festival de Teatro de Rua de Porto Alegre Ano 2013</t>
  </si>
  <si>
    <t>http://versalic.cultura.gov.br/#/projetos/1210276</t>
  </si>
  <si>
    <t>O 5° Festival de Teatro de Rua de Porto Alegre acontecerá de 08 a 17 de abril de 2013. O Festival oferece ao público a maior diversidade possível de linguagens teatrais de rua através de sua programação que inclui espetáculos nacionais e internacionais. Neste ano, 23 grupos realizarão 68 apresentações em diversos parques, praças e ruas da cidade, além da realização de um seminário, dois workshops e duas oficinas de teatro de rua.</t>
  </si>
  <si>
    <t>Festival de Cinema Latino Americano de São Paulo - 7º Edição</t>
  </si>
  <si>
    <t>http://versalic.cultura.gov.br/#/projetos/121201</t>
  </si>
  <si>
    <t>O projeto prevê a realização da sétima edição do Festival de Cinema Latino Americano de São Paulo, um festival que reúne importantes obras da cinematografia latino-americana e representativos profissionais ligados à sua produção, exibição, reflexão e difusão. Em julho de 2012.</t>
  </si>
  <si>
    <t>Música e Cidadania 2012</t>
  </si>
  <si>
    <t>http://versalic.cultura.gov.br/#/projetos/121647</t>
  </si>
  <si>
    <t>O projetoirá gerar a realização de cursos gratuitos de música, com aulas semanais e individualizadas, para crianças e adolescentes carentes dos municípios de Campos Novos, Anita Garibaldi, Abdom Batista e Celso Ramos. Serão ministradas aulas de violino, viola, violoncelo, contrabaixo, piano e canto coral.</t>
  </si>
  <si>
    <t>VIRADOURO - CARNAVAL 2013</t>
  </si>
  <si>
    <t>http://versalic.cultura.gov.br/#/projetos/121962</t>
  </si>
  <si>
    <t>Produção e realização do desfile no carnaval de 2013, no sambódromo no Rio de janeiro, na Marquês de Sapucaí, pelo Grupo de Acesso A, sábado de carnaval dia 09/02/2013, quando distribuirá 2200 fantasias de diversos modelos para a comunidade de Niterói e seu entorno. O PROJETO VAI GERAR EMPREGO, RENDA E CIDADANIA PARA COMUNIDADE DE NITEROI E SEU ENTORNO, ATRAVES DE PRODUÇÃO DE CHAPEUS, FANATASIAS, ADEREÇOS E PERCUSSÃO.</t>
  </si>
  <si>
    <t>11804138000160</t>
  </si>
  <si>
    <t>Metendo a Colher</t>
  </si>
  <si>
    <t>http://versalic.cultura.gov.br/#/projetos/122022</t>
  </si>
  <si>
    <t>Apresentação, com duração de três meses ou 48 apresentações, em teatros da rede pública e particular da cidade do Rio de Janeiro - RJ do espetáculo cômico denominado: Metendo a Colher, da autora Baiana Pattricia de Aquino, com direção de Marcio Dias, diretor que trabalha com o método das ações físicas do encenador Constantin Stanislavski. Na ocasião o espetáculo terá o intuito de promover o teatro para todos, fornecendo dessa forma preços populares para a população ter acesso fácil ao teatro.</t>
  </si>
  <si>
    <t>14145694000160</t>
  </si>
  <si>
    <t>Circuito Nacional da Cultura Popular</t>
  </si>
  <si>
    <t>http://versalic.cultura.gov.br/#/projetos/122058</t>
  </si>
  <si>
    <t>Realização de circuito de danças folclóricas/populares, em caráter itinerante, em que grupos folclóricos estarão apresentando a raiz cultural de suas regiões ao grande público. A estrutura itinerante do evento irá percorrer os municípios de Alto Bela Vista (SC), Charqueadas (RS), Piratuba (SC), Minaçu (GO). Este projeto prevê, ao total, 4 apresentações.</t>
  </si>
  <si>
    <t>Festival Internacional de Artes Cênicas do Ceará.</t>
  </si>
  <si>
    <t>http://versalic.cultura.gov.br/#/projetos/122629</t>
  </si>
  <si>
    <t>Esta proposta trata da realização do Festival Internacional de Artes Cênicas do Ceará. O Festival, produto principal desta proposta, promoverá apresentações de grupos de artes cênicas do Brasil e do exterior no Theatro José de Alencar e nos teatros monumentos de Sobral e Icó, todos localizados no Ceará. Além das apresentações, também serão realizadas atividades de demonstração de processos de trabalho, rodas de conversas, palestras e aulas magistrais.</t>
  </si>
  <si>
    <t>Livro de Fotografias - 100 Anos do Teatro José de Alencar</t>
  </si>
  <si>
    <t>http://versalic.cultura.gov.br/#/projetos/122660</t>
  </si>
  <si>
    <t>Esta proposta trata da produção, edição e publicação de um livro de fotografias. O livro produzido abordará os 100 anos do Theatro José de Alencar, situado em Fortaleza &amp;#x2013; CE.</t>
  </si>
  <si>
    <t>14978150000189</t>
  </si>
  <si>
    <t>Concertos da Juventude Camerata Fundacc</t>
  </si>
  <si>
    <t>http://versalic.cultura.gov.br/#/projetos/123565</t>
  </si>
  <si>
    <t>Realizar turnê itinerante pela região do Litoral Norte Paulista (Caraguatatuba,Ubatuba,Ilhabela e São Sebastião)cidades estas que tem pouco ou nenhum acesso a este tipo musica Serão ao todo 20 concertos distribuídos em escolas públicas,asilos,hospitais públicos e Teatros,objetivando despertar no público o gosto e o interesse pela musica.Serão distribuídos a cada apresentação uma cartilha com jogos e informações musicais de forma didática e lúdica.</t>
  </si>
  <si>
    <t>83523134000114</t>
  </si>
  <si>
    <t>IV Festejo (Festival de Teatro de Joaçaba)</t>
  </si>
  <si>
    <t>http://versalic.cultura.gov.br/#/projetos/124493</t>
  </si>
  <si>
    <t>O IV Festejo (Festival de Teatro de Joaçaba) irá reunir, em 2012, grupos de várias regiões de Santa Catarina e outros estados brasileiros se firmando como referencia na região como um grande encontro de grupos e fazedores de teatro. Serão 10 dias de festival com 5 apresentações por dia, totalizando 50 espetáculos, além de: oficinas, workshops, palestras, contação de histórias e debates.</t>
  </si>
  <si>
    <t>9548307000104</t>
  </si>
  <si>
    <t>Oficina de Pintura e Desenho</t>
  </si>
  <si>
    <t>http://versalic.cultura.gov.br/#/projetos/124543</t>
  </si>
  <si>
    <t>A oficina de pintura tem como finalidade introduzir crianças/adolescentes vitimizados no mundo da cultura. Facilitar a expressão de sentimentos e o processo criativo de cada uma. O resultado pretendido é descobrir e desenvolver talentos. Também construir com elas a dignidade humana perdida pelos maus tratos e devolvê-la à sociedade mais fortalecida.Usaremos a pintura como um meio de encorajar a liberação do afeto reprimido inclusive, com finalidades educacionais e culturais.</t>
  </si>
  <si>
    <t>http://versalic.cultura.gov.br/#/projetos/124560</t>
  </si>
  <si>
    <t>Este projeto quer proporcionar à comunidade de Marliéria e cicunvizinhas, a oportunidade de interação com atividades de caráter cultural diversificadas com apresntações de shows de música instrumental erudita, chorinho, jazz contemporâneo, dentre outros gêneros instrumentais, de forma totalmente GRATUITA. Quer apresentar nomes expressivos do cenário nacional e da música brasileira, promovendo o acesso de todos à informação cultural de qualidade. &amp;#x2002;&amp;#x2002;&amp;#x2002;&amp;#x2002;&amp;#x2002;</t>
  </si>
  <si>
    <t>Ponta a Ponta</t>
  </si>
  <si>
    <t>http://versalic.cultura.gov.br/#/projetos/124616</t>
  </si>
  <si>
    <t>O Camaleão Grupo de Dança e o Núcleo Artístico são instituições que juntas sempre trabalharam na formação e profissionalização de jovens artistas. Este projeto surgiu da necessidade de dar um salto estrutural para estabelecer ainda mais o compromisso social. Esta é uma proposta de expansão e extensão de um centro de desenvolvimento e formação continuada de artistas no segmento da dança, com o objetivo de incentivar a transformação de vidas em uma comunidade carente.</t>
  </si>
  <si>
    <t>Concertos Matinais</t>
  </si>
  <si>
    <t>http://versalic.cultura.gov.br/#/projetos/124626</t>
  </si>
  <si>
    <t>Realizar 20 apresentações diferenciadas e distribuídas nas regiões do Vale do Paraiba,Litoral Norte,Serra da Mantiqueira,região Bragantina e Sul de MG em epaços públicos que tem nenhum acesso a este tipo de atividade,incentivando músicos de 12 á 25 anos de idade a desenvolver o seu talento,oferecendo assim oportunidade de aperfeiçoamento e vivência profissional a estes jovens.Servindo como um veículo de referencia na região.</t>
  </si>
  <si>
    <t>Fazendo Arte com Cerâmica</t>
  </si>
  <si>
    <t>http://versalic.cultura.gov.br/#/projetos/125152</t>
  </si>
  <si>
    <t>Apresentação, sistematização e aprofundamento na história e nas técnicas da Cerâmica Negra da Maré, grupo formado por mulheres residentes nesta comunidade do Rio de Janeiro. Será estruturada uma exposição artística e uma publicação de alta qualidade editorial, buscando integrar os processos vivenciados por este grupo com características próprias e a história da arte da cerâmica no Brasil. Serão realizados ainda oficinas e workshops no sentido de divulgar a cultura ceramista.</t>
  </si>
  <si>
    <t>Escrita, edição e distribuição de livro infanto-juvenil</t>
  </si>
  <si>
    <t>http://versalic.cultura.gov.br/#/projetos/125353</t>
  </si>
  <si>
    <t>O projeto consiste em escrever, editar, distribuir e comercializar livro infanto-juvenil intitulado “A menina que pendurava bem-te-vis no sol“, cuja temática tratará questões da filosofia de forma irreverente e acessível a todas as idades. Tiragem de 3.000 exemplares.</t>
  </si>
  <si>
    <t>PLANO DE ATIVIDADES ANUAIS DA ORQUESTRA PETROBRAS SINFÔNICA - ANO 2013</t>
  </si>
  <si>
    <t>http://versalic.cultura.gov.br/#/projetos/125604</t>
  </si>
  <si>
    <t>Realização da Temporada 2013 de concertos sinfônicos e projetos da Orquestra Petrobras Sinfônica (OPES), de janeiro de a dezembro de 2013. Radicada na cidade do Rio de Janeiro, RJ, a OPES foi fundada em 1972, e é apoiada pelo Ministério da Cultura há mais de 20 anos. Trata-se, portanto, de um projeto de continuidade e de abrangência nacional.</t>
  </si>
  <si>
    <t>43037829000171</t>
  </si>
  <si>
    <t>FAMÍLIA PARREIRAS</t>
  </si>
  <si>
    <t>http://versalic.cultura.gov.br/#/projetos/125731</t>
  </si>
  <si>
    <t>A exposição Família Parreiras pretende apresentar 76 obras de Antônio, Dakir e Edgar Parreiras. A temática principal se concentra nas paisagens, retratos, pintura histórica e pintura de gênero. A mostra ficará aberta gratuitamente ao público, em São Paulo &amp;#x2013; SP, na Sede da Associação dos Amigos da Arte de São Paulo, por 45 dias, no segundo semestre de 2013. Como produto secundário, prevemos a edição de um livro de arte capaz de consolidar a mostra.</t>
  </si>
  <si>
    <t>Companhia de Dança Negra-Contemporânea Kina Mutembua</t>
  </si>
  <si>
    <t>http://versalic.cultura.gov.br/#/projetos/125733</t>
  </si>
  <si>
    <t>O presente projeto visa dar continuidade às atividades da Companhia de Dança Negra-Contemporânea Kina Mutembua, através dos ensaios, do aperfeiçoamento técnico, da realização de 12 apresentações dos espetáculos do repertório do grupo em teatros e da formação de novos artistas (oficinas de dança afro e contemporânea, balé, capoeira e percussão).</t>
  </si>
  <si>
    <t>MOZART em gravações para DVD, Blu-ray Disc e concertos ao vivo</t>
  </si>
  <si>
    <t>http://versalic.cultura.gov.br/#/projetos/126142</t>
  </si>
  <si>
    <t>O presente projeto tem como objetivo o registro em DVD-video e Blu-ray Disc de obras clássicas orquestrais, executadas por músicos brasileiros, em alta qualidade artística. Serão realizados dois concertos e a captação da gravação será realizada durante a execução ao vivo. O diferencial é que o projeto irá gerar material educacional através de análises e estudos dirigidos pelo maestro de forma didática com um making of, com o objetivo de fomento da cultura e a formação de plateia</t>
  </si>
  <si>
    <t>ECOART - ECOLOGIA COM ARTE - CIRCULAÇÃO 2013</t>
  </si>
  <si>
    <t>http://versalic.cultura.gov.br/#/projetos/126210</t>
  </si>
  <si>
    <t>O projeto objetiva-se na circulação dos espetáculos do Grupo “Reticências Núcleo de Artes Cênicas” no ano de 2013, por 15 cidades em todo Brasil, levando cultura, alegria e entretenimento para todas as comunidades visitadas.</t>
  </si>
  <si>
    <t>DRAGÕES DA REAL   --   CARNAVAL  2013</t>
  </si>
  <si>
    <t>http://versalic.cultura.gov.br/#/projetos/126499</t>
  </si>
  <si>
    <t>Produção e realização do desfile da DRAGÕES DA REAL na Carnaval de São Paulo, no ano de 2013 , no sambodromo do Anhembi, em fevereiro, onde serão distribuidos 2.500 fantasias para comunidade.</t>
  </si>
  <si>
    <t>Livro Ilustrado de Arte: Vida e Obra de Neto Sansone</t>
  </si>
  <si>
    <t>http://versalic.cultura.gov.br/#/projetos/126562</t>
  </si>
  <si>
    <t>A publicação de 3.000 (três mil) livros ilustrados de arte sobre a vida e a obra do artista brasileiro contemporâneo NETO SANSONE e 01(uma) exposição de arte. A exposição terá obras deste artista junto a obras dos participantes com deficiência intelectual, particularmente Síndrome de Down, do programa PINTOU A SÍNDROME DO RESPEITO de oficinas de arte desenvolvido pelo Instituto Olga Kos de Inclusão Cultural em instituições direcionadas a esse público.</t>
  </si>
  <si>
    <t>I Bienal Ibero Pernambucana</t>
  </si>
  <si>
    <t>http://versalic.cultura.gov.br/#/projetos/126891</t>
  </si>
  <si>
    <t>A I Bienal Ibero Pernambucana tem como objetivo promover o intercambio cultural entre os artistas do Brasil, Espanha e Portugal. O Evento será realizado em Recife no Centro Cultural dos Correios e envolverá, além da exposição a realização seminário e palestras entorno das confluências e divergências entre a produção artística brasileira e ibérica ascaracterísticas culturais de cada povo e, ao mesmo tempo, facilite a absorção de novas ideias, tecnologias e formas de expressões artísticas.</t>
  </si>
  <si>
    <t>3031145000148</t>
  </si>
  <si>
    <t>Musica no Museu da Casa Brasileira - edição 2013</t>
  </si>
  <si>
    <t>http://versalic.cultura.gov.br/#/projetos/127494</t>
  </si>
  <si>
    <t>O projeto Musica no Museu da Casa Brasileira propõe para a edição de 2013 uma proposta democrática para inscrição dos grupos musicais: Serão abertos 2 períodos para inscrição das bandas interessadas em mostrar seus trabalhos musicais no terraço do MCB. Pela primeira vez a seleção de bandas será divulgada, e as propostas serão analisadas por uma comissão de avaliadores. A proposta geral do projeto consiste na realização 40 apresentações musicais que acontecem nas dependências do MCB.</t>
  </si>
  <si>
    <t>89662589000105</t>
  </si>
  <si>
    <t>CULINÁRIA DA IMIGRAÇÃO ITALIANA -  MENAROSTO</t>
  </si>
  <si>
    <t>http://versalic.cultura.gov.br/#/projetos/127949</t>
  </si>
  <si>
    <t>RESGATE DA CULINÁRIA DA IMIGRAÇÃO ITALIANA NO BRASIL, DE MODO ESPECIAL DO CHAMADO -MENAROSTO. É UMA FORMA DE ASSAR CARNES EM ESPETOS ROTATIVOS QUE RELEMBRAM UMA TRADIÇÃO MILENAR TRAZIDA PARA O BRASIL PELOS IMIGRANTES ITALIANOS A PARTIR DE 1875 NA REGIÃO DE COLONIZAÇÃO ITALIANA IMPLANTADA PELO GOVENRO IMPERIAL BRASILEIRO. PORTANTO, SERÁ ELEBORADO UM DOCUMENTÁRIO (DVD) CUJA DURAÇÃO SERÁ 30 MINUTOS.</t>
  </si>
  <si>
    <t>13311819000111</t>
  </si>
  <si>
    <t>FÁBRICA DE HISTÓRIAS</t>
  </si>
  <si>
    <t>http://versalic.cultura.gov.br/#/projetos/127950</t>
  </si>
  <si>
    <t>Resgate e divulgação da história da indústria cearense, através da criação, produção e difusão de vídeo-documentários, em cinquenta e dois capítulos, FÁBRICA DE HISTÓRIAS, com 24 min. (vinte e quatro minutos) de duração cada, tendo como foco a história de desenvolvimento do Estado através da sua industrialização, desde a fundação da Federação das Indústrias do Ceará até os dias atuais, sendo todo o material disponibilizado para acervos de Museus de escolas e em bibliotecas de escolas públicas.</t>
  </si>
  <si>
    <t>PERC BRASIL</t>
  </si>
  <si>
    <t>http://versalic.cultura.gov.br/#/projetos/128097</t>
  </si>
  <si>
    <t>Fortalecer e divulgar ações sócio-educativas existentes no Brasil por meio de 06 (seis) apresentações de grupos de iniciativas sociais e 01(uma) apresentação de grupo musical de renome nacional, proporcionando o fomento e o intercâmbio cultural entre as organizações participantes e o público, através da realização do SOCIAL PERC DF &amp;#x2013; Encontro de Percussão Mirim.</t>
  </si>
  <si>
    <t>PLANO ANUAL PARA PRESERVAÇÃO DE PATRIMÔNIO MUSEOLÓGICO MEMORIAL MINAS GERAIS VALE</t>
  </si>
  <si>
    <t>http://versalic.cultura.gov.br/#/projetos/128122</t>
  </si>
  <si>
    <t>O presente projeto tem por finalidade a realização de ações de manutenção e conservação de acervo e patrimônio do museu Memorial das Minas Gerais Vale. Criado em parceria com o Governo de Minas, através da Fundação Vale, o Memorial traz a alma e as tradições mineiras contadas de forma interativa e contemporânea. São 22 salas com exposições permanentes, espaços de convivência e eventos. Ainda há espaços para o desenvolvimento de programação temporária.</t>
  </si>
  <si>
    <t>564475000291</t>
  </si>
  <si>
    <t>Arte na Tela</t>
  </si>
  <si>
    <t>http://versalic.cultura.gov.br/#/projetos/128132</t>
  </si>
  <si>
    <t>Produzir média metragem de 28 minutos, sendo quatro exibições por mês durante um ano. Pretendemos disponibilizar ao grande público brasileiro, as produções artísticas contidas em galerias, espaços públicos e privados da Capital Federal. Com parcerias TVs Educativas e a Cabo. Distribuição gratuitamente para escolas pública e universidades. Uma exposição com os participantes no final do projeto com previsão de acontecimento na Galeria de Arte da LBV localizada em Brasília/DF.</t>
  </si>
  <si>
    <t>POSITIVO NA LATA</t>
  </si>
  <si>
    <t>http://versalic.cultura.gov.br/#/projetos/128356</t>
  </si>
  <si>
    <t>Realizar o projeto POSITIVO NA LATA com o proposito de fazer oficinas de capacitação em fotografia para crianças e adolescentes filhos de soropositivos e algumas delas portadoras do vírus HIV, todas, residentes de casas de atendimento a soropositivos na cidade de Brasília, BH e Rio de Janeiro.</t>
  </si>
  <si>
    <t>Turnee OCP Filarmonica</t>
  </si>
  <si>
    <t>http://versalic.cultura.gov.br/#/projetos/128400</t>
  </si>
  <si>
    <t>Realizar projeto itinerante. Ao todo serão realizados 10 concertos diversificados e temáticos levando a musica erudita e popular para a população das cidades do interior de SP (Cone leste Paulista). O projeto propõe concertos e também atividades didáticas e culturais voltadas ao público que terá acesso a palestras, oficinas e máster classes com os músicos da OCP Filarmônica</t>
  </si>
  <si>
    <t>Plano anual de atividades regulares | NO COMPASSO DA CIDADANIA</t>
  </si>
  <si>
    <t>http://versalic.cultura.gov.br/#/projetos/128401</t>
  </si>
  <si>
    <t>Manter o espaço e as atividades regulares da Orquestra Jovem de Contagem, com 120 crianças e adolescentes, através do conjunto das seguintes ações: funcionamento da estrutura, programação de atividades artísticas, de formação, de acompanhamento e qualificação institucional, durante um ano. Os participantes são selecionados entre estudantes de escolas públicas de cidades da região central de Minas Gerais e que pertencem a famílias em situação de vulnerabilidade social.</t>
  </si>
  <si>
    <t>Turnê Estados Unidos Orquestra Jovem de Contagem</t>
  </si>
  <si>
    <t>http://versalic.cultura.gov.br/#/projetos/128403</t>
  </si>
  <si>
    <t>O projeto visa a realização de cinco concertos entre os dias 13 a 29 de setembro de 2013 nas cidades de Nova Iorque, Filadélfia, Washington, Chicago e Miami são as cidades selecionadas para o roteiro da viagem. A Orquestra Jovem das Gerais é um dos núcleos da Orquestra Jovem de Contagem, ONG criada a mais de 15 anos e que atende cerca de 150 crianças e jovens de comunidades de baixa renda da região metropolitana de Belo Horizonte,incentivando apoios sociais e culturais para sua continuidade;</t>
  </si>
  <si>
    <t>Cena Minas - Prêmio de artes cênicas de Minas Gerais - 6ª edição</t>
  </si>
  <si>
    <t>http://versalic.cultura.gov.br/#/projetos/128556</t>
  </si>
  <si>
    <t>Este projeto pretende dar continuidade ao programa “Cena Minas &amp;#x2013; Prêmio Estado de Minas Gerais de Artes Cênicas”, por meio da realização de sua 6ª edição. Serão mantidas três categorias de premiação, a saber: a) Manutenção de espaços cênicos; b) Circulação de espetáculos cênicos; e c) Equipamentos e materiais. Nesta edição, espera-se contemplar 45 (quarenta e cinco) projetos de todo o estado de Minas Gerais.</t>
  </si>
  <si>
    <t>PLANO ANUAL 2013 - INSTITUTO HAHAHA &amp;#x2013; RISO PARA TODOS &amp;#x2013; CONSOLIDAÇÃO.</t>
  </si>
  <si>
    <t>http://versalic.cultura.gov.br/#/projetos/128579</t>
  </si>
  <si>
    <t>Fundado em 2012, o Instituto HaHaHa, tem por objetivo manter a atuação artística dos Artistas-Palhaços em 04 hospitais públicos de Belo Horizonte que foi iniciada em 2007 pelos Doutores da Alegria. Compartilhar com a sociedade o conhecimento gerado a partir da atuação entre o palhaço e a criança hospitalizada através das ações promovidas gratuitamente em nossa sede e em espaços culturais, bem como 4 Oficinas de Palhaço em Rede no interior: Reg Metropolitana de BH, Lavras, Uberaba e Ipatinga.</t>
  </si>
  <si>
    <t>Cine Humberto Mauro - Programação 2013</t>
  </si>
  <si>
    <t>http://versalic.cultura.gov.br/#/projetos/128836</t>
  </si>
  <si>
    <t>Este projeto pretende viabilizar a programação do Cine Humberto Mauro no ano de 2013 (Período de Fevereiro de 2013 à Fevereiro de 2014), compondo-a com mostras de filmes, cursos, palestras e sessões comentadas, dentre outros eventos ligados à Sétima Arte, além de promover a regularidade de funcionamento da consagrada sala de cinema. O Cine Humberto Mauro localiza-se nas instalações do Palácio das Artes, espaço gerido pela Fundação Clóvis Salgado, no centro de Belo Horizonte/MG.</t>
  </si>
  <si>
    <t>13ª GOIÂNIA MOSTRA CURTAS</t>
  </si>
  <si>
    <t>http://versalic.cultura.gov.br/#/projetos/129104</t>
  </si>
  <si>
    <t>O presente projeto tem por objetivo a realização da 13ª edição da GOIÂNIA MOSTRA CURTAS, evento que destacará as principais obras de curta-metragem da mais recente safra da produção brasileira, bem como realizará uma programação variada no campo do audiovisual, incluindo como: difusão, reflexão, formação e intercâmbio. A 13ª edição da GOIÂNIA MOSTRA CURTAS será realizada de 08 a 13 de outubro de 2013.</t>
  </si>
  <si>
    <t>SELO INSTRUMENTAL BRASIL - 2013</t>
  </si>
  <si>
    <t>http://versalic.cultura.gov.br/#/projetos/129644</t>
  </si>
  <si>
    <t>Em sua sétima edição, o evento que tem reunido, com enorme sucesso de público e mídia, alguns dos nomes mais importantes da música instrumental brasileira, oferece ao público do CENTRO CULTURAL CORREIOS uma inusitada fusão de sonoridades e influências musicais, promovendo encontros inéditos entre instrumentistas brasileiros, nos quais anfitriões e convidados, cada qual com seu estilo próprio, celebram a extrema diversidade musical do país.</t>
  </si>
  <si>
    <t>3161879000141</t>
  </si>
  <si>
    <t>Brasitália - 3ª Mostra de Arte e Produtos Ítalo-brasileiros</t>
  </si>
  <si>
    <t>http://versalic.cultura.gov.br/#/projetos/129693</t>
  </si>
  <si>
    <t>Realizar a terceira edição do projeto BRASITALIA, uma mostra de arte e produtos representativos das culturas brasileira e italiana no Rio de Janeiro e São Paulo com entrada franca. Serão seis apresentações teatrais, ao todo, de cias do Brasil e da Itália. A mostra também reúne apresentações musicais (7), exposição de artes e mostra de produtos artísticos e culturais ítalo brasileiros. Dois grupos teatrais brasileiros se apresentarão em Roma e outro em Bologna na Itália.</t>
  </si>
  <si>
    <t>3ª. Exposição Internacional de Esculturas Efêmeras</t>
  </si>
  <si>
    <t>http://versalic.cultura.gov.br/#/projetos/130268</t>
  </si>
  <si>
    <t>&amp;#x2022; Desenvolvimento da consciência internacional e o respeito aos valores culturais de outros povos, e estimulo à produção e a difusão de bens culturais de valor universal, formadores e informadores de arte e cultura, por meio da realização da 3ª. Exposição Esculturas Efêmeras que reunirá obras de diversos países, cerca de 80 (oitenta) artistas nacionais e internacionais, a céu aberto, no Parque Adahil Barreto, em Fortaleza, Ceará, no período de junho a agosto de 2013.</t>
  </si>
  <si>
    <t>SÃO JOAQUIM IN CONCERT</t>
  </si>
  <si>
    <t>http://versalic.cultura.gov.br/#/projetos/130271</t>
  </si>
  <si>
    <t>APRESENTAÇÃO DE 12 CONCERTOS DE MÚSICAS: ERUDITAS, POPULARES, FOLCLÓRICAS E REGIONALISTAS, ABERTOS GRATUITAMENTE AO PÚBLICO DO MUNICÍPIO DE SÃO JOAQUIM E REGIÃO SERRANA DE SC, DURANTE TODO O ANO DE 2013.</t>
  </si>
  <si>
    <t>TEMPORADA 2013 DA CAMERATA FLORIANÓPOLIS</t>
  </si>
  <si>
    <t>http://versalic.cultura.gov.br/#/projetos/130279</t>
  </si>
  <si>
    <t>Realização de uma série de 15 concertos com a Camerata Florianópolis em teatros, clubes, igrejas, escolas e centros comunitários da Grande Florianópolis. Os concertos em teatros serão com ingressos a preços populares e os demais com entrada gratuita.</t>
  </si>
  <si>
    <t>BIENAL SUL AMERICANA DO LIVRO DO MATO GROSSO</t>
  </si>
  <si>
    <t>http://versalic.cultura.gov.br/#/projetos/130360</t>
  </si>
  <si>
    <t>A 1ª Bienal do Livro de Mato Grosso está prevista para ser realizada em Novembro de 2013 no Centro de Eventos do Pantanal em Cuiabá/MT, com o objetivo de estreitar as relações culturais com os países Latino-Americanos, e covidar Alemanha e Portugal, estreitando relacionamentos, fomentar a leitura, valorizar o livro, apresentações culturais, espaço gastronômico, democratizar o acesso e apoiar a criação e produção literária mato-grossense difundindo-a nacional e internacionalmente.</t>
  </si>
  <si>
    <t>8749260000176</t>
  </si>
  <si>
    <t>Rede sonora na comunidade</t>
  </si>
  <si>
    <t>http://versalic.cultura.gov.br/#/projetos/130372</t>
  </si>
  <si>
    <t>Rede Sonora é um projeto que tem promovido ações coletivas permanentes por artistas e produtores atuantes na cidade de Salvador. Rede Sonora na comunidade parte dessa experiência para propor um projeto que visa à estruturação de uma rede que mobilize agentes culturais ligados à música brasileira e às rádios educativas e comunitárias, para a produção de conteúdo e criação de programa educativo e comunitário sobre música brasileira e sua difusão em rádios comunitárias, no estado da Bahia.</t>
  </si>
  <si>
    <t>14066034000193</t>
  </si>
  <si>
    <t>CAPOEIRANDO</t>
  </si>
  <si>
    <t>http://versalic.cultura.gov.br/#/projetos/130633</t>
  </si>
  <si>
    <t>Prestar atendimento direto a 120 crianças e adolescentes regularmente matriculados na rede pública de Arapongas, em atividades de iniciação à arte da Capoeira, incentivando o desenvolvimento de sua prática alicerçados no trabalho em equipe, respeito, ética e cidadania. Como produto cultural resultante, serão realizadas 10 Rodas Itinerantes de Capoeira abertas ao público, de forma gratuita, com estimativa de 5.000 espectadores.</t>
  </si>
  <si>
    <t>7044456001255</t>
  </si>
  <si>
    <t>http://versalic.cultura.gov.br/#/projetos/130639</t>
  </si>
  <si>
    <t>Espetáculo teatral A Paixão de Cristo - 10ª edição, ao ar livre e sem fins lucrativos, a ser realizado nos dias 11 a 13 de abril de 2014 no Anfiteatro da Praça Cívica da UFRN.</t>
  </si>
  <si>
    <t>5093696000161</t>
  </si>
  <si>
    <t>I FESTIVAL DE ROCK INSTRUMENTAL DO MOTO LAGOA</t>
  </si>
  <si>
    <t>http://versalic.cultura.gov.br/#/projetos/130686</t>
  </si>
  <si>
    <t>Realização de FESTIVAL DE ROCK INSTRUMENTAL no Município de São Lourenço do Sul nos dias 22, 23 e 24 de março de 2013 , com público estimado em mais de 30.000 pessoas advindas de todo o Brasil e inclusive do exterior, como do Uruguai e da Argentina e realização de FEIRA DE ARTESANATO, para exposição de trabalhos dos artesãos locais.</t>
  </si>
  <si>
    <t>88639281000178</t>
  </si>
  <si>
    <t>BRILHA CAXIAS (NATAL)</t>
  </si>
  <si>
    <t>http://versalic.cultura.gov.br/#/projetos/130735</t>
  </si>
  <si>
    <t>Realizar 200 esquetes teatrais com o tema das lendas do Natal. Promover 30 apresentações do espetáculo Magia das águas, bonecos manipulados roboticamente, 2 espetáculos do Coral Noite Encantada com 100 vozes, 2 apresentações do Auto de Natal, Concertos com Orquestras e Corais. A programação é realizada em espaços públicos e tem livre acesso da população. São esperadas 200.000 pessoas durante a programação.</t>
  </si>
  <si>
    <t>EDUCANDO COM MUSICA 2013</t>
  </si>
  <si>
    <t>http://versalic.cultura.gov.br/#/projetos/130879</t>
  </si>
  <si>
    <t>O projeto EDUCANDO COM MUSICA 2013 consiste em viabilizar o oitavo ano de atividades do projeto educacional de ensino de musica desenvolvido na comunidade rural de Santa Filomena / município de São Pedro de Alcântara - SC, envolvendo 40 crianças e adolescentes, bem como a realização de 7 concertos públicos com a Orquestra Digitro São Pedro de Alcântara, formada pelos alunos avançados e professores do projeto.</t>
  </si>
  <si>
    <t>FESTA DA MÚSICA</t>
  </si>
  <si>
    <t>http://versalic.cultura.gov.br/#/projetos/1310236</t>
  </si>
  <si>
    <t>Realizar em Belo Horizonte/MG um festival de música instrumental, com shows ao ar livre em 16 (dezesseis) parques/praças e centros culturais, com a realização de 100 (cem) shows em 10 (dez) dias, com a participação de aproximadamente 700 a 800 músicos brasileiros de destaque internacional e nacional, músicos locais, amadores, iniciantes, estudantes de música e eventualmente músicos estrangeiros. Todos os espetáculos são gratuitos.</t>
  </si>
  <si>
    <t>CONCERTOS POPULARES 2014</t>
  </si>
  <si>
    <t>http://versalic.cultura.gov.br/#/projetos/1311208</t>
  </si>
  <si>
    <t>7 Concertos Populares/Erudita com Solistas Nacionais/Locais, que atrairá um público para ouvir a música Orquestral em sala de Concerto. Criando assim mercado de trabalho para o jovem músico.</t>
  </si>
  <si>
    <t>Exposição Carrancas</t>
  </si>
  <si>
    <t>http://versalic.cultura.gov.br/#/projetos/131335</t>
  </si>
  <si>
    <t>Realizar exposição e publicar um catálogo sobre carrancas, com especial destaque para as esculpidas por Francisco Biquiba Dy Lafuente Guarany (1882-1985), conhecido como Mestre Guarany.</t>
  </si>
  <si>
    <t>129466000191</t>
  </si>
  <si>
    <t>Casa Zuzu Angel de Memória da Moda do Brasil - Acervo, Conservação e Restauração de Têxteis</t>
  </si>
  <si>
    <t>http://versalic.cultura.gov.br/#/projetos/1311355</t>
  </si>
  <si>
    <t>A Casa Zuzu Angel de Memória da Moda do Brasil - Acervo, Conservação e Restauração de Têxteis tem a proposta de preservar, resgatar e proteger, para o futuro, o notável patrimônio têxtil deste país, bem como a herança intangível e tradições vivas, sem esquecer colaborações regionais com os países latinos sul/americanos.</t>
  </si>
  <si>
    <t>Exposição José Antonio da Silva: A vida em ritmo criador</t>
  </si>
  <si>
    <t>http://versalic.cultura.gov.br/#/projetos/131382</t>
  </si>
  <si>
    <t>Realizar uma exposição e publicar um catálogo sobre José Antônio da Silva, pintor brasileiro nascido no interior paulista.</t>
  </si>
  <si>
    <t>11630738000159</t>
  </si>
  <si>
    <t>FESTIVAL DE VIOLEIROS DO NORTE E NORDESTE (XL)</t>
  </si>
  <si>
    <t>http://versalic.cultura.gov.br/#/projetos/131524</t>
  </si>
  <si>
    <t>O XL Festival de Violeiros do Norte e Nordeste contará com 70 apresentações de duplas de violeiros/repentistas com conteúdo improvisado. Podendo ocorrer repetência de duplas com média de quinze minutos para cada dupla. O festival é apresentado em três noites no Teatro de Arena, local de acesso livre e gratuito para todos. Os violeiros comercializam CDs, DVDs, livros e folhetos de cordel, além do intercâmbio cultural entre si.</t>
  </si>
  <si>
    <t>Prêmio Osmundo Pontes de  Literatura 2014</t>
  </si>
  <si>
    <t>http://versalic.cultura.gov.br/#/projetos/131527</t>
  </si>
  <si>
    <t>Incentivar o desenvolvimento da cultura regional premiando o melhor livro, inédito, de poesia, romance e de contos, devendo o autor ser cearense ou radicado no Ceará; Estimular a participação de escritores em concursos para maior reconhecimento de suas obras; Ajudar financeiramente na publicação da obra premiada.</t>
  </si>
  <si>
    <t>17523433000124</t>
  </si>
  <si>
    <t>VOZES DO CERRADO</t>
  </si>
  <si>
    <t>http://versalic.cultura.gov.br/#/projetos/131624</t>
  </si>
  <si>
    <t>Realizar, entre os meses de junho à dezembro de 2013, oficinas cênicas e músicais voltadas para o público em geral, com intercâmbio cultural durante os meses de oficinas e apresentação ao término do projeto.</t>
  </si>
  <si>
    <t>CARNAVAL 2014 &amp;#x2013; ESCOLA DE SAMBA LUA-ALÁ</t>
  </si>
  <si>
    <t>http://versalic.cultura.gov.br/#/projetos/131757</t>
  </si>
  <si>
    <t>A Escola de Samba Lua-Alá, vem buscar através das leis de incentivo, apoio financeiro para desenvolver, criar e confeccionar fantasias e carros alegóricos .</t>
  </si>
  <si>
    <t>20470001000107</t>
  </si>
  <si>
    <t>História e arte no Arquivo Eclesiástico da Arquidiocese de Mariana</t>
  </si>
  <si>
    <t>http://versalic.cultura.gov.br/#/projetos/131870</t>
  </si>
  <si>
    <t>O projeto prever fazer um livro contando as riquezas presentes no acervo centenário do AEAM, que foi criado em 1965, mas sua origem remonta a 1748, quando a Arquidiocese foi criada. Queremos também estruturar, equipar o órgão responsável por arquivar documentos com mais de 3 séculos de história, da primeira capital mineira- Mariana e da sociedade da época.Digitalizar o acervo raro é uma prioridade, fonte de pesquisa diária de historiadores, genealogistas e outros estudiosos da história de MG.</t>
  </si>
  <si>
    <t>Viradouro Carnaval 2014</t>
  </si>
  <si>
    <t>http://versalic.cultura.gov.br/#/projetos/132117</t>
  </si>
  <si>
    <t>Produção e realização do desfile do carnaval de 2014, no sambódromo no Rio de Janeiro, na Marquês de Sapucai , pelo Grupo de Acesso Serie A, sábado de carnaval dia 01/03/2014 (sabado) , quando distribuira 2800 fantasias de diversos modelos para a comunidade de Niterói e seu entorno. O projeto vai gerar emprego, renda e cidadania.</t>
  </si>
  <si>
    <t>Desfile da Acadêmicos do Grande Rio 2014</t>
  </si>
  <si>
    <t>http://versalic.cultura.gov.br/#/projetos/132945</t>
  </si>
  <si>
    <t>O projeto Desfile da Acadêmicos do Grande Rio 2014 tem como principal objetivo produzir o desfile do Grêmio Recreativo Escola de Samba Acadêmicos do Grande Rio no Carnaval Carioca 2014, quando a escola desfilará pelo Grupo Especial em data ainda a ser divulgada pela LIESA. O projeto auxiliará principalmente na produção de fantasias, alegorias e adereços, permitindo que a Grande Rio distribua gratuitamente um enorme número de fantasias para sua comunidade.</t>
  </si>
  <si>
    <t>VIII DAROM - FESTIVAL DE DANÇA FOLCLÓRICA ISRAELI</t>
  </si>
  <si>
    <t>http://versalic.cultura.gov.br/#/projetos/133164</t>
  </si>
  <si>
    <t>Realização do Festival de Dança Folclórica Israeli - VIII Darom nos dias 18,19 e 20 de outubro de 2013 com a participação de grupos de dança folclórica israeli de Porto Alegre, bem como realização de atividades complementares para os participantes entre elas, maratona de danças, festa de integração etc.</t>
  </si>
  <si>
    <t>Música e Cidadania 2013</t>
  </si>
  <si>
    <t>http://versalic.cultura.gov.br/#/projetos/133168</t>
  </si>
  <si>
    <t>O projeto irá gerar a continuação para o segundo semestre de 2013 e primeiro de 2014 dos cursos gratuitos de música, com aulas semanais e individualizadas, paracrianças e adolescentes carentes dos municípios de Campos Novos, Anita Garibaldi, Abdom Batista e Celso Ramos. Serão ministradas aulas de violino, viola, violoncelo, contrabaixo, piano e canto coral.</t>
  </si>
  <si>
    <t>7282601000183</t>
  </si>
  <si>
    <t>Semana de Arte Médica</t>
  </si>
  <si>
    <t>http://versalic.cultura.gov.br/#/projetos/133375</t>
  </si>
  <si>
    <t>A Semana de Arte da Associação Médica Cearense (AMC) é um evento que visa SELECIONAR 20 (VINTE) manifestações artísticas como a dança, teatro, artes visuais, filmes e literatura, voltadas para área da saúde, na tentativa de provocar um diálogo maior entre sociedade civil e a médica por meio da arte. Será realizado no período de 23 a 25 de agosto de 2013, no ano de seu centenário em Fortaleza-Ce, espaço a ser definido.</t>
  </si>
  <si>
    <t>Leituras da Terra</t>
  </si>
  <si>
    <t>http://versalic.cultura.gov.br/#/projetos/133598</t>
  </si>
  <si>
    <t>Promover a criação da identidade cultural do extremo oeste catarinense para a produção em artesania. Mapear por meio pesquisa na região a fim de coletar dados que mostre a identidade cultural do extremo oeste catarinense; assim como promover uma capacitação a oficineiros para criar identidade gráfica/visual da identidade cultural do extremo oeste catarinense; Difundir a identidade cultural do extremo oeste catarinense por meio oficinas em artesania; Elaborar plano de divulgação.</t>
  </si>
  <si>
    <t>16458530000118</t>
  </si>
  <si>
    <t>TAXI, O MUSICAL</t>
  </si>
  <si>
    <t>http://versalic.cultura.gov.br/#/projetos/133847</t>
  </si>
  <si>
    <t>A produção do musical “Táxi” &amp;#x2013; obra do compositor Nelson Angelo em parceria com o poeta e letrista Antônio Carlos Ferreira de Brito (Cacaso) é o objetivo deste projeto. O Musical será apresentado em quatro das principais capitais brasileiras: São Paulo, Rio de Janeiro, Belo Horizonte e Porto Alegre. SERÁ REALIZADA UMA APRESENTAÇÃO EM CADA CIDADE (AO TODO QUATRO ESPETÁCULOS), sempre a preços populares. A estimativa é atingir a um público de aproximadamente 8.000 pessoas.</t>
  </si>
  <si>
    <t>Impressão dos volumes III e IV da Coleção Patrimônio Paulista</t>
  </si>
  <si>
    <t>http://versalic.cultura.gov.br/#/projetos/134085</t>
  </si>
  <si>
    <t>O projeto visa à impressão dos vol. III e IV da Coleção Patrimônio Paulista, que reúne todos os bens tombados pelo Condephaat no estado de SP até 2010, ajudando a compreender e preservar as histórias do estado e do país. A impressão dos livros é o único produto a resultar desta solicitação, sendo que o projeto na íntegra também inclui pesquisa e apresentação de uma exposição no MCB, e a disponibilização para pesquisadores e uso institucional das fotos que estão sendo feitas dos bens tombados.</t>
  </si>
  <si>
    <t>RIOCONTENTMARKET 2014</t>
  </si>
  <si>
    <t>http://versalic.cultura.gov.br/#/projetos/134973</t>
  </si>
  <si>
    <t>O RioContentMarket é um evento internacional sobre produção de conteúdo multiplataforma aberto à indústria de televisão e mídias digitais. Serão convidados palestrantes nacionais e internacionais que apresentarão em painéis temas de relevância no setor com o objetivo de incentivar a capacitação profissional e a formação de mercado. Sua quarta edição acontecerá de 12 a 14 de março de 2014, no Rio de Janeiro, e terá capacidade para 3.500 participantes.</t>
  </si>
  <si>
    <t>Projeto Curatorial da 31ª Bienal de São Paulo</t>
  </si>
  <si>
    <t>http://versalic.cultura.gov.br/#/projetos/135202</t>
  </si>
  <si>
    <t>O presente projeto trata da seleção e contratação da equipe curatorial e dos demais profissionais necessários à concepção e planejamento da 31ª Bienal de São Paulo, que deverá ser realizada, como de costume, setembro a dezembro de 2014 no Pavilhão Ciccillo Matarazzo, na capital do estado de São Paulo. O Plano de Trabalho e o orçamento deste projeto inclui as despesas previstas e necessárias à concepção, preparação, pré-produção, eventos preparatórios (seminários, palestras, residências de artistas e fóruns abertos de debates) e divulgação prévia da exposição, assim como o desenho dos programas Educativo e de Comunicação e demais elementos pertinentes e necessários à posterior boa realização da exposição.</t>
  </si>
  <si>
    <t>Os Ancestrais no Valongo - Centenário de Abdias Nascimento</t>
  </si>
  <si>
    <t>http://versalic.cultura.gov.br/#/projetos/135232</t>
  </si>
  <si>
    <t>A proposta do IPEAFRO é realizar um evento composto de seminário internacional com palestras e mesas redondas, cerimônia inter-religiosa e apresentações artísticas nacionais e internacionais oriundas da cultura africana. Trata-se de uma confraternização cultural em homenagem aos 100 anos de Abdias Nascimento. O projeto irá gerar dois vídeos documentários de curta duração e um registro em formato de texto ilustrado digital a ser publicado na rede mundial de computadores.</t>
  </si>
  <si>
    <t>Grupos Jovens e Atividades de Arte Educação e Extensão</t>
  </si>
  <si>
    <t>http://versalic.cultura.gov.br/#/projetos/135422</t>
  </si>
  <si>
    <t>Este projeto prevê a realização das atividades dos grupos da formação artística profissionalizante do Palácio das Artes (Grupos Jovens) e continuação das atividades artísticas, por meio de diversos projetos de arte educação, tais como, Cineminha, Cinema História; Cineminha Especial, as Formaturas do Centro de Formação Artística (CEFAR) e as atividades de Extensão (concertos didáticos, oficinas, palestras e workshops).</t>
  </si>
  <si>
    <t>Livro Ilustrado de Arte: Vida e Obra de Gregório Gruber</t>
  </si>
  <si>
    <t>http://versalic.cultura.gov.br/#/projetos/137112</t>
  </si>
  <si>
    <t>A publicação de 3.000 (três mil) livros ilustrados de arte sobre a vida e obra do artista contemporâneo Gregório Gruber e 01 (uma) exposição de arte com as obras deste artista e dos participantes com deficiência intelectual do programa de arte desenvolvido pelo Instituto Olga Kos de Inclusão Cultural.</t>
  </si>
  <si>
    <t>Livro Ilustrado de Arte: Vida e Obra de Mário Gruber</t>
  </si>
  <si>
    <t>http://versalic.cultura.gov.br/#/projetos/137298</t>
  </si>
  <si>
    <t>Publicação de 3.000 (três mil) livros ilustrados de arte sobre a vida e obra do artista Mário Gruber e 01 (uma) exposição de arte com as obras deste artista e dos participantes com deficiência intelectual do programa de arte desenvolvido pelo Instituto Olga Kos de Inclusão Cultural.</t>
  </si>
  <si>
    <t>Coração Suburbano</t>
  </si>
  <si>
    <t>http://versalic.cultura.gov.br/#/projetos/137535</t>
  </si>
  <si>
    <t>Produção de um documentário para resgatar a memória histórica das antigas salas de cinema da região da Zona Norte da cidade do Rio de Janeiro/RJ. O resultado final, será a produção de um DVD de no máximo 60 minutos, que terá o objetivo de resgatar e preservar as histórias da antigas salas de cinema que existiam bem próximas das pessoas, nas ruas e que foram sistematicamente fechadas para dar lugar aos multiplex nos shoppings centers.</t>
  </si>
  <si>
    <t>31ª Bienal de São Paulo</t>
  </si>
  <si>
    <t>http://versalic.cultura.gov.br/#/projetos/137748</t>
  </si>
  <si>
    <t>O projeto visa realizar a 31ª Bienal de São Paulo, exposição de arte contemporânea mais importante do Brasil e da América Latina e uma das mais tradicionais do mundo, que reunirá obras de aproximadamente 100 artistas do Brasil e do Mundo e que será realizada de setembro a dezembro de 2014 no Pavilhão Ciccillo Matarazzo, na capital do Estado de São Paulo.</t>
  </si>
  <si>
    <t>INTERPRETANDO A CULTURA : ESTUDOS, PESQUISAS, DIREITO E INTERFACES</t>
  </si>
  <si>
    <t>http://versalic.cultura.gov.br/#/projetos/137873</t>
  </si>
  <si>
    <t>O Estudo e pesquisa proposto compreenderá conceitos básicos relativos à cultura, com os quais se busca propiciar a habilitação teórica necessária ao entendimento do tema ‘Cultura’ e suas variantes, como cultura erudita, cultura de massa, cultura popular, indústria cultural, arte, memória coletiva, transmissão de saberes e direitos culturais, bem como abrir o estudo e pesquisa no direito cultural, fator tão importante para o desenvolvimento de toda uma sociedade.</t>
  </si>
  <si>
    <t>8517170000150</t>
  </si>
  <si>
    <t>1ª SEMANA NACIONAL DA PROMOÇÃO DA CULTURA DE PAZ</t>
  </si>
  <si>
    <t>http://versalic.cultura.gov.br/#/projetos/137945</t>
  </si>
  <si>
    <t>SERÃO REALIZADAS 10 (DEZ) APRESENTAÇÕES, COM ATIVIDADE VOLTADA PARA A PROMOÇÃO DA CIDADANIA E A APROXIMAÇÃO DOS ATORES SOCIAIS LOCIAS, ONDE SERÃO REALIZADOS EVENTOS COMO: CONCURSOS DE GRAFITE, APRESENTAÇÃO DE DANÇAS (RUA, AFRO, REGGAE, POP ROCK), APRESENTAÇÃO DE MAMULENGO E TEATRO, CONCURSO DE CARTAZES E FRASES SOBRE A PAZ E PALESTRAS: FORMAÇÃO DOS AGENTES DA PAZ NAS ESCOLAS E APRESENTAÇÃO DE SHOWS DE BANDAS.</t>
  </si>
  <si>
    <t>Parceria  834144</t>
  </si>
  <si>
    <t>https://www.convenios.gov.br/siconv/ConsultarProposta/ResultadoDaConsultaDeConvenioSelecionarConvenio.do?sequencialConvenio=834144&amp;Usr=guest&amp;Pwd=guest</t>
  </si>
  <si>
    <t>http://versalic.cultura.gov.br/#/projetos/138216</t>
  </si>
  <si>
    <t>Este projeto dá continuidade à um trabalho desenvolvido desde 2001, que visa formar pessoas, principalmente crianças, jovens e adolescentes através do ensino e da prática de música erudita. Em paralelo são desenvolvidas práticas que visam formação cultural e humana dos alunos. Estes tão logo estejam em condições participam ainda de grupos musicais: corais, orquestras e grupos de Câmera que se apresentam frequentemente, o que tem sido um grande fomentador cultural.</t>
  </si>
  <si>
    <t>1635275000164</t>
  </si>
  <si>
    <t>Sambrasília - Carnaval 2014 - Desfile do GRES Bola Preta de Sobradinho</t>
  </si>
  <si>
    <t>http://versalic.cultura.gov.br/#/projetos/138243</t>
  </si>
  <si>
    <t>Trata-se do Desfile do GRES Bola Preta de Sobradinho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t>
  </si>
  <si>
    <t>ECOART - ECOLOGIA COM ARTE - CIRCULAÇÃO 2014</t>
  </si>
  <si>
    <t>http://versalic.cultura.gov.br/#/projetos/138293</t>
  </si>
  <si>
    <t>Este projeto objetiva-se na circulação De 05 (cinco) espetáculos do Grupo “Reticências Núcleo de Artes Cênicas” no ano de 2014, por 06 cidades de Minas Gerais(Belo Horizonte, Ibiá, Tapira, Perdizes, Araxá e Manhuaçu.), com a realização de 40 apresentações. Levando cultura, alegria e entretenimento para todas as comunidades visitadas.</t>
  </si>
  <si>
    <t>15531975000113</t>
  </si>
  <si>
    <t>Programa Cidades do Brasil</t>
  </si>
  <si>
    <t>http://versalic.cultura.gov.br/#/projetos/138577</t>
  </si>
  <si>
    <t>As características de cada cidade brasileira, sua história e traços culturais vão fazer parte do Programa Cidades do Brasil, um projeto único, que vai divulgar para todo o país os municípios brasileiros, seus perfis e diferentes culturas. O Programa Cidade do Brasil vai catalogar as cidades brasileiras, registrando e divulgando as características de cada cidade visitada. Total de Programas: 50 Programas Composição de um Programa: - 30 (trinta) minutos de duração</t>
  </si>
  <si>
    <t>90397712000189</t>
  </si>
  <si>
    <t>PROJETO FOMENTANDO A CULTURA</t>
  </si>
  <si>
    <t>http://versalic.cultura.gov.br/#/projetos/138611</t>
  </si>
  <si>
    <t>O presente projeto prevê atividades de ARTES CÊNICAS através da dança tradicionalista gaúcha de forma a preservar, valorizar e divulgar as artes, a tradição, usos e costumes da cultura popular do Rio Grande do Sul, no Município de Guaporé/RS. Haverá, no período de 12 meses, a realização de 40 ensaios de danças tradicionais gauchas por mês com invernadas pré-mirim, mirim, juvenil, adulta e xiru e a apresentação de no mínimo 12 espetáculos fora da sede do CTG.</t>
  </si>
  <si>
    <t>Cultura Acessível: Onde Tem Arte Eu Vou 2013</t>
  </si>
  <si>
    <t>http://versalic.cultura.gov.br/#/projetos/138620</t>
  </si>
  <si>
    <t>O Cultura Acessível realizado desde 2011,foi classificado ao Prêmio Arte e Cultura Inclusiva Edição Albertina Brasil.Possibilita às pessoas com necessidades especiais,vinculadas a centros de reabilitação a participação no circuito cultural de uma forma acessível,oferecendo as condições para estimular suas potencialidades e interesses.Visita a museus, parques, exposições, esquetes teatrais através do desenvolvimento de aspectos perceptivo/sensoriais como recursos disponíveis em Braille,Libras,etc</t>
  </si>
  <si>
    <t>Plano Anual para Manutenção do Memorial Minas Gerais Vale</t>
  </si>
  <si>
    <t>http://versalic.cultura.gov.br/#/projetos/139229</t>
  </si>
  <si>
    <t>O presente projeto tem por finalidade realizar ações de manutenção, conservação de acervo e patrimônio do Museu Memorial Minas Gerais Vale, bem como programação cultural, durante o ano de 2014. O Memorial traz a alma e as tradições mineiras contadas de forma interativa e contemporânea. São 22 salas com exposições permanentes, espaços de convivência e eventos, havendo ainda espaços para o desenvolvimento de programação temporária.</t>
  </si>
  <si>
    <t>17325500000104</t>
  </si>
  <si>
    <t>FESTIVAL BATUCAJÉ</t>
  </si>
  <si>
    <t>http://versalic.cultura.gov.br/#/projetos/140097</t>
  </si>
  <si>
    <t>O projeto consiste em festival de música e dança, incluindo apresentações artísticas, palestras e oficinas, visando o resgate da cultura afrodescendente e promoção da interculturalidade entre Brasil e África, com artistas a serem definidos pelo curador do projeto, aberto ao público com ingressos a preços populares e com distribuição gratuita.</t>
  </si>
  <si>
    <t>CADEIA PRODUTIVA INTERATIVA DO CACAU.</t>
  </si>
  <si>
    <t>http://versalic.cultura.gov.br/#/projetos/140238</t>
  </si>
  <si>
    <t>O evento cultural ecológico será realizado durante o evento “XI-Festival Internacional do Chocolate e Cacau Amazônia”. Durante o evento, ocorrerá uma intervenção artística com o público visitante, onde atores fantasiados de coelhinho da páscoa irão interagir com os visitantes sobre a cadeia produtiva do cacau, explicando de forma didática, um espaço para que toda a cadeia produtiva do cacau ao chocolate, apresentando os produtos para o público final.</t>
  </si>
  <si>
    <t>3º FESTIVAL DE INVERNO DE MOJI MIRIM – FESTIMM</t>
  </si>
  <si>
    <t>http://versalic.cultura.gov.br/#/projetos/140289</t>
  </si>
  <si>
    <t>Realização da terceira edição do FESTIMM (Festival de Inverno de Moji Mirim) entre os dias 19 a 27/07/2014 que contará com uma programação bem diversificada, contemplando as várias vertentes da música instrumental e vocal, com espetáculos de alta qualidade. Serão 11 grandes apresentações.</t>
  </si>
  <si>
    <t>7779033000120</t>
  </si>
  <si>
    <t>Projeto Comunidade: Música para todos.</t>
  </si>
  <si>
    <t>http://versalic.cultura.gov.br/#/projetos/140360</t>
  </si>
  <si>
    <t>É um projeto criado para desenvolver ações nas áreas da educação e cultura, utilizando a música como ferramenta de cidadania. O Projeto atenderá aproximadamente cerca de 120 alunos anualmente de faixa etária variada, de baixa renda da própria Comunidade e os alunos menores de 18 anos deverão estar regularmente matriculados na rede de ensino fundamental ou médio. Ao final do projeto serão realizadas três (03) apresentações em comunidades carentes e pacificadas do Estado do Rio de Janeiro/RJ.</t>
  </si>
  <si>
    <t>ARTE EDUCAÇÃO ATRAVÉS DA MÚSICA 2015 - Formação de Multiplicadores e Difusão da Música Coral</t>
  </si>
  <si>
    <t>http://versalic.cultura.gov.br/#/projetos/1410378</t>
  </si>
  <si>
    <t>Capacitar coros e conjuntos vocais de cidades de Minas Gerais na área de atuação da FUNDARQ, preparando-os para a execução de música colonial dos séculos XVIII e XIX e de música popular histórica brasileira dos séculos XIX e XX, patrimônio musical brasileiro sob a guarda do Museu da Música de Mariana, e realizar concertos de coro e conjunto de câmara nos municípios de origem dos maestros e coros, para promover sua difusão.</t>
  </si>
  <si>
    <t>59490375000120</t>
  </si>
  <si>
    <t>Plano Anual de Atividades ABER 2015</t>
  </si>
  <si>
    <t>http://versalic.cultura.gov.br/#/projetos/1410515</t>
  </si>
  <si>
    <t>Apresentação de Plano Anual de Atividades para o exercício de 2015 da ABER. A proposta contempla cursos artísticos de formação e capacitação em preservação, conservação preventiva e restauração de acervos proporcionando a longevidade e sobrevida do patrimônio artístico, bibliográfico e documental do país; oficinas, 2 exposições com ciclo de palestras e debates e palestras ao longo de todo ano e visitas a atelier de artistas. No intuito de garantir a circulação e compartilhamento das atividades culturais planejadas serão reservadas vagas previamente estabelecidas para gestores e mediadores do Projeto Vaga Lume que atuam na Amazônia Legal e também para participantes do Projeto Instituto Reciclar, que atuam com adolescentes em situação de risco e vulnerabilidade na periferia da cidade de São Paulo</t>
  </si>
  <si>
    <t>MÚSICA NAS FAVELAS – MANGUEIRA E MACACOS JUNTOS</t>
  </si>
  <si>
    <t>http://versalic.cultura.gov.br/#/projetos/1410565</t>
  </si>
  <si>
    <t>O projeto trata de uma ação de educação musical gratuita, para 80 crianças e jovens das favelas da Mangueira e Macacos (Vila Isabel) – comunidades muito próximas com forte tradição musical, que foram durante muitos anos dominadas por facções criminosas rivais e, hoje, encontram-se pacificadas mas ainda isoladas uma da outra.</t>
  </si>
  <si>
    <t>10979440000196</t>
  </si>
  <si>
    <t>PROJETO DE MANUTENÇÃO - REDE ITAJAIENSE DE TEATRO</t>
  </si>
  <si>
    <t>http://versalic.cultura.gov.br/#/projetos/1410571</t>
  </si>
  <si>
    <t>Pelo presente projeto pretende-se viabilizar a manutenção das atividades da Rede Itajaiense de Teatro, composta por 13 coletivos e 1 artista autônomo. As ações previstas compreendem atividades de formação com um resultado artístico e a realização de uma mostra local com o trabalho dos artistas associados. No total serão 16 apresentações, sendo duas da performance com todos os integrantes da Rede e as outras 14 (uma de cada representante).</t>
  </si>
  <si>
    <t>APERFEIÇOAMENTO DE REGENTES E INSTRUMENTISTAS DE BANDAS DE MÚSICA CIVIS</t>
  </si>
  <si>
    <t>http://versalic.cultura.gov.br/#/projetos/1410576</t>
  </si>
  <si>
    <t>Este projeto destina-se a promover o aperfeiçoamento e a capacitação de maestros, regentes e instrumentistas dos diversos naipes das bandas de música civis de Minas Gerais, no âmbito de atuação da FUNDARQ, mediante cursos e apresentações musicais, com a utilização de partituras e manuscritos do acervo do Museu da Música de Mariana, Seção Bandas de Música, devidamente catalogadas e editadas para esta finalidade e para permitir o acesso a estudiosos e pesquisadores.</t>
  </si>
  <si>
    <t>2952131000102</t>
  </si>
  <si>
    <t>BLOCO CARNAVALESCO EM CIMA DA HORA - CARNAVAL 2015</t>
  </si>
  <si>
    <t>http://versalic.cultura.gov.br/#/projetos/1410632</t>
  </si>
  <si>
    <t>Realizar o resgate, preservação e difusão cultural alusivas ao Carnaval local através de desfile a ser realizado em fevereiro de 2015 na cidade de Jaraguá do Sul-SC.</t>
  </si>
  <si>
    <t>140 anos do Instituto dos Advogados de São Paulo: contribuições culturais para o Brasil (título provisório)</t>
  </si>
  <si>
    <t>http://versalic.cultura.gov.br/#/projetos/1410637</t>
  </si>
  <si>
    <t>O projeto objetiva a publicação de livro, provisoriamente intitulado “140 anos do Instituto dos Advogados de São Paulo: contribuições culturais para o Brasil”, que criará, a um só tempo, um relato histórico do Brasil em ebulição pré-República até os dias de hoje.</t>
  </si>
  <si>
    <t>PLANO ANUAL 2015 – MEMORIAL MINAS GERAIS VALE</t>
  </si>
  <si>
    <t>http://versalic.cultura.gov.br/#/projetos/1410790</t>
  </si>
  <si>
    <t>O presente projeto tem por finalidade realizar ações de manutenção, conservação de acervo e patrimônio do Memorial Minas Gerais Vale, bem como programação cultural temporária do espaço, durante o ano de 2015. O Memorial traz a alma e as tradições mineiras contadas de forma interativa e contemporânea. São 22 salas com exposições permanentes, espaços de convivência e eventos, havendo ainda espaços para o desenvolvimento de programação temporária.</t>
  </si>
  <si>
    <t>Ponta a Ponta 2015</t>
  </si>
  <si>
    <t>http://versalic.cultura.gov.br/#/projetos/1410874</t>
  </si>
  <si>
    <t>O Camaleão Grupo de Dança e o Núcleo Artístico são instituições que, juntas, sempre trabalharam na formação, profissionalização e atuação de jovens artistas. Este projeto surgiu da necessidade de dar um salto estrutural para estabelecer ainda mais o compromisso social. Um centro de desenvolvimento e formação continuada de artistas no segmento da dança, com o objetivo de incentivar a transformação de vidas em uma comunidade carente, através de 6 turmas de Dança e 6 espetáculos (2 com os alunos do projeto e 4 com os profissionais do Camaleão), durante 1 ano.</t>
  </si>
  <si>
    <t>MEMORIAL DO NORDESTE</t>
  </si>
  <si>
    <t>http://versalic.cultura.gov.br/#/projetos/1410934</t>
  </si>
  <si>
    <t>O projeto Memorial do Nordeste se trata da criação, produção e veiculação 52 (cinquenta e dois) programas de televisão, com 24min. (vinte e quatro minutos) de duração, cada, a ser exibido semanalmente, através da TV Diário - CE (todo estado do ceará, mais 48TV’s a cabo no Brasil e via internet para todo o mundo), entre os meses de novembro de 2014 a novembro de 2015, tendo como foco as maiores personalidades nordestinas, totalizando um ano de programação</t>
  </si>
  <si>
    <t>Projeto de Pista de Atletismo do Centro Nacional de Excelência</t>
  </si>
  <si>
    <t>O projeto relacionado à Estação Conhecimento Deodoro tem como objetivo viabilizar as condições necessárias à manutenção do programa de aperfeiçoamento profissional da equipe de atletas dedicados à prática do atletismo, judô e natação de alto rendimento, alojados no Centro Nacional de Excelência, em processo de implantação no Círculo Militar da Vila Militar, em Deodoro, na Cidade do Rio de Janeiro.</t>
  </si>
  <si>
    <t>Projeto Olímpico de Maratonas Aquáticas - Ano 2</t>
  </si>
  <si>
    <t>O "Projeto Olímpico de Maratonas Aquáticas - Ano 2" tem como objetivo principal planejar, estruturar e implantar ações no ano de 2012 que propiciem à Confederação Brasileira de Desportos Aquáticos aprimorar ainda mais a qualidade técnica dos atletas, técnicos e árbitros da modalidade, visando o desenvolvimento de todos envolvidos na modalidade durante a temporada de 2012.</t>
  </si>
  <si>
    <t>26690783000176</t>
  </si>
  <si>
    <t>Projeto Kiluba</t>
  </si>
  <si>
    <t>http://www.compaixaointernacional.org.br/projetos/projetokiluba2/</t>
  </si>
  <si>
    <t>O Projeto Kiluba é voltado para o público infanto-juvenil e mulheres com seus direitos fundamentais violados ou ameaçados de lesão, tendo como objetivo o ensino de ofícios às mulheres assistidas por ONGs, projetos e parceiros. Esta atividade visa se tornar uma fonte de renda para as mesmas, além de agregar valor e gerar novas oportunidades. O projeto acontece de maneira itinerante e contém aulas práticas (corte, costura, modelagem, crochê e artesanato) e conteúdo teórico.</t>
  </si>
  <si>
    <t>21576590000175</t>
  </si>
  <si>
    <t>Implantação da Incubadora de Cooperativa de Empreendimentos Solidários de São Bernardo do Campo</t>
  </si>
  <si>
    <t>Doe Chinelos</t>
  </si>
  <si>
    <t>http://www.compaixaointernacional.org.br/projetos/doechinelos2/</t>
  </si>
  <si>
    <t xml:space="preserve">Em outubro de 2012, nasce a Campanha Doe Chinelos, uma mobilização internacional de arrecadação de pares de chinelos novos para doação de crianças e adultos abaixo da linha da pobreza ou em estado de vulnerabilidade social. Além da promoção da dignidade humana e mobilidade, essa ação contribui para a prevenção de parasitoses e verminoses pela exposição direta e contato com o solo contaminado, uma das principais causas de mortes em crianças de 0 a 5 anos nas regiões mais pobres do mundo. </t>
  </si>
  <si>
    <t>RUMO AO PODIO RIO 2016 - SELEÇÃO OLÍMPICA FEMININA DE HANDEBOL</t>
  </si>
  <si>
    <t>O presente projeto tem por objetivo a preparação da seleção Brasileira olímpica de handebol FEMININA para os jogos Olímpicos Rio 2016, por meio de treinamentos, jogos amistosos e participação em campeonatos mundiais.</t>
  </si>
  <si>
    <t>Emcantar 2007</t>
  </si>
  <si>
    <t>Projeto Olímpico de Maratonas Aquáticas - Ano 3</t>
  </si>
  <si>
    <t>O "Projeto Olímpico de Maratonas Aquáticas - Ano 3" tem como objetivo principal planejar, estruturar e implantar ações no ano de 2013 que propiciem à Confederação Brasileira de Desportos Aquáticos aprimorar ainda mais a qualidade técnica dos atletas, técnicos e árbitros da modalidade, visando o desenvolvimento de todos envolvidos na modalidade durante a temporada de 2013.</t>
  </si>
  <si>
    <t>60256260000154</t>
  </si>
  <si>
    <t>Franca Basquetebol = Projeto de treinamento e competição 2013 / 2014</t>
  </si>
  <si>
    <t>Treinamento e competição de equipe de alto rendimento de basquetebol visando o Campeonato da Liga Nacional 2013/2014 e o Campeonato Paulista de 2014</t>
  </si>
  <si>
    <t>AMPLIAÇÃO DO PARQUE DE EQUIPAMENTOS PARA PESQUISA E INOVAÇÃO TECNOLÓGICA</t>
  </si>
  <si>
    <t>9004762000130</t>
  </si>
  <si>
    <t>Manutenção do Centro de Treinamento para Atletas da Canoagem Velocidade de Cascavel - 3° ANO</t>
  </si>
  <si>
    <t>Continuidade do Projeto de Alto Rendimento que esta sendo realizado na sede da Associação Fiel de Canoagem de Cascavel, visando à manutenção do Centro de Treinamento de Canoagem para os atletas residentes no município de Cascavel, sendo que dois atletas são considerados o numero 1 e 2 do ranking, na categoria principal, considerados uma das maiores potenciais da modalidade canoagem velocidade do mundo, conquistando duas medalhas de ouro e duas de bronze em Jogos Panamericanos, e atualmente com o projeto de execução, em sua primeira competição de 2013, conquistaram 9 (nove) medalhas de ouro, no Campeonato Sulamericano de Canoagem Velocidade e 2 vagas para o Jogos Olímpicos Universitário, conquista realizada com dois atletas do projeto. Os atletas terão melhoras na continuidade da qualidade dos treinamentos elevando ainda mais a preparação física, o sistema cardiovascular, a capacidade técnica e pulmonar de cada atleta, e com isso melhores resultados para o Brasil nos Campeonato Panamericano, três etapas da Copa do Mundo, preparação para o Campeonato Mundial de Velocidade 2014, Jogos Sulamericanos de 2014 e principalmente para os Jogos Olímpicos Rio 2016, sendo assim, dar continuidade no fortalecimento da estrutura e condições básicas para manter os melhores atletas do Brasil da modalidade, concentrados na Cidade de Cascavel, Estado do Paraná, onde poderão ser os principais representantes dessa modalidade nas Olimpíadas RIO 2016.</t>
  </si>
  <si>
    <t>Parceria  759528</t>
  </si>
  <si>
    <t>https://www.convenios.gov.br/siconv/ConsultarProposta/ResultadoDaConsultaDeConvenioSelecionarConvenio.do?sequencialConvenio=759528&amp;Usr=guest&amp;Pwd=guest</t>
  </si>
  <si>
    <t>8113523000156</t>
  </si>
  <si>
    <t>Aprender e Crescer 2</t>
  </si>
  <si>
    <t>Este projeto é a continução do projeto aprender e crescer e almeja o desenvolvimento integral, o crescimento na educação e cidadania e a inclusão social de 200 crianças e adolescentes com idade entre 6 e 16 anos, moradoras da região Sul (quadras que não são atendidas por projetos sociais do município de Palmas - TO), através de uma nova perspectiva de educação, utilizando o desporto como ferramenta principal e acompanhamento didático pedagógico para proporcionar o crescimento em todos os aspectos do público alvo almejado</t>
  </si>
  <si>
    <t>Ações de Pólo Aquático 2015</t>
  </si>
  <si>
    <t>O projeto Ações de Pólo Aquático 2015 tem como principal objetivo proporcionar a realização da VIII Liga Nacional de Pólo Aquático/Super Liga 2015, viabilizar a participação do Brasil em competição internacional, contratar um Técnico estrangeiro para assessorar a equipe Feminina de Pólo Aquático, um Assistente Técnico brasileiro também para a equipe Feminina e realizar o pagamento dos salários dos profissionais permanentes envolvidos com o desenvolvimento desta modalidade.</t>
  </si>
  <si>
    <t>PROJETO DA 17 EDIÇÃO DA LIGA NACIONAL FEMININA 2014</t>
  </si>
  <si>
    <t>Realização da 17ª Liga Nacional de Handebol feminina 2014</t>
  </si>
  <si>
    <t>3219592000125</t>
  </si>
  <si>
    <t>Voleibol Taubaté</t>
  </si>
  <si>
    <t>O projeto VOLEIBOL TAUBATÉ visa à formação, especialização, aprimoramento de competências e manutenção das atividades desportivas dos atletas praticantes da modalidade de voleibol, detectando e desenvolvendo novos talentos, assim fornecendo toda a infra-estrutura técnica e esportiva necessária para a criação de equipe masculina de rendimento na cidade de Taubaté.</t>
  </si>
  <si>
    <t>Manutenção do Centro de Treinamento para Atletas da Canoagem Velocidade de Cascavel - 4° ANO</t>
  </si>
  <si>
    <t>Dar a continuidade ao Projeto de Alto Rendimento para o seu quarto ano, onde esta sendo realizado na sede da Associação Fiel de Canoagem de Cascavel, visando à manutenção do Centro de Treinamento de Canoagem para os atletas residentes no município de Cascavel, com o crescimento do projeto será beneficiado diretamente 4 atletas, considerados os melhores do país, se posicionando no ranking nacional como numero 1 e 2, individualmente e em barcos de composição, além de beneficiar o para-atleta atualmente segundo colocado no ranking nacional. Os atletas são da categoria principal da canoagem, considerados uma das maiores potenciais da modalidade canoagem velocidade do mundo, conquistaram duas medalhas de ouro e duas de bronze em Jogos Panamericanos, 9 (nove) medalhas de ouro, no Campeonato Sulamericano de Canoagem Velocidade 2013 e 2 vagas para o Jogos Olímpicos Universitário, participação na grande final B na Copa do Mundo de Canoagem Velocidade 2014. Os atletas terão sequencia na melhora na continuidade da qualidade dos treinamentos elevando ainda mais a preparação física, o sistema cardiovascular, a capacidade técnica e pulmonar para cada atleta, com principal objetivo para 2015, a conquista de medalhas para o Brasil nos Jogos Panamericanos Toronto, no Sulamericano, três Etapas da Copa do Mundo, no Campeonato Mundial de Velocidade 2015, e o grande evento de 2015 a Seletiva para os jogos Olímpicos RIO 2016, além de estar com o foco para a busca inédita da medalha nos Jogos Olímpicos Rio 2016, para isso com a continuidade estaremos fortalecendo ainda mais a estrutura onde teremos todas as condições básicas para manter os melhores atletas do Brasil da modalidade, concentrados na Cidade de Cascavel, Estado do Paraná.</t>
  </si>
  <si>
    <t>46346250000189</t>
  </si>
  <si>
    <t>AABB ESPORTES - ATIBAIA (SP)</t>
  </si>
  <si>
    <t>526177000126</t>
  </si>
  <si>
    <t>Equipe de base: Esporte è Vida</t>
  </si>
  <si>
    <t>O Projeto será desenvolvido da seguinte forma: A entidade proponente desenvolverá o projeto com 12 ciclistas, a serem selecionados pelos desempenho e resultados dos atletas que já correm pela equipe tendo bons resultados em 2011 e dando oportunidade para atletas que se destacam na modalidade e não tem nenhuma equipe para incentivar e desenvolver seus talentos. A entidade fora o trabalho esportivo, desenvolve um trabalho social na região com crianças e adolescente que estão em situação de risco, depois de um grande trabalho de recuperação a espécie humana demos a oportunidade de a criança e o adolescente desvendar seus talentos em diversas modalidades esportivas uma delas é o ciclismo. Com este trabalho temos Três  atletas que em 2011 ganharam o Campeonato Brasileiro de MTB(xco), um atleta que defendeu a Seleção Brasileira na categoria Junior conquistando medalha de bronze no Pan- americano de Guadalajara. Aplicadas sob a coordenação do responsável técnico do projeto. Bem como serão distribuídos  cinco  ciclistas com idades entre 13 a 15 anos cinco ciclistas com idades entre 16 a 18 anos e dois ciclistas com idades entre 19 e 20 anos. Será considerada a idade do ciclista no mês de janeiro do ano de execução do projeto. Os ciclistas que não residirem no município de São Paulo ou nas cidades da região ficarão instalados em domicilio mantido pela proponente. Objetiva com isso facilitar o entrosamento, o espírito de equipe e garantir a realização do programa de treinamento de forma monitorada pelo técnico. Os ciclistas serão divididos em três equipes, a saber: 5 juvenil (16 anos); 5 júnior., (17 e18 anos) e dois sub 23 (19 e 20 anos). Não haverá a participação de atletas profissionais na equipe. A partir da análise do estágio técnico de cada ciclista e considerando também o calendário de competições que as equipes irão participar, será estruturado de forma macro o programa de treinamentos. A periodização, isto é o planejamento dos treinos do dia a dia será apresentado semanalmente aos ciclistas. Esse planejamento considerará as características e o grau de dificuldade de cada atleta e a  cada prova do calendário e de forma individual, as características do ciclista e a sua situação física e técnica do momento. Os treinamentos serão realizados quatro a cinco dias por semana, com o total de horas semanais variando entre 5 a 15 horas, dependendo do objetivo imediato próxima prova, e VI. METODOLOGIA - Descrever e detalhar o desenvolvimento, execução e a metodologia aplicada em todas as atividades do projeto. Apresentar as fases de execução do projeto, constando cronograma de atividades com períodos de cada ação. Grade horária, constando modalidades, nº de turmas, quantitativo de beneficiários por turma, freqüência semanal, de acordo com turnos e faixas etárias. Quadro de horário dos profissionais com freqüência semanal, detalhando as atribuições de cada um. Apresentar os respectivos calendários dos eventos a participar ou a executar, especificando datas e duração dos mesmos. Apresentar o critério de seleção dos participantes e dos profissionais envolvidos. No caso de apresentação de quadros ou planilhas explicativas, anexar ao projeto impresso a ser enviado ao Ministério do Esporte. Da categoria a que o ciclistas pertencer. Os locais de treinos serão em percursos  nas estradas da região e na que fica dentro da cede da entidade com percurso de 4KM específica para o MTB Cross Country Olímpico, o percurso contribui com a técnica, habilidade e faz aumentar a resistência dos ciclistas e prepará-los para competições que exijam maior esforço físico. Também haverá alguns treinamentos específicos em academia de musculação para o fortalecimento muscular visando às provas que exijam maior explosão. Também para preparo do ciclista para esse tipo de prova os treinamentos serão realizados com apoio de motocicleta treino específicos em vácuo de moto. Terá atenção especial a boa alimentação e a complementação nutricional dos atletas, devido ao desgaste que o esporte alto rendimento proporciona. O coordenador do projeto será profissional de educação física, com curso superior na área e com experiência em ciclismo. Este profissional cumprirá uma carga horária em média de 25 horas semanais e caberá a ele, dentre outras atribuições, as seguintes: - Selecionar atletas para a formação das equipes - manter uma metodologia de avaliação dos atletas por índices técnicos e físicos técnico - montar planilha de treinamento para garantir a melhora de desempenho - acompanhar e corrigir deficiências técnicas - monitorar a necessidade de reposição de materiais necessários nas bicicletas - executar treinamentos individualizados conforme a característica e situação técnica e física de cada ciclista - planejar calendário de participação nas provas, - escalar os ciclistas mais preparados para participar de cada uma das provas; - manter a união e espírito de grupo com toda equipe - manter a disciplina e a organização durante treinamento e competições - ser o elo entre atletas e dirigentes de forma imparcial - avaliar condições de alimentação e suplementação alimentar dos atletas - acompanhar provas e dar instruções necessárias - motivar e manter a auto-estima da equipe durante todo o ano - aconselhar e fazer compreender as dificuldades que certamente ocorrerão O motorista profissional com categoria E e experiência em transportar passageiros,levarão os atletas em todas competições do calendário que se pretende cumprir no ano de 2012, será responsável para colocar as bicicletas em cima do microônibus sendo: 26 viagens em veículos do tipo microônibus, para participação em competição válidas pelo ranking nacional e  UCI (União Ciclística Internacional) nas cidades e estados distantes até 1000 km da sede da proponente e  08 viagens aéreas para participação em competições válidas pelo ranking Internacional UCI.  Em documento em anexo segue detalhadamente o calendário das competições.</t>
  </si>
  <si>
    <t>Desenvolvimento de Imunocompostos no Leite de Caprinos Transgênicos para Prevenção e Tratamento da Diarréia Infantil no Semi-Árido do Brasil</t>
  </si>
  <si>
    <t>Modernização do Parque Científico e Tecnológico da UFVJM - Versão 2010</t>
  </si>
  <si>
    <t>Parceria  880928</t>
  </si>
  <si>
    <t>https://www.convenios.gov.br/siconv/ConsultarProposta/ResultadoDaConsultaDeConvenioSelecionarConvenio.do?sequencialConvenio=880928&amp;Usr=guest&amp;Pwd=guest</t>
  </si>
  <si>
    <t>Implantação e Desenvolvimento do Projeto Luta para Todos, no Estado do Rio de Janeiro/RJ</t>
  </si>
  <si>
    <t>Parceria  840250</t>
  </si>
  <si>
    <t>https://www.convenios.gov.br/siconv/ConsultarProposta/ResultadoDaConsultaDeConvenioSelecionarConvenio.do?sequencialConvenio=840250&amp;Usr=guest&amp;Pwd=guest</t>
  </si>
  <si>
    <t>SERIE INSTRUMENTAL BRASILEIRA</t>
  </si>
  <si>
    <t>http://versalic.cultura.gov.br/#/projetos/1010431</t>
  </si>
  <si>
    <t>O objetivo deste projeto e propor apresentacoes instrumentais, de quatro musicos brasileiros e dois estrangeiros em seis capitais brasileiras. Serao trinta e seis apresentacoes no total, todas em teatro e com ingressos populares, inclusive dos artistas internacionais.</t>
  </si>
  <si>
    <t>CADERNO DE PARTITURAS II</t>
  </si>
  <si>
    <t>http://versalic.cultura.gov.br/#/projetos/104773</t>
  </si>
  <si>
    <t>Editar Caderno de Partituras a ser utilizado no Encontro Nacional de Instrumentos de Sopro, no Rio Grande do Sul.</t>
  </si>
  <si>
    <t>Criação e implantação do  “Museu Boulieu - Caminhos da Fé/Ouro Preto/MG” .</t>
  </si>
  <si>
    <t>http://versalic.cultura.gov.br/#/projetos/147163</t>
  </si>
  <si>
    <t>Criação e implantação do “Museu Boulieu - Caminhos da Fé” em Ouro Preto/MG, cidade patrimônio da humanidade, para abrigar um diversificado e expressivo acervo de peças de arte colonial e religiosa formada por mais de 1.200 obras de origem brasileira, latino americana e asiática. Promoção do conhecimento do patrimônio histórico, artístico e religioso por meio da investigação, preservação e difusão da fé cristã, estimulando sua valorização e o desenvolvimento cultural da sociedade.</t>
  </si>
  <si>
    <t>Nós Fazemos Cultura 2015</t>
  </si>
  <si>
    <t>http://versalic.cultura.gov.br/#/projetos/148853</t>
  </si>
  <si>
    <t>Plano Anual de manutenção de ações educacionais culturais destinada a moradores do bairro Guarituba em Piraquara. As atividades são ofertadas nas áreas do Canto Coral, Orquestra, Artes Cênicas e Biblioteca com atendimento a 315 crianças, adolescentes e adultos. Mostra dos trabalhos realizados virá à público em apresentações artísticas em Piraquara e Curitiba e veiculadas na mídia digital.</t>
  </si>
  <si>
    <t>18100254000147</t>
  </si>
  <si>
    <t>Sembrando Cine</t>
  </si>
  <si>
    <t>http://versalic.cultura.gov.br/#/projetos/151223</t>
  </si>
  <si>
    <t>“SEMBRANDO CINE” é um festival de cinema e Meio Ambiente e um espaço de formação audiovisual que acontecerá na região amazónica dos Estados de Acre e Rondônia e que tem como objetivo sensibilizar a população sobre a importância do cuidado do meio ambiente, assim como intercambiar experiências e boas praticas de conservação e gerar conteúdos e informações a nível local sobre o meio ambiente e a biodiversidade. Este projeto é parte do Festival de Cinema e Meio Ambiente Sembrando Cine que desde o ano 2009 é organizado pelas duas Associações culturais Nomadas Brasil e Nomadas Peru durante todos os meses de Junho, coincidindo assim com o Dia Internacional do Meio Ambiente.</t>
  </si>
  <si>
    <t>Folia BH 2016</t>
  </si>
  <si>
    <t>http://versalic.cultura.gov.br/#/projetos/151479</t>
  </si>
  <si>
    <t>O Projeto prevê a realização do carnaval de Belo Horizonte. O intuito é resgatar a tradição dos antigos carnavais, realizando apresentação dos blocos caricatos que em cada um dos 5 dias de evento irão apresentar temas diferentes e promover a circulação de foliões pelas principais avenidas da cidade. Esperamos receber cerca de 10 a 15 blocos por dia.</t>
  </si>
  <si>
    <t>Plano anual Amigos do Guri 2016</t>
  </si>
  <si>
    <t>http://versalic.cultura.gov.br/#/projetos/154772</t>
  </si>
  <si>
    <t>A Ass. Amigos do Projeto Guri atua como Organizacao Social de Cultura, sem fins lucrativos, gestora do Guri desde 2004, um programa da Secretaria de Est. Da Cultura que oferece nos periodos de contra turno escolar, cursos gratuitos de iniciacao musical, canto coral, instrumentos de cordas dedilhadas, cordas friccionadas, sopros percussao, teclado e piano. Atende criancas e adolescentes de 06 a 18 anos nos polos e de 12 a 21 anos nos Polos Fund. CASA, sao beneficiadas com 2 a 5 a horas semanais de aulas coletivas. Amigos do Guri tem como missao promover, com excelencia, a educacao musical e a pratica coletiva de musica, tendo em vista o desenvolvimento humano das geracoes em formacao; O intuito e difundir a cultura musical em sua diversidade; priorizando a populacao em situacao de vulnerabilidade economica e social, utilizando-se de ferramentas e teoria artistico pedagogicas. Apresentamos a seguir Plano Anual 2016 da Organizacao, composto das atividades a serem desenvolvidas.</t>
  </si>
  <si>
    <t>Talking Galleries São Paulo</t>
  </si>
  <si>
    <t>http://versalic.cultura.gov.br/#/projetos/159599</t>
  </si>
  <si>
    <t>Talking Galleries São Paulo é um seminário para debate, intercâmbio e produção de conhecimento sobre as tendências, contextos e desafios que enfrenta o mercado de arte contemporânea na América Latina. Esta será a primeira edição na América Latina deste encontro que acontece anualmente desde 2011 em Barcelona.</t>
  </si>
  <si>
    <t>LIVIO ABRAMO ACERVO -1: de pioneiro a mestre da moderna gravura brasileira</t>
  </si>
  <si>
    <t>http://versalic.cultura.gov.br/#/projetos/159988</t>
  </si>
  <si>
    <t>O Acervo de Lívio Abramo, reúne um conjunto de documentos, obras, matrizes, textos inéditos e uma grande variedade de documentos produzidos e coletados durante sua vida pessoal e artística. Propomos elaborar a primeira parte do processo de recuperação do Acervo do artista, a partir de pesquisa, classificação segundo critérios técnicos, processamento e higienização para acondicionamento, catalogação, digitalização de parte do acervo, tratamento de imagem, concepção de banco de dados, definição e produção de conteúdos, e desenho de um projeto de comunicação integrado que permita uma ampla forma de acesso e interface.</t>
  </si>
  <si>
    <t>Plano Anual de Atividades – Instituto Hércules Galló - 2017</t>
  </si>
  <si>
    <t>http://versalic.cultura.gov.br/#/projetos/163287</t>
  </si>
  <si>
    <t>O projeto Plano Anual de Atividades – Instituto Hércules Galló – 2017 tem como objetivo primário aquisição de material para a manutenção do espaço físico e do acervo do museu e suprir as suas necessidades básicas para manter seu pleno funcionamento durante o ano de 2017. Complementar a esta ideia, o projeto ainda prevê a produção de material de divulgação do instituto e o custeio de transporte para a visitação de estudantes locais ao museu, viabilizando assim uma forma democrática de acesso ao seu acervo e divulgação da cultura da região de Caxias do Sul</t>
  </si>
  <si>
    <t>Nós Fazemos Cultura 2017 Plano Anual</t>
  </si>
  <si>
    <t>http://versalic.cultura.gov.br/#/projetos/163448</t>
  </si>
  <si>
    <t>Plano Anual de Manutenção de Instituição Cultural com ações educacionais destinada a moradores do bairro Guarituba em Piraquara, Paraná. Serão oficinas continuadas e apresentações nas áreas de Música, com coro e Orquestra, Artes Cênicas e Literatura para crianças e adolescentes.</t>
  </si>
  <si>
    <t>Semana da Música de Ouro Branco - Edição 2017</t>
  </si>
  <si>
    <t>http://versalic.cultura.gov.br/#/projetos/163853</t>
  </si>
  <si>
    <t>O projeto Semana da Música de Ouro Branco - Edição 2017, celebrará mais uma Edição de ensino e arte, presenteando a população com uma programação artística e pedagógica de qualidade internacional. A cidade de Ouro Branco abrigará músicos do mundo todo, participantes dos cursos, espetáculos de música erudita, além das atividades com foco na formação e inclusão social de crianças e jovens.</t>
  </si>
  <si>
    <t>Higienização, conservação e restauro do acervo do Museu do Homem do Sambaqui</t>
  </si>
  <si>
    <t>http://versalic.cultura.gov.br/#/projetos/170450</t>
  </si>
  <si>
    <t>O projeto tem por objetivo realizar a curadoria, higienização, restauro e acondicionamento de aproximadamente 150.000 peças dos acervos arqueológicos, documentais/históricos, manuscritos, fotográficos e da biblioteca de Obras Raras, do Museu do Homem do Sambaqui, de Florianópolis, que compõe um dos maiores acervos arqueológicos do Sul do Brasil, resultado das pesquisas do arqueólogo João Alfredo Rohr (1906-1984), um dos nomes mais importantes da arqueologia brasileira.</t>
  </si>
  <si>
    <t>Parceria  722800</t>
  </si>
  <si>
    <t>https://www.convenios.gov.br/siconv/ConsultarProposta/ResultadoDaConsultaDeConvenioSelecionarConvenio.do?sequencialConvenio=722800&amp;Usr=guest&amp;Pwd=guest</t>
  </si>
  <si>
    <t>Aquisição de Aparelho de ultra-Sonografia,com tais especificações tecnicas Modo M, Free Angle M-Mode,Power Doppler Direciona; Modo Power de Inversão de Pulso;Quad images;Dual Live: Modo B e Modo B+Modo color:Full Spectrum Imaging;Pointer Function;Tissue Doppler Imaging;Cine loop;Cine loop Sav;Clip Stire; Quik Scan; Speckle Reduction Filter-SEF;Modo 2D;Modo color Doppler;Modo Power Doppler; Modo Pulsad;Modo Doppler Continuo; Modo simultaneo Triplex;Zoom Read?write;Imagem Trapezoidal;Imagem Harmanica;Imagem Harmonica de Pulsso Invertido;Banco de palavras em português;Pacote de calculo especifico;Pacote de calculos simples;Pacote de 3D Free Hand;Pacote de software para Cardiologia;Spatia Compound Imaging;Dynamic MR;etc...</t>
  </si>
  <si>
    <t>Parceria  728963</t>
  </si>
  <si>
    <t>https://www.convenios.gov.br/siconv/ConsultarProposta/ResultadoDaConsultaDeConvenioSelecionarConvenio.do?sequencialConvenio=728963&amp;Usr=guest&amp;Pwd=guest</t>
  </si>
  <si>
    <t>Apoio financeiro e institucional do MAPA visando à promoção do agronegócio brasileiro nos Emirados Árabes Unidos e participação na Feira Gulfood 2010, que será realizada no período de 21 a 24 de fevereiro de 2010, em Dubai, Emirados Árabes Unidos.  Objetivo  Reforçar a posição brasileira como fornecedor de alimentos e permitir a inserção, inclusive dos produtores e industriais de pequeno e médio porte, no mercado árabe, proporcionando a aproximação entre os compradores árabes e os potenciais exportadores brasileiros de alimentos.  A participação na GULFOOD 2010 contará com:   a) Estande Brasil, especialmente projetado e decorado;   b) Atendimento ao publico sobre o agronegócio brasileiro no estande;  c) Degustação de produtos brasileiros;   d) Recepção de autoridades locais e brasileiras;  e) Distribuição de materiais e informativos sobre o agronegócio brasileiro;   f) Distribuição de catálogo com o perfil das empresas que comporem a delegação brasileira.      Metas: Reforçar a posição brasileira como fornecedor de alimentos de qualidade; e introduzir empresas brasileiras de alimentos no mercado árabe.</t>
  </si>
  <si>
    <t>Parceria  723369</t>
  </si>
  <si>
    <t>https://www.convenios.gov.br/siconv/ConsultarProposta/ResultadoDaConsultaDeConvenioSelecionarConvenio.do?sequencialConvenio=723369&amp;Usr=guest&amp;Pwd=guest</t>
  </si>
  <si>
    <t>Aquisição de Equipamentos para a Santa Casa de Misericordia de José Bonifácio - SP.</t>
  </si>
  <si>
    <t>3791466000140</t>
  </si>
  <si>
    <t>Parceria  701517</t>
  </si>
  <si>
    <t>https://www.convenios.gov.br/siconv/ConsultarProposta/ResultadoDaConsultaDeConvenioSelecionarConvenio.do?sequencialConvenio=701517&amp;Usr=guest&amp;Pwd=guest</t>
  </si>
  <si>
    <t>Prestar assessoria técnica, social e ambiental  e elaborar Plano de Desenvolvimento do Assentamento – PDA, Plano de Recuperação do Assentamento – PRA nos assentamentos da reforma agrária no estado do Maranhão, localizados nos Territórios Rurais do Vale do Itapecuru,  Território Rural dos Cocais e Território Rural dos Lençois Maranhense e Munim, com base nos princípios da sustentabilidade, visando a melhoria da renda e qualidade de vida dos agricultores e agricultoras familiares.</t>
  </si>
  <si>
    <t>Parceria  749650</t>
  </si>
  <si>
    <t>https://www.convenios.gov.br/siconv/ConsultarProposta/ResultadoDaConsultaDeConvenioSelecionarConvenio.do?sequencialConvenio=749650&amp;Usr=guest&amp;Pwd=guest</t>
  </si>
  <si>
    <t>Apoio e Manutenção de Unidade de Saúde - material de uso único - consumo</t>
  </si>
  <si>
    <t>Parceria  750236</t>
  </si>
  <si>
    <t>https://www.convenios.gov.br/siconv/ConsultarProposta/ResultadoDaConsultaDeConvenioSelecionarConvenio.do?sequencialConvenio=750236&amp;Usr=guest&amp;Pwd=guest</t>
  </si>
  <si>
    <t>Aquisição de Equipamentos Medico Hospitares</t>
  </si>
  <si>
    <t>Parceria  703278</t>
  </si>
  <si>
    <t>https://www.convenios.gov.br/siconv/ConsultarProposta/ResultadoDaConsultaDeConvenioSelecionarConvenio.do?sequencialConvenio=703278&amp;Usr=guest&amp;Pwd=guest</t>
  </si>
  <si>
    <t>XXIII ARRAIAL DA ALEGRIA DA CIDADE DE MARIA</t>
  </si>
  <si>
    <t>Parceria  761302</t>
  </si>
  <si>
    <t>https://www.convenios.gov.br/siconv/ConsultarProposta/ResultadoDaConsultaDeConvenioSelecionarConvenio.do?sequencialConvenio=761302&amp;Usr=guest&amp;Pwd=guest</t>
  </si>
  <si>
    <t>Realização do Hexagonal  Semi Final e o Quadrangular  Final do Campeonato da Liga de Desenvolvimento Olímpico de Basquete  - Sub-21.</t>
  </si>
  <si>
    <t>Parceria  760939</t>
  </si>
  <si>
    <t>https://www.convenios.gov.br/siconv/ConsultarProposta/ResultadoDaConsultaDeConvenioSelecionarConvenio.do?sequencialConvenio=760939&amp;Usr=guest&amp;Pwd=guest</t>
  </si>
  <si>
    <t>Aquisição de equipamentos esportivos específicos para a modalidade saltos ornamentais para equipar centros de treinamento da CBDA visando a preparação para as Olimpíadas Rio 2016.</t>
  </si>
  <si>
    <t>Parceria  773676</t>
  </si>
  <si>
    <t>https://www.convenios.gov.br/siconv/ConsultarProposta/ResultadoDaConsultaDeConvenioSelecionarConvenio.do?sequencialConvenio=773676&amp;Usr=guest&amp;Pwd=guest</t>
  </si>
  <si>
    <t>Estruturação de Unidades de Atenção Especializada em Saúde - No Estado de São Paulo</t>
  </si>
  <si>
    <t>Parceria  773921</t>
  </si>
  <si>
    <t>https://www.convenios.gov.br/siconv/ConsultarProposta/ResultadoDaConsultaDeConvenioSelecionarConvenio.do?sequencialConvenio=773921&amp;Usr=guest&amp;Pwd=guest</t>
  </si>
  <si>
    <t>AQUISIÇÃO DE EQUIPAMENTOS E MATERIAL PERMAMNENTE PARA UNIDADE DE TERAPIA INTENSIVA</t>
  </si>
  <si>
    <t>Parceria  794375</t>
  </si>
  <si>
    <t>https://www.convenios.gov.br/siconv/ConsultarProposta/ResultadoDaConsultaDeConvenioSelecionarConvenio.do?sequencialConvenio=794375&amp;Usr=guest&amp;Pwd=guest</t>
  </si>
  <si>
    <t>Parceria  793321</t>
  </si>
  <si>
    <t>https://www.convenios.gov.br/siconv/ConsultarProposta/ResultadoDaConsultaDeConvenioSelecionarConvenio.do?sequencialConvenio=793321&amp;Usr=guest&amp;Pwd=guest</t>
  </si>
  <si>
    <t>7756927000103</t>
  </si>
  <si>
    <t>Parceria  797652</t>
  </si>
  <si>
    <t>https://www.convenios.gov.br/siconv/ConsultarProposta/ResultadoDaConsultaDeConvenioSelecionarConvenio.do?sequencialConvenio=797652&amp;Usr=guest&amp;Pwd=guest</t>
  </si>
  <si>
    <t>Parceria  798479</t>
  </si>
  <si>
    <t>https://www.convenios.gov.br/siconv/ConsultarProposta/ResultadoDaConsultaDeConvenioSelecionarConvenio.do?sequencialConvenio=798479&amp;Usr=guest&amp;Pwd=guest</t>
  </si>
  <si>
    <t>Parceria  796844</t>
  </si>
  <si>
    <t>https://www.convenios.gov.br/siconv/ConsultarProposta/ResultadoDaConsultaDeConvenioSelecionarConvenio.do?sequencialConvenio=796844&amp;Usr=guest&amp;Pwd=guest</t>
  </si>
  <si>
    <t>Parceria  797386</t>
  </si>
  <si>
    <t>https://www.convenios.gov.br/siconv/ConsultarProposta/ResultadoDaConsultaDeConvenioSelecionarConvenio.do?sequencialConvenio=797386&amp;Usr=guest&amp;Pwd=guest</t>
  </si>
  <si>
    <t>Parceria  787971</t>
  </si>
  <si>
    <t>https://www.convenios.gov.br/siconv/ConsultarProposta/ResultadoDaConsultaDeConvenioSelecionarConvenio.do?sequencialConvenio=787971&amp;Usr=guest&amp;Pwd=guest</t>
  </si>
  <si>
    <t>Parceria  797285</t>
  </si>
  <si>
    <t>https://www.convenios.gov.br/siconv/ConsultarProposta/ResultadoDaConsultaDeConvenioSelecionarConvenio.do?sequencialConvenio=797285&amp;Usr=guest&amp;Pwd=guest</t>
  </si>
  <si>
    <t>Parceria  798529</t>
  </si>
  <si>
    <t>https://www.convenios.gov.br/siconv/ConsultarProposta/ResultadoDaConsultaDeConvenioSelecionarConvenio.do?sequencialConvenio=798529&amp;Usr=guest&amp;Pwd=guest</t>
  </si>
  <si>
    <t>Parceria  704759</t>
  </si>
  <si>
    <t>https://www.convenios.gov.br/siconv/ConsultarProposta/ResultadoDaConsultaDeConvenioSelecionarConvenio.do?sequencialConvenio=704759&amp;Usr=guest&amp;Pwd=guest</t>
  </si>
  <si>
    <t>Criação de 07 espaços de cultura, com o objetivo: Geral:  Contribuir com ações de formação na área de audiovisual para o desenvolvimento sustentável dos municípios capixabas de Guarapari, São Gabriel da Palha, São Mateus, Serra, Vila Velha e Vitória, tendo como pilar seu patrimônio imaterial – cultural e ético – e ainda fomento e implementação de Núcleos de Cultura como centros geradores, ampliadores e difusores de matéria e aparelhos culturais através das entidades organizadas parceiras do projeto.  Geral:  Contribuir com ações de formação na área de audiovisual para o desenvolvimento sustentável dos municípios capixabas de Guarapari, São Gabriel da Palha, São Mateus, Serra, Vila Velha e Vitória, tendo como pilar seu patrimônio imaterial – cultural e ético – e ainda fomento e implementação de Núcleos de Cultura como centros geradores, ampliadores e difusores de matéria e aparelhos culturais através das entidades organizadas parceiras do projeto.  Específicos:  - Contribuir para a implantação ou fortalecimento de 07 (sete) Núcleos de Cultura Locais, a partir do desenvolvimento de 07 (sete) oficinas de audiovisual. As oficinas serão dadas a 20 (vinte) jovens e adolescentes cada, alcançando um total de 140 alunos capacitados, e culminarão com a produção de 06 (seis) vídeos de apresentação, 07 (sete) making of, e 07 (sete) documentários de curta metragem, cujas temáticas a serem abrangidas serão ancoradas na realidade local, seja histórica ou contemporânea. A partir dessa capacitação, os jovens treinados estarão aptos a produzir audiovisuais com qualidade para serem inscritos em festivais, participarem de mostras e serem veiculados em redes de TV abertas e fechadas, como também em circuitos culturais em bairros e cidades. Os documentários produzidos comporão também a programação de uma WEB TV dentro de um PORTAL a ser desenvolvido pela proponente Parceiros do Bem.   Os vídeos de apresentação consistem em depoimentos dos alunos falando sobre a experiência de participarem da oficina.   - Dotar os Espaços de Cultura de equipamento de audiovisual e de informática, implantando um Telecentro Cultural Comunitário em cada um, que oferecerá acesso a internet às pessoas da comunidade e permitirá, inclusive, a produção e divulgação de programa piloto de TV experimental, a ser feita pelos alunos que foram treinados nas oficinas. Esse programa poderá ser um canal de difusão e visibilidade de experiências bem sucedidas com a juventude, o pequeno produtor e produtora rural, quilombolas e outros setores sociais, culturais ou econômicos da comunidade e que poderá ser exibido em TVs, telecentros, cinemas, escolas, ruas, muros, rádios e na internet;   - Participar, com a produção audiovisual de cada Núcleo, de festivais de cinema, exibição em webtv, cinemas, escolas, ruas, praças e até em canais de TV aberta e fechada.</t>
  </si>
  <si>
    <t>Parceria  798675</t>
  </si>
  <si>
    <t>https://www.convenios.gov.br/siconv/ConsultarProposta/ResultadoDaConsultaDeConvenioSelecionarConvenio.do?sequencialConvenio=798675&amp;Usr=guest&amp;Pwd=guest</t>
  </si>
  <si>
    <t>Parceria  798661</t>
  </si>
  <si>
    <t>https://www.convenios.gov.br/siconv/ConsultarProposta/ResultadoDaConsultaDeConvenioSelecionarConvenio.do?sequencialConvenio=798661&amp;Usr=guest&amp;Pwd=guest</t>
  </si>
  <si>
    <t>50529726000194</t>
  </si>
  <si>
    <t>Parceria  789353</t>
  </si>
  <si>
    <t>https://www.convenios.gov.br/siconv/ConsultarProposta/ResultadoDaConsultaDeConvenioSelecionarConvenio.do?sequencialConvenio=789353&amp;Usr=guest&amp;Pwd=guest</t>
  </si>
  <si>
    <t>Parceria  811030</t>
  </si>
  <si>
    <t>https://www.convenios.gov.br/siconv/ConsultarProposta/ResultadoDaConsultaDeConvenioSelecionarConvenio.do?sequencialConvenio=811030&amp;Usr=guest&amp;Pwd=guest</t>
  </si>
  <si>
    <t>Parceria  812422</t>
  </si>
  <si>
    <t>https://www.convenios.gov.br/siconv/ConsultarProposta/ResultadoDaConsultaDeConvenioSelecionarConvenio.do?sequencialConvenio=812422&amp;Usr=guest&amp;Pwd=guest</t>
  </si>
  <si>
    <t>Parceria  814763</t>
  </si>
  <si>
    <t>https://www.convenios.gov.br/siconv/ConsultarProposta/ResultadoDaConsultaDeConvenioSelecionarConvenio.do?sequencialConvenio=814763&amp;Usr=guest&amp;Pwd=guest</t>
  </si>
  <si>
    <t>Parceria  814777</t>
  </si>
  <si>
    <t>https://www.convenios.gov.br/siconv/ConsultarProposta/ResultadoDaConsultaDeConvenioSelecionarConvenio.do?sequencialConvenio=814777&amp;Usr=guest&amp;Pwd=guest</t>
  </si>
  <si>
    <t>Parceria  822038</t>
  </si>
  <si>
    <t>https://www.convenios.gov.br/siconv/ConsultarProposta/ResultadoDaConsultaDeConvenioSelecionarConvenio.do?sequencialConvenio=822038&amp;Usr=guest&amp;Pwd=guest</t>
  </si>
  <si>
    <t>Parceria  821132</t>
  </si>
  <si>
    <t>https://www.convenios.gov.br/siconv/ConsultarProposta/ResultadoDaConsultaDeConvenioSelecionarConvenio.do?sequencialConvenio=821132&amp;Usr=guest&amp;Pwd=guest</t>
  </si>
  <si>
    <t>Parceria  821130</t>
  </si>
  <si>
    <t>https://www.convenios.gov.br/siconv/ConsultarProposta/ResultadoDaConsultaDeConvenioSelecionarConvenio.do?sequencialConvenio=821130&amp;Usr=guest&amp;Pwd=guest</t>
  </si>
  <si>
    <t>Parceria  821102</t>
  </si>
  <si>
    <t>https://www.convenios.gov.br/siconv/ConsultarProposta/ResultadoDaConsultaDeConvenioSelecionarConvenio.do?sequencialConvenio=821102&amp;Usr=guest&amp;Pwd=guest</t>
  </si>
  <si>
    <t>Parceria  825156</t>
  </si>
  <si>
    <t>https://www.convenios.gov.br/siconv/ConsultarProposta/ResultadoDaConsultaDeConvenioSelecionarConvenio.do?sequencialConvenio=825156&amp;Usr=guest&amp;Pwd=guest</t>
  </si>
  <si>
    <t>Parceria  821111</t>
  </si>
  <si>
    <t>https://www.convenios.gov.br/siconv/ConsultarProposta/ResultadoDaConsultaDeConvenioSelecionarConvenio.do?sequencialConvenio=821111&amp;Usr=guest&amp;Pwd=guest</t>
  </si>
  <si>
    <t>Parceria  824372</t>
  </si>
  <si>
    <t>https://www.convenios.gov.br/siconv/ConsultarProposta/ResultadoDaConsultaDeConvenioSelecionarConvenio.do?sequencialConvenio=824372&amp;Usr=guest&amp;Pwd=guest</t>
  </si>
  <si>
    <t>Parceria  826010</t>
  </si>
  <si>
    <t>https://www.convenios.gov.br/siconv/ConsultarProposta/ResultadoDaConsultaDeConvenioSelecionarConvenio.do?sequencialConvenio=826010&amp;Usr=guest&amp;Pwd=guest</t>
  </si>
  <si>
    <t>Parceria  704985</t>
  </si>
  <si>
    <t>https://www.convenios.gov.br/siconv/ConsultarProposta/ResultadoDaConsultaDeConvenioSelecionarConvenio.do?sequencialConvenio=704985&amp;Usr=guest&amp;Pwd=guest</t>
  </si>
  <si>
    <t>Realizar o Prêmio Mercosul de Ciência e Tecnologia.</t>
  </si>
  <si>
    <t>Parceria  828188</t>
  </si>
  <si>
    <t>https://www.convenios.gov.br/siconv/ConsultarProposta/ResultadoDaConsultaDeConvenioSelecionarConvenio.do?sequencialConvenio=828188&amp;Usr=guest&amp;Pwd=guest</t>
  </si>
  <si>
    <t>11956754000136</t>
  </si>
  <si>
    <t>Parceria  838280</t>
  </si>
  <si>
    <t>https://www.convenios.gov.br/siconv/ConsultarProposta/ResultadoDaConsultaDeConvenioSelecionarConvenio.do?sequencialConvenio=838280&amp;Usr=guest&amp;Pwd=guest</t>
  </si>
  <si>
    <t>Promoção da Agricultura Familiar, de base sustentável focando agroecologia, no município de Araguaína-TO, com foco na implantação de unidades de referência em produção agroecológico visando promover a inclusão sócio produtiva no campo e a transferência de renda para produtores rurais em situação de vulnerabilidade social e econômica.</t>
  </si>
  <si>
    <t>8766245000136</t>
  </si>
  <si>
    <t>Parceria  836022</t>
  </si>
  <si>
    <t>https://www.convenios.gov.br/siconv/ConsultarProposta/ResultadoDaConsultaDeConvenioSelecionarConvenio.do?sequencialConvenio=836022&amp;Usr=guest&amp;Pwd=guest</t>
  </si>
  <si>
    <t>Estruturação e desenvolvimento dos grupos que integram a Remus-RJ por meio de pesquisa, formação, registro audiovisual e divulgação de suas ações.</t>
  </si>
  <si>
    <t>Parceria  827620</t>
  </si>
  <si>
    <t>https://www.convenios.gov.br/siconv/ConsultarProposta/ResultadoDaConsultaDeConvenioSelecionarConvenio.do?sequencialConvenio=827620&amp;Usr=guest&amp;Pwd=guest</t>
  </si>
  <si>
    <t>Continuidade das ações do Centro de Referência em Direitos Humanos de Brasília DF.</t>
  </si>
  <si>
    <t>Parceria  828052</t>
  </si>
  <si>
    <t>https://www.convenios.gov.br/siconv/ConsultarProposta/ResultadoDaConsultaDeConvenioSelecionarConvenio.do?sequencialConvenio=828052&amp;Usr=guest&amp;Pwd=guest</t>
  </si>
  <si>
    <t>Parceria  832757</t>
  </si>
  <si>
    <t>https://www.convenios.gov.br/siconv/ConsultarProposta/ResultadoDaConsultaDeConvenioSelecionarConvenio.do?sequencialConvenio=832757&amp;Usr=guest&amp;Pwd=guest</t>
  </si>
  <si>
    <t>Parceria  832759</t>
  </si>
  <si>
    <t>https://www.convenios.gov.br/siconv/ConsultarProposta/ResultadoDaConsultaDeConvenioSelecionarConvenio.do?sequencialConvenio=832759&amp;Usr=guest&amp;Pwd=guest</t>
  </si>
  <si>
    <t>Parceria  833913</t>
  </si>
  <si>
    <t>https://www.convenios.gov.br/siconv/ConsultarProposta/ResultadoDaConsultaDeConvenioSelecionarConvenio.do?sequencialConvenio=833913&amp;Usr=guest&amp;Pwd=guest</t>
  </si>
  <si>
    <t>Parceria  833185</t>
  </si>
  <si>
    <t>https://www.convenios.gov.br/siconv/ConsultarProposta/ResultadoDaConsultaDeConvenioSelecionarConvenio.do?sequencialConvenio=833185&amp;Usr=guest&amp;Pwd=guest</t>
  </si>
  <si>
    <t>19706852000127</t>
  </si>
  <si>
    <t>Parceria  840014</t>
  </si>
  <si>
    <t>https://www.convenios.gov.br/siconv/ConsultarProposta/ResultadoDaConsultaDeConvenioSelecionarConvenio.do?sequencialConvenio=840014&amp;Usr=guest&amp;Pwd=guest</t>
  </si>
  <si>
    <t>Apoio à realização XXXIII EXPOSIÇÃO ESPECIALIZADA EM MANGALARGA MARCHADOR E 1ª FEIRA DE AGRONEGÓCIO DA REGIÃO DAS ÁGUAS DE MINAS GERAIS, no Município de Caxambu.</t>
  </si>
  <si>
    <t>Parceria  836922</t>
  </si>
  <si>
    <t>https://www.convenios.gov.br/siconv/ConsultarProposta/ResultadoDaConsultaDeConvenioSelecionarConvenio.do?sequencialConvenio=836922&amp;Usr=guest&amp;Pwd=guest</t>
  </si>
  <si>
    <t>Parceria  837029</t>
  </si>
  <si>
    <t>https://www.convenios.gov.br/siconv/ConsultarProposta/ResultadoDaConsultaDeConvenioSelecionarConvenio.do?sequencialConvenio=837029&amp;Usr=guest&amp;Pwd=guest</t>
  </si>
  <si>
    <t>Parceria  837106</t>
  </si>
  <si>
    <t>https://www.convenios.gov.br/siconv/ConsultarProposta/ResultadoDaConsultaDeConvenioSelecionarConvenio.do?sequencialConvenio=837106&amp;Usr=guest&amp;Pwd=guest</t>
  </si>
  <si>
    <t>Parceria  848577</t>
  </si>
  <si>
    <t>https://www.convenios.gov.br/siconv/ConsultarProposta/ResultadoDaConsultaDeConvenioSelecionarConvenio.do?sequencialConvenio=848577&amp;Usr=guest&amp;Pwd=guest</t>
  </si>
  <si>
    <t>Parceria  757794</t>
  </si>
  <si>
    <t>https://www.convenios.gov.br/siconv/ConsultarProposta/ResultadoDaConsultaDeConvenioSelecionarConvenio.do?sequencialConvenio=757794&amp;Usr=guest&amp;Pwd=guest</t>
  </si>
  <si>
    <t>Parceria  835264</t>
  </si>
  <si>
    <t>https://www.convenios.gov.br/siconv/ConsultarProposta/ResultadoDaConsultaDeConvenioSelecionarConvenio.do?sequencialConvenio=835264&amp;Usr=guest&amp;Pwd=guest</t>
  </si>
  <si>
    <t>61850236000101</t>
  </si>
  <si>
    <t>Parceria  717466</t>
  </si>
  <si>
    <t>https://www.convenios.gov.br/siconv/ConsultarProposta/ResultadoDaConsultaDeConvenioSelecionarConvenio.do?sequencialConvenio=717466&amp;Usr=guest&amp;Pwd=guest</t>
  </si>
  <si>
    <t>Apoiar e preparar 350 agricultores familiares organizados em 20 grupos, localizados nos municípios do vale do Ribeira, Barra do Turvo, Cajatí, Cananéia, Eldorado Paulista, Iporanga, Jacupiranga, Pedro de Toledo, Registro, Sete Barras, para obtenção de certificação de produtos e serviços orgânicos, sob consideração da nova legislação, e fomentar o desenvolvimento sustentável através da agregação de valor de seus produtos para comercialização dos mesmos em mercados diferenciados</t>
  </si>
  <si>
    <t>Parceria  726075</t>
  </si>
  <si>
    <t>https://www.convenios.gov.br/siconv/ConsultarProposta/ResultadoDaConsultaDeConvenioSelecionarConvenio.do?sequencialConvenio=726075&amp;Usr=guest&amp;Pwd=guest</t>
  </si>
  <si>
    <t>Qualificação profissional de 420 (quatrocentos e vinte) trabalhadores no Estado de Goiás.</t>
  </si>
  <si>
    <t>Plano Anual Amigos do Guri 2015</t>
  </si>
  <si>
    <t>http://versalic.cultura.gov.br/#/projetos/148668</t>
  </si>
  <si>
    <t>A Associação Amigos do Projeto Guri, é uma Organização Social de Cultura, sem fins lucrativos, que tem como missão: Promover, com excelência, a educação musical e a prática coletiva de música, tendo em vista o desenvolvimento humano das gerações em formação. Apresentamos a seguir o Plano Anual 2015 da Organização, composto das atividades a serem desenvolvidas.</t>
  </si>
  <si>
    <t>Livro Histórico dos 60 Anos do Grupo Escoteiro Caramuru</t>
  </si>
  <si>
    <t>http://versalic.cultura.gov.br/#/projetos/148845</t>
  </si>
  <si>
    <t>Levantamento de informações, textos, imagens e depoimentos. Seleção desse conteúdo. Tratamento do conteúdo: revisão de textos, tratamento das imagens. Composição e diagramação do conteúdo. Impressão do livro. Distribuição do livro</t>
  </si>
  <si>
    <t>PROJETO ESPAÇO VIDA E MÚSICA III</t>
  </si>
  <si>
    <t>http://versalic.cultura.gov.br/#/projetos/149484</t>
  </si>
  <si>
    <t>O Projeto Espaço Vida e Música é um projeto de Inclusão Cultural através da Música e têm como objetivo principal a inclusão cultural de crianças e adolescentes de 06 a 18 anos de idade através de atividades com ênfase nas artes musicais. Para tanto, as atividades serão desenvolvidas em núcleos localizados em Curitiba/PR e Campo Largo/PR, cidades cujas periferias possuem baixo IDH – Índice de Desenvolvimento Humano – e inexistência ao acesso de atividades culturais.</t>
  </si>
  <si>
    <t>Paixão de Cristo 2015 - 20 Anos de Tradição e Fé</t>
  </si>
  <si>
    <t>http://versalic.cultura.gov.br/#/projetos/1411258</t>
  </si>
  <si>
    <t>Apresentar o espetáculo “Paixão de Cristo/2014 &amp;#x2013; 20 Anos de Tradição e fé” atendendo 20.000 espectadores por apresentação e 50.000 por ano, projetando o estado do Piauí a nível nacional.</t>
  </si>
  <si>
    <t>PLANO ANUAL DE ATIVIDADES 2015</t>
  </si>
  <si>
    <t>http://versalic.cultura.gov.br/#/projetos/1411308</t>
  </si>
  <si>
    <t>Manutenção das atividades culturais e artísticas da Fundação Cultural Badesc de caráter permanente e continuado, com a realização dos projetos e ações de 2015, como exposições de artes visuais, arte educação, apresentação de música, oficinas de arte, edição de livros e catálogos, registros documentais e outros.</t>
  </si>
  <si>
    <t>Gente é pra brilhar 2015</t>
  </si>
  <si>
    <t>http://versalic.cultura.gov.br/#/projetos/1411760</t>
  </si>
  <si>
    <t>O projeto consiste na produção da Temporada 2015 dos corpos musicais mantidos pela Lyra Mojimiriana – Orquestra Sinfônica Lyra Mojimiriana e Banda Lyra, através de 12 concertos musicais entre fevereiro de 2015 e janeiro de 2016. Paralelamente à temporada de concertos, o projeto dará continuidade às oficinas de iniciação e formação de instrumentistas de Orquestra e Banda.</t>
  </si>
  <si>
    <t>IV FESTIMM - Festival de Inverno de Moji Mirim</t>
  </si>
  <si>
    <t>http://versalic.cultura.gov.br/#/projetos/1412052</t>
  </si>
  <si>
    <t>Realização da quarta edição do FESTIMM (Festival de Inverno de Moji Mirim) entre os dias 04 a 11/07/2015 que contará com uma programação bem diversificada, contemplando as várias vertentes da música instrumental e erudita, com espetáculos de alta qualidade.</t>
  </si>
  <si>
    <t>Musica no Museu da Casa Brasileira - Edição 2015</t>
  </si>
  <si>
    <t>http://versalic.cultura.gov.br/#/projetos/1412237</t>
  </si>
  <si>
    <t>O projeto Música no Museu da Casa Brasileira oferece apresentações musicais gratuitas no terraço do Museu da Casa Brasileira, aos domingos, de março a dezembro. O projeto, que acontece nas dependências do MCB desde 1997, propõe para a edição de 2015 sua continuidade com apresentações musicais de alta qualidade artística, privilegiando a diversidade. Um trio de renomadas personalidades do universo musical foi convidado a exercer a função de curadoria, contribuindo para a desejada diversidade de estilos musicais dentro do gênero de música instrumental.</t>
  </si>
  <si>
    <t>Orquestra Jovem das Gerais - Novos tempos de cidadania</t>
  </si>
  <si>
    <t>http://versalic.cultura.gov.br/#/projetos/1412703</t>
  </si>
  <si>
    <t>Manter o espaço e as atividades regulares da Orquestra Jovem de Contagem, com 150 crianças e adolescentes, através do conjunto das seguintes ações: funcionamento da estrutura, programação de atividades artísticas, de formação, de acompanhamento e qualificação institucional, durante um ano. Os participantes são selecionados entre estudantes de escolas públicas de cidades da região central de Minas Gerais e que pertencem a famílias em situação de vulnerabilidade social.</t>
  </si>
  <si>
    <t>Digital – Uma Nova Maneira de Fazer e Mostrar Filmes</t>
  </si>
  <si>
    <t>http://versalic.cultura.gov.br/#/projetos/1412742</t>
  </si>
  <si>
    <t>Realizar 30 sessões, a partir de maio de 2015, durante o período de 12 meses, com obras brasileiras e internacionais emblemáticas do denominado cinema digital, no qual essa tecnologia modifica as formas anteriores de produção de filmes, da captação à edição, assim como sua distribuição e exibição. Estão previstos também debates com produtores, distribuidores e exibidores das obras programadas, desvendando a contribuição da tecnologia digital na realização e circulação desses filmes. Completa a programação, visitas guiadas de interessados à cabine de projeção do Centro Cultural Banco do Brasil de São Paulo, que será devidamente equipado com tecnologia digital nos mais variados formatos de exibição para a realização do evento.</t>
  </si>
  <si>
    <t>DRAGÕES DA  REAL   -   CARNAVAL  2015</t>
  </si>
  <si>
    <t>http://versalic.cultura.gov.br/#/projetos/1412896</t>
  </si>
  <si>
    <t>DESFILE NO CARNAVAL DE SÃO PAULO QUE SERÁ APRESENTADO NOS DIAS 13 E 14 DE FEVEREIRO DE 2015 , NO SAMBODROMO DO ANHEMBI, HAVERÁ DISTRIBUIÇÃO DE FANTASIAS.</t>
  </si>
  <si>
    <t>10° Festival de Cinema Latino-Americano de São Paulo</t>
  </si>
  <si>
    <t>http://versalic.cultura.gov.br/#/projetos/1412915</t>
  </si>
  <si>
    <t>O projeto prevê a realização, de 22 a 29 de julho de 2015, da edição comemorativa de dez anos do Festival de Cinema Latino-Americano de São Paulo, evento que reúne importantes obras da cinematografia latino-americana recente e histórica, e representativos profissionais ligados à sua produção, exibição, reflexão e difusão.</t>
  </si>
  <si>
    <t>4018247000196</t>
  </si>
  <si>
    <t>O Congo de Mascaras</t>
  </si>
  <si>
    <t>http://versalic.cultura.gov.br/#/projetos/1412999</t>
  </si>
  <si>
    <t>15070138000134</t>
  </si>
  <si>
    <t>CHÃO DE FLORES</t>
  </si>
  <si>
    <t>http://versalic.cultura.gov.br/#/projetos/1413033</t>
  </si>
  <si>
    <t>Montagem de exposição fotográfica no CCBB Brasília de Zuleika Souza, intitulada “Chão de Flores” que revela a estética brotada da decoração de muros e interiores de habitantes do DF. Uma cidade em construção que admite o não planejado, o espontâneo, a intervenção popular. Estes aspectos pretendem ser levantados a partir da fruição desta proposta. A exposição ficará disponível ao público em geral durante 1 mês e meio, haverá Oficinas para crianças e exposição via novas mídias digitais de fotos com a mesma temática da exposição dos interessados. Serão selecionadas fotos enviadas via Instagram para projeção em slides em determinado espaço da exposição.</t>
  </si>
  <si>
    <t>Os 100 anos do comitê olímpico do Brasil</t>
  </si>
  <si>
    <t>http://versalic.cultura.gov.br/#/projetos/1413691</t>
  </si>
  <si>
    <t>Este projeto pretende recuperar e registrar em um livro ricamente ilustrado a história de um Brasil olímpico, construída ao longo dos últimos 100 anos. O foco do projeto será o desenvolvimento da cultura esportiva no Brasil, utilizando como referência a trajetória do Comitê Olímpico Brasileiro, primeira instituição a estruturar e organizar a participação de nosso país no maior evento esportivo e cultural do mundo: os Jogos Olímpicos.</t>
  </si>
  <si>
    <t>3570518000159</t>
  </si>
  <si>
    <t>Projeto Despertar</t>
  </si>
  <si>
    <t>http://versalic.cultura.gov.br/#/projetos/1413975</t>
  </si>
  <si>
    <t>Através do Projeto Despertar pretende-se dar continuidade aos trabalhos do grupo de Flauta Doce e a Fanfarra(mini orquestra), durante o ano de 2015, além da realização de quatro espetáculos com a participação de outros grupos/artistas convidados.</t>
  </si>
  <si>
    <t>LIVRO THEATRO MUNICIPAL - 100 ANOS</t>
  </si>
  <si>
    <t>http://versalic.cultura.gov.br/#/projetos/1413937</t>
  </si>
  <si>
    <t>O Theatro Municipal de São João da Boa Vista celebra em novembro de 2014, o seu centenário. Nessa data, será lançado o livro comemorativo aos 100 anos, um registro histórico de valor inestimável, de um espaço dedicado à arte e cultura na cidade e região. A distribuição de 1.000 exemplares será gratuita para apoiadores ,patrocinadores,museus,bibliotecas e escolas públicas.</t>
  </si>
  <si>
    <t>CENTRO DE REFERÊNCIA EM ARTE DA MANGUEIRA</t>
  </si>
  <si>
    <t>http://versalic.cultura.gov.br/#/projetos/1413946</t>
  </si>
  <si>
    <t>O projeto prevê a implementação de um espaço de referência para arte e cultura onde serão realizadas oficinas destinadas a atender crianças e adolescentes da comunidade da Mangueira e entorno. Ao final de um ano, será realizado um evento de encerramento do projeto e apresentação dos produtos artísticos relacionados às linguagens das oficinas: apresentações de dança, exposições de artes plásticas e fotografia, etc.</t>
  </si>
  <si>
    <t>12º Dia Internacional da Animação</t>
  </si>
  <si>
    <t>http://versalic.cultura.gov.br/#/projetos/1414038</t>
  </si>
  <si>
    <t>Em 2015 será realizada a 12ª edição do Dia Internacional da Animação (DIA), com a organização da Associação Brasileira de Cinema de Animação (ABCA). O evento comemora a primeira projeção de desenhos animados no mundo, realizada em 28 de outubro de 1892, por Emile Reynaud, em Paris. Para comemorar a data a ABCA realiza em centenas de cidades em todos os estados do Brasil, a exibição de Mostras de Curtas Metragens de animação nacionais e internacionais com destaque para os filmes brasileiros. Cada cidade participante recebe em DVD Mostras de curtas metragens divididos em: Mostra Nacional (apenas curtas de animação brasileiros), Mostra Internacional (curtas de animação estrangeiros de membros da ASIFA) e Mostra Infantil (curtas de animação brasileiros voltados para crianças).</t>
  </si>
  <si>
    <t>3627136000114</t>
  </si>
  <si>
    <t>AFOXÉ FILHAS DE GANDHY</t>
  </si>
  <si>
    <t>http://versalic.cultura.gov.br/#/projetos/1414412</t>
  </si>
  <si>
    <t>O projeto FILHAS DE GANDHY 35 ANOS comemorará seu aniversário no carnaval da Bahai em 2015 com as seguintes ações: - pré-carnaval: 4 ensaios do bloco com participações de convidados especiais com o intuito de aproximar o público do bloco Filhas de Gandy e também aderir novas integrantes para o desfile; - Desfile do bloco nos dias 14, 16 e 17 de fevereiro nos circuitos Batatinha, Dodô, e Osmar; - Divulgação do CD comemorativo Afoxé Filhas de Gandy que será distribuído entre os associados do bloco.</t>
  </si>
  <si>
    <t>11º Dia Internacional da Animação</t>
  </si>
  <si>
    <t>http://versalic.cultura.gov.br/#/projetos/144520</t>
  </si>
  <si>
    <t>Em 2014 será realizada a 11ª edição do Dia Internacional da Animação (DIA), com a organização da Associação Brasileira de Cinema de Animação (ABCA). O evento comemora a primeira projeção de desenhos animados no mundo. Em 28 de outubro de 1892, (3 anos antes do cinematógrafo ser apresentado pelos irmãos Lumiere), Emile Reynaud realizou a primeira projeção do seu teatro óptico no Museu Grevin, em Paris. Essa projeção foi a primeira exibição pública de imagens animadas (desenhos animados) do mundo. O Dia Internacional da Animação 2014 irá celebrar os 11 anos de realização das comemorações do dia 28 de outubro. O evento acontecerá durante os meses de outubro e novembro de 2014 no Brasil, realizando mostras de curtas-metragens nacionais e internacionais, com programas vol</t>
  </si>
  <si>
    <t>forumdoc.bh.2014 - 18ª edição do Festival do Filme Documentário e Etnográfico de Belo Horizonte</t>
  </si>
  <si>
    <t>http://versalic.cultura.gov.br/#/projetos/146606</t>
  </si>
  <si>
    <t>Realização do forumdoc.bh.2014 - 18ª edição do Festival do Filme Documentário e Etnográfico de Belo Horizonte. O festival acontecerá entre 20 e 30 de novembro no Cine Humberto/Palácio das Artes, e Cine 104, apresentando aproximadamente 60 sessões de cinema e vídeo com entrada gratuita, além de um fórum de debates com mesas redondas e sessões comentadas. Serão realizadas também sessões em Centros Culturais da região metropolitana, co-realizado com coletivos culturais locais.</t>
  </si>
  <si>
    <t>MEMÓRIAS DO NORDESTE</t>
  </si>
  <si>
    <t>http://versalic.cultura.gov.br/#/projetos/146607</t>
  </si>
  <si>
    <t>MEMÓRIAS DO NORDESTE se trata da criação, produção e veiculação 52 (cinquenta e dois) programas de televisão, com 24min. (vinte e quatro minutos) de duração, cada, a ser exibido semanalmente, através da TV Diário - CE (todo estado do ceará, mais 48TV’s a cabo no Brasil e via internet para todo o mundo), entre os meses de julho de 2014 a julho de 2015, tendo como foco as maiores personalidades nordestina, totalizando um ano de programação.</t>
  </si>
  <si>
    <t>I Circuito Literário Praça da Liberdade</t>
  </si>
  <si>
    <t>http://versalic.cultura.gov.br/#/projetos/146777</t>
  </si>
  <si>
    <t>Durante cinco dias, a Praça da Liberdade, em Belo Horizonte, vai se transformar com a realização do I Circuito Literário Praça da Liberdade, primeira ação concebida e executada de forma compartilhada entre todos os espaços que compõem o Circuito Cultural Praça da Liberdade. O Circuito, iniciativa do Governo de Minas gerida pelo Instituto Cultural Sergio Magnani, abriga hoje doze espaços culturais, entre museus, biblioteca e centros de cultura. Durante o evento, previsto para o mês de novembro de 2014, serão realizadas diversas atividades distribuídas entre o ambiente aberto da praça e espaços internos nas instituições, todas elas em atenção à literatura, com ênfase na leitura literária.</t>
  </si>
  <si>
    <t>20 anos de Associação Fernanda Bianchini</t>
  </si>
  <si>
    <t>http://versalic.cultura.gov.br/#/projetos/146779</t>
  </si>
  <si>
    <t>Montar espetáculo O Corsário duração 90 minutos com bailarinos cegos e videntes da Associação de Balé de Cegos Fernanda Bianchini. Serão necessários 6 meses para desenvolver o tema, criar coreografias, ensaiar as coreografias com bailarinas/os cegos e videntes, contemplando a inclusão e a diversidade. O resultado desta produção será 1 (uma) apresentação, a princípio no Teatro Municipal de São Paulo com orquestra ao vivo, mostrando o valor da persistência e da determinação em criar a beleza através da dança.</t>
  </si>
  <si>
    <t>5920548000173</t>
  </si>
  <si>
    <t>FESTIVAL PRATIQUE PAZ - MUDE SEU MUNDO</t>
  </si>
  <si>
    <t>http://versalic.cultura.gov.br/#/projetos/146862</t>
  </si>
  <si>
    <t>Realização de evento campal gratuito, de acesso irrestrito, localizado no Parque da Juventude, na cidade de São Paulo, no mês de junho, às vésperas da abertura da copa do mundo de 2014, com o objetivo de promover um acontecimento artisticocultural com 8 horas de duração, contemplando música instrumental, dança, apresentações circenses/teatrais, exibição de vídeos e stands paralelos de informações sobre o evento.</t>
  </si>
  <si>
    <t>5271086000100</t>
  </si>
  <si>
    <t>CORAL VIVENDO COM ARTE</t>
  </si>
  <si>
    <t>http://versalic.cultura.gov.br/#/projetos/147802</t>
  </si>
  <si>
    <t>Curso Coral Infanto Juvenil que oferecer educação musical gratuita para 60 crianças e adolescentes na faixa etária de 7 a 19 anos, residentes na comunidade de Paraisópolis na região Oeste da cidade de São Paulo por meio do desenvolvimento de habilidades vocais, sensibilidade auditiva, leitura de partituras, além de disciplina, coordenação motora, memorização, capacidade associativa e de concentração. Criar oportunidade para o desenvolvimento pessoal, inclusão social e cidadania. Realizar cinco apresentações gratuitas do Coral em diferentes localidades da cidade de São Paulo entre os meses de agosto a dezembro de 2015.</t>
  </si>
  <si>
    <t>LIVRO ILUSTRADO DE ARTE – VIDA E OBRA DE MARCELO GRASSMANN</t>
  </si>
  <si>
    <t>http://versalic.cultura.gov.br/#/projetos/148273</t>
  </si>
  <si>
    <t>Edição e publicação do livro ilustrado de arte sobre a vida e obra do artista contemporâneo MARCELO GRASSMANN, completando assim o 16º volume da série “Resgatando a Cultura” com o registro de obras do artista plástico, com o objetivo de resgatar o panorama artístico-cultural do país, contribuindo para a democratização do acesso da sociedade aos bens artísticos nacionais.</t>
  </si>
  <si>
    <t>11914455000139</t>
  </si>
  <si>
    <t>A VERDADEIRA HISTÓRIA DE GLAUCO HOROWITZ</t>
  </si>
  <si>
    <t>http://versalic.cultura.gov.br/#/projetos/148391</t>
  </si>
  <si>
    <t>O projeto tem como base a realização de uma temporada de espetáculo teatral (A VERDADEIRA HISTÓRIA DE GLAUCO HOROWITZ), durante o mês de novembro na cidade de Petrolina-PE, no teatro Dona Amélia, na ocasião o espetáculo que tem como tema o golpe militar de 1964, e traz para o público esse tema, no ano em que se faz 50 anos, ainda comemora os 25 anos de existência do Teatro Popular de Arte. traz acessibilidade cultural, dentre outras ações, pois 20% das entras são destinadas a estudantes.</t>
  </si>
  <si>
    <t>10719996000143</t>
  </si>
  <si>
    <t>Mosaicos Vivos</t>
  </si>
  <si>
    <t>http://versalic.cultura.gov.br/#/projetos/148507</t>
  </si>
  <si>
    <t>Os Mosaicos Vivos são montagens em técnica mista de aproximada 1m² em murais ornamentados com plantas. Suportes verticais são sobrepostos com técnicas de grafites, cerâmica, texturas, tecidos entre outros materiais pictóricos que são utilizados em harmonia com arranjos vegetais fixados em materiais recicláveis. A base criativa deste trabalho tem inspiração na obra do artista plástico e paisagista Roberto Burle Marx. A intenção deste projeto é realizar a fixação de 300 m² de mosaicos vivos em ruas com pouca arborização. As obras serão conduzidas por artistas convidados com o auxílio da população que terá a oportunidade de participar de oficinas para o aprendizado da técnica.</t>
  </si>
  <si>
    <t>Biblioteca Estadual Luiz de Bessa – Comemoração de 60 anos</t>
  </si>
  <si>
    <t>http://versalic.cultura.gov.br/#/projetos/148614</t>
  </si>
  <si>
    <t>No ano de comemoração de seus 60 anos, a Biblioteca Pública Estadual Luiz de Bessa pretende proporcionar ao público mineiro uma extensa e ampla programação, garantido atividades educativas, formação de leitores, programas de acessibilidade, exposições e espetáculos de teatro.</t>
  </si>
  <si>
    <t>CD HARMONIA DE NATAL</t>
  </si>
  <si>
    <t>http://versalic.cultura.gov.br/#/projetos/148759</t>
  </si>
  <si>
    <t>Gravação do CD intitulado HARMONIA DE NATAL, com a orquestra catarinense Camerata Florianópolis, sob a regência do maestro Jeferson Della Rocca. No repertório, 19 músicas natalinas tradicionais de diversas partes do mundo. Como segunda etapa do presente projeto, será realizado um Concerto de lançamento do CD HARMONIA DE NATAL em Florianópolis no Teatro Ademir Rosa (CIC).</t>
  </si>
  <si>
    <t>NAS VEIAS DO BRASIL VIRADOURO EM UM DIA DE GRAÇA</t>
  </si>
  <si>
    <t>http://versalic.cultura.gov.br/#/projetos/149129</t>
  </si>
  <si>
    <t>PRODUÇÃO E REALIZAÇÃO DO DESFILE DO CARNAVAL DE 2015, NO SAMBÓDROMO DO RIO DE JANEIRO, NA MARQUÊS DE SAPUCAÍ, PELO GRUPO ESPECIAL, DOMINGO DE CARNAVAL DIA 15/02/2015, QUANDO DISTRIBUIRÁ 3300 FANTASIAS DE DIVERSOS MODELOS PARA A COMUNIDADE DE NITERÓI E SEU ENTORNO. O PROJETO VAI GERAR EMPREGO, RENDA E CIDADANIA.</t>
  </si>
  <si>
    <t>Plano de Atividades Anuais da Orquestra Petrobras Sinfônica - Ano 2015</t>
  </si>
  <si>
    <t>http://versalic.cultura.gov.br/#/projetos/149130</t>
  </si>
  <si>
    <t>Realização da Temporada 2015 de concertos sinfônicos e projetos da Orquestra Petrobras Sinfônica (OPES), de janeiro de a dezembro de 2015. Radicada na cidade do Rio de Janeiro, RJ, a OPES foi fundada em 1972, e é apoiada pelo Ministério da Cultura há mais de 20 anos. Trata-se, portanto, de um projeto de continuidade e de abrangência nacional.</t>
  </si>
  <si>
    <t>Plano Anual de Atividades  Fundação Solidariedade</t>
  </si>
  <si>
    <t>http://versalic.cultura.gov.br/#/projetos/149188</t>
  </si>
  <si>
    <t>A Fundação Solidariedade há 25 anos tem sido referência na garantia de direitos, promoção e desenvolvimento de crianças, adolescentes na região Metropolitana e periférica de Curitiba, utilizando seu programa social e Projetos Culturais, Ambientais de forma integrada. Este projeto contempla através de um Plano Anual de Atividades, a continuidade dos Projetos Culturais da instituição desenvolvidos através da parceria com grande patrocinador, e tem a seguinte programação: 1 exposição fotográfica; 5 concertos da Orquestra de Cordas; 5 Apresentações do Coral Cênico; 5 Apresentações de Teatro; 5 Apresentações de dança; 1 Espetáculo Cênicos Musical; oficinas de teatro, história em quadrinhos, artesanato, costura, informática, canto coral, instrumentos musicais: violino, violoncelo e viola</t>
  </si>
  <si>
    <t>Sinfonia da Paz</t>
  </si>
  <si>
    <t>http://versalic.cultura.gov.br/#/projetos/149287</t>
  </si>
  <si>
    <t>Apresentar grandes obras e nomes da música popular brasileira , interpretadas por orquestra formada por profissionais e jovens talentos sob regência de importante maestro no cenário da música nacional. Serão três apresentações itinerantes, em localidades a serem definidas durante a fase de pré-produção.</t>
  </si>
  <si>
    <t>Desfile da Acadêmicos do Grande Rio 2015</t>
  </si>
  <si>
    <t>http://versalic.cultura.gov.br/#/projetos/149288</t>
  </si>
  <si>
    <t>O projeto Desfile da Acadêmicos do Grande Rio 2015 tem como principal objetivo produzir o desfile do Grêmio Recreativo Escola de Samba Acadêmicos do Grande Rio no Carnaval Carioca 2015, quando a escola desfilará pelo Grupo Especial em data ainda a ser divulgada pela LIESA. O projeto auxiliará principalmente na produção de fantasias, alegorias e adereços, permitindo que a Grande Rio distribua gratuitamente um enorme número de fantasias para sua comunidade.</t>
  </si>
  <si>
    <t>CONCERTOS PARA JUVENTUDE</t>
  </si>
  <si>
    <t>http://versalic.cultura.gov.br/#/projetos/149527</t>
  </si>
  <si>
    <t>Realização de 12 concertos com a orquestra no Theatro São Pedro para alunos de 1º grau.</t>
  </si>
  <si>
    <t>Parceria  848310</t>
  </si>
  <si>
    <t>https://www.convenios.gov.br/siconv/ConsultarProposta/ResultadoDaConsultaDeConvenioSelecionarConvenio.do?sequencialConvenio=848310&amp;Usr=guest&amp;Pwd=guest</t>
  </si>
  <si>
    <t>DVD As Ganhadeiras de Itapuã</t>
  </si>
  <si>
    <t>http://versalic.cultura.gov.br/#/projetos/150165</t>
  </si>
  <si>
    <t>Gravação e publicação de 3.000 exemplares do primeiro DVD do grupo musical As Ganhadeiras de Itapuã, protagonizado pelo canto feminino e popular de vinte e cinco senhoras e jovens, negras e mestiças, do tradicional bairro de Itapuã, em Salvador - Bahia. Realização de uma apresentação musical do grupo em palco montado na Lagoa do Abaeté, na cidade de Salvador, com participações especiais de artistas da música popular brasileira e do samba baiano.</t>
  </si>
  <si>
    <t>8098134000107</t>
  </si>
  <si>
    <t>Maria Bethania &amp; Mísia</t>
  </si>
  <si>
    <t>http://versalic.cultura.gov.br/#/projetos/150449</t>
  </si>
  <si>
    <t>Será realizado no Teatro Castro Alves, Salvador, Bahia, um encontro musical entre as cantoras Maria Bethania e Mísia, quando a cantora Maria Bethania apresentará o show chamado “Bethânia e as Palavras” onde ela recitará poemas de forma acústica . Já a a cantora portuguesa Mísia fará após aapresentação de Maria Bethânia o seu show onde interpretará suas canções já consagradas. Ao final as cantoras se encontrarão no palco e cantarao juntas. Importante salientar que só realizaremos uma apresentacao envolvendo estas duas cantoras citadas acima . Será realizada só uma apresentação musical A quantidade de apresetanção será só uma (1) envolvendo as duas artistas em questão</t>
  </si>
  <si>
    <t>39ª Mostra Internacional de Cinema em São Paulo</t>
  </si>
  <si>
    <t>http://versalic.cultura.gov.br/#/projetos/150762</t>
  </si>
  <si>
    <t>A 39ª Mostra Internacional de Cinema apresentará um panorama da produção cinematográfica mundial com exibição de aproximadamente 300 filmes em longa metragem de todos os continentes para um público estimado de 200 mil espectadores, entre os dias 21/10 a 04/11 de 2015. O evento trará importantes profissionais da indústria internacional e nacional para São Paulo e promoverá com eles encontros com público e com outros profissionais da área.</t>
  </si>
  <si>
    <t>Cena Papa Goiaba 2016</t>
  </si>
  <si>
    <t>http://versalic.cultura.gov.br/#/projetos/150826</t>
  </si>
  <si>
    <t>O Cena Papa Goiaba, a ser realizado na cidade de Volta Redonda, RJ, em 2016, conta com uma programação de 07 espetáculos teatrais de grupos da cidade e do interior do Estado, que farão duas apresentações, no último fim de semana do mês, de janeiro a julho de 2016. O projeto contará com um total de 14 apresentações, 12 acontecerão no teatro do Gacemss – Grêmio Artístico e Cultural Edmundo de Macedo Soares e Silva (www.gacemss.com.br), com capacidade para 450 lugares e expectativa de público de mais de 5000 pessoas. As outras duas apresentações acontecem na APAE – Associação de Pais e Amigos dos Excepcionais de Volta Redonda. O intuito é abrir as portas para artistas e grupos da região sul fluminense dando visibilidade aos trabalhos autorais; para isso será lançada chamada pública.</t>
  </si>
  <si>
    <t>4603335000155</t>
  </si>
  <si>
    <t>II FIT RIO - FESTIVAL INTERNACIONAL DE TEATRO DE PALCO &amp; RUA DO RIO DE JANEIRO</t>
  </si>
  <si>
    <t>http://versalic.cultura.gov.br/#/projetos/150881</t>
  </si>
  <si>
    <t>Será realizado o II FIT RIO, que é um festival internacional de teatro de palco &amp;amp; rua na cidade do Rio de Janeiro de 20 a 29 de novembro do ano corrente em palcos convencionais, ruas e praças da cidade com entradas gratuitas e a preços populares, com o objetivo de formação de platéias atendendo toda a camada social da cidade, oferecendo espetáculos de qualidades, além de oficinas de teatro, oferecidas gratuitamentes para atores e interessados.</t>
  </si>
  <si>
    <t>21° FESTIVAL UNICANTO DE CORAIS</t>
  </si>
  <si>
    <t>http://versalic.cultura.gov.br/#/projetos/150871</t>
  </si>
  <si>
    <t>A Realização do 21º Festival Unicanto de Corais promove o encontro de corais de todo o território nacional, bem como do exterior, dando ênfase ao repertorio com musicas eruditas e clássicas.</t>
  </si>
  <si>
    <t>49556954000174</t>
  </si>
  <si>
    <t>Vida Cultural</t>
  </si>
  <si>
    <t>http://versalic.cultura.gov.br/#/projetos/150896</t>
  </si>
  <si>
    <t>O projeto Vida Cultural tem como objetivo apresentar a crianças e adolescentes da cidade de Ipuã/SP, uma oficina cultural com aulas de teatro, dança e pintura. Serão, no total, 140 aulas durante 28 semanas e para 110 alunos. A divulgação do projeto será ampla, dando publicidade internacional ao evento, através da internet. O propósito do projeto criar atividades extracurriculares, ocupando o tempo ocioso com atividades culturais.</t>
  </si>
  <si>
    <t>12809969000197</t>
  </si>
  <si>
    <t>ROCK ON ROAD</t>
  </si>
  <si>
    <t>http://versalic.cultura.gov.br/#/projetos/1510930</t>
  </si>
  <si>
    <t>O projeto consiste na realização da exposição itinerante ROCK ON ROAD BRASIL em 6 capitais brasileiras, com um acervo de 50 peças emblemáticas do rock brasileiro. O acervo inclui guitarras autografadas, placas com gravação das mãos de artistas e bandas que marcaram a história do rock nacional desde os anos 60. Este projeto é um reconhecimento aos artistas precursores do estilo musical no Brasil e que contam essa história há mais de 50 anos, um Patrimônio Cultural cujo legado pertence às gerações futuras, afinal, a pesquisa, preservação e culto da Arte e da História da Música Nacional são deveres de todos.</t>
  </si>
  <si>
    <t>Paisagens de Noronha</t>
  </si>
  <si>
    <t>http://versalic.cultura.gov.br/#/projetos/1511137</t>
  </si>
  <si>
    <t>Este projeto tem por objetivo a edição de um livro de valor artístico que retratará as belas paisagens e a cultura do arquipélago de Fernando de Noronha, Patrimônio Mundial Natural localizado no Estado de Pernambuco. Os exemplares serão distribuídos gratuitamente, promovendo o acesso à arte, a transmissão de conhecimento e a valorização da cultura local.</t>
  </si>
  <si>
    <t>Prêmio Sérgio Magnani de Arte Contemporânea</t>
  </si>
  <si>
    <t>http://versalic.cultura.gov.br/#/projetos/151802</t>
  </si>
  <si>
    <t>O projeto realizará até 04 exposições de artes visuais em Belo Horizonte, com visitação gratuita. As obras das exposições serão resultado do Prêmio Sérgio Magnani de Arte Contemporânea, que através de um edital específico premiará até 04 artistas. Os selecionados vivenciarão uma residência artística ao longo de 06 meses, recebendo todas as condições e suporte para a produção de conteúdo de seus trabalhos, sendo orientados por profissionais experientes na área. Ao longo deste processo, os artistas ainda participarão de um ciclo formativo que abordará temas como gestão cultural, criação de portfólio e programa educativo em artes visuais.</t>
  </si>
  <si>
    <t>PLATÔ representa Minas Gerais no Festival de Teatro de Manizales na Colômbia</t>
  </si>
  <si>
    <t>http://versalic.cultura.gov.br/#/projetos/152206</t>
  </si>
  <si>
    <t>Este projeto apoiará a participação de quatro importantes grupos teatrais de Belo Horizonte no Festival Internacional de Teatro de Manizales, na Colômbia. O Festival homenageará nesta edição o Estado de Minas Gerais e acontecerá entre 5 e 13 de setembro de 2015, com a participação dos grupos teatrais mineiros (Companhia Luna Lunera, Grupo Teatro Andante, Grupo Espanca!, Grupo Teatro Invertido) que compõem a PLATÔ - Plataforma de Internacionalização do Teatro. A PLATÔ teve a honra de ter sido convidada para participar da próxima edição do Festival com uma mostra conjunta de seus espetáculos, representando o teatro brasileiro. Esta edição reunirá outras importantes companhias de artes cênicas provenientes da América Latina, dos Estados Unidos, da Europa e da Ásia.</t>
  </si>
  <si>
    <t>Livro Ilustrado de Arte - Vida e Obra de Takashi Fukushima</t>
  </si>
  <si>
    <t>http://versalic.cultura.gov.br/#/projetos/152256</t>
  </si>
  <si>
    <t>Edição e publicação do livro ilustrado de arte sobre a vida e obra do artista contemporâneo TAKASHI FUKUSHIMA, completando assim o 18º volume da série “Resgatando Cultura” com o registro de obras do artista plástico, com o objetivo de resgatar o panorama artístico-cultural do país, contribuindo para a democratização do acesso da sociedade aos bens artísticos nacionais.</t>
  </si>
  <si>
    <t>IX FESTIVAL DAROM DE DANÇA FOLCLÓRICA ISRAELI -  INTEGRAÇÃO CULTURAL ATRAVÉS DA DANÇA</t>
  </si>
  <si>
    <t>http://versalic.cultura.gov.br/#/projetos/152274</t>
  </si>
  <si>
    <t>Realização pela Fundação Israelita Brasileira de Arte e Cultura Kadima, nos dias 24 e 25 de outubro de 2015 o IX Festival Darom de Dança Folclórica Israeli que acontece a cada 2 anos. Serão convidados em torno de 15 grupos de folclore israeli do Rio Grande do Sul e de outras etnias com o tema Integração Cultural através da Dança que culminará com 1 apresentação/espetáculo no palco do Teatro - Prédio 40 da Pontifícia Universidade Católica do RS no dia 25/10/2015 às 18h30 em Porto Alegre. Ainda acontecerá debate,workshop e maratona de dança. Todos os grupos convidados se apresentarão no espetáculo do dia 25 de outubro.</t>
  </si>
  <si>
    <t>7631060000151</t>
  </si>
  <si>
    <t>33ª Festa das Rosas: um olhar cultural</t>
  </si>
  <si>
    <t>http://versalic.cultura.gov.br/#/projetos/152348</t>
  </si>
  <si>
    <t>A AMIROSAS visa realizar, no período de 1 de setembro e 22 de novembro de 2015, a 32ª edição da “Festa das Rosas: um olhar cultural”, com uma intensa programação cultural, além do grande desfile temático. A festa é realizada no Parque Municipal do Imigrante, que recebe diversas atrações artístico-culturais. O espaço ainda oferece a exposição de rosas, produtos coloniais, espaço para escolas e realização de desfiles temáticos, enfatizando a história dos Mucker, um grande fato registrado na história do Estado.</t>
  </si>
  <si>
    <t>VERÃO AFOXÉ FILHAS DE GANDHY - CARNAVAL</t>
  </si>
  <si>
    <t>http://versalic.cultura.gov.br/#/projetos/152353</t>
  </si>
  <si>
    <t>O projeto VERÃO AFOXÉ FILHAS DE GANDHY realizará as seguintes ações em 2016: - 4 ensaios do bloco com participações de convidados especiais com o intuito de aproximar o público ao bloco Afoxé Filhas de Gandy e também aderir novas integrantes para o desfile; Desfile de carnaval nos dias 06, 08 e 09 de fevereiro nos circuitos Batatinha, Dodô, e Osmar; 1 show comemorativo após o carnaval; Divulgação do CD comemorativo Afoxé Filhas de Gandy - 35 Anos gravado em 2015 e que será distribuído entre as associadas do bloco.</t>
  </si>
  <si>
    <t>Programação Cultural da I Festa Libanesa e Países Amigos</t>
  </si>
  <si>
    <t>http://versalic.cultura.gov.br/#/projetos/152380</t>
  </si>
  <si>
    <t>Este projeto pretende viabilizar a programação cultural da “I Festa Libanesa e Países Amigos”. Esta programação conta com apresentação de grupos folclóricos de dança, música, canto, performance, literatura além da criação e exibição videográfica do registro oral de algumas histórias das famílias árabes. O evento terá entrada gratuita e contará com toda infraestrutura de acessibilidade ao público.</t>
  </si>
  <si>
    <t>Carnaval 201 - Escola de Samba Lua-Alá6</t>
  </si>
  <si>
    <t>http://versalic.cultura.gov.br/#/projetos/152383</t>
  </si>
  <si>
    <t>O Projeto denominado Carnaval 201 - Escola de Samba Lua-Alá consiste na criação e construção de Carros alegóricos, criação e confecção de fantasias destaques e criação e confecção de fantasias para Alas, no intuito de desenvolver artisticamente, a ser apresentado em desfile na cidade de Goiânia nos festejos de Momo</t>
  </si>
  <si>
    <t>CAMERATA IN JAZZ</t>
  </si>
  <si>
    <t>http://versalic.cultura.gov.br/#/projetos/152980</t>
  </si>
  <si>
    <t>Gravação do CD CAMERATA IN JAZZ pela Camerata Florianópolis, trio de jazz e músicos convidados. Além da gravação, o projeto ainda prevê um concerto de lançamento.</t>
  </si>
  <si>
    <t>PLANO ANUAL DA ASSOCIAÇÃO DE BALÉ DE CEGOS FERNANDA BIANCHINI</t>
  </si>
  <si>
    <t>http://versalic.cultura.gov.br/#/projetos/153062</t>
  </si>
  <si>
    <t>O objetivo do projeto é o pagamento dos custos anuais da instituição com aluguel, funcionários, professores, e demais gastos com material de limpeza, material de escritório para poder oferecer a pessoas cegas e normais um espaço de aprendizado e um canal inédito no mundo para pesquisa de dança e expressão corporal para cegos, fazendo releitura de clássicos e adaptando-os para apresentação de 1 espetáculo.</t>
  </si>
  <si>
    <t>Padre Cícero, o filme: 40 anos</t>
  </si>
  <si>
    <t>http://versalic.cultura.gov.br/#/projetos/153175</t>
  </si>
  <si>
    <t>Ação de resgate, registro, documentação e formação de acervo literário (livro de importância histórica) e audiovisual da produção cinematográfica brasileira, por meio da difusão (com doação a bibliotecas, museus, cinematecas, arquivos públicos etc) e relançamento da obra “Padre Cícero: o patriarca do sertão”, filmado em 1975, sendo o primeiro do gênero ficcional sobre a vida de padre Cícero Romão Batista (1844-1934), que neste ano completa 170 anos, além de ser o primeiro longa-metragem colorido gravado inteiramente no Ceará. Como produtos principais, resultados desta ação: (1) Kit-estojo customizado com 2 (dois) DVDs, sendo o 1º o filme original (com tratamento/masterização de imagem e áudio, acrescido de extras, como o trailer original e depoimentos inéditos).</t>
  </si>
  <si>
    <t>O Lirismo de Guignard</t>
  </si>
  <si>
    <t>http://versalic.cultura.gov.br/#/projetos/153313</t>
  </si>
  <si>
    <t>O projeto prevê a realização de duas exposições das obras do artista plástico Alberto da Veiga Guignard e dos alunos da primeira turma do mestre, na Escola do Parque, que depois viraria a Escola Guignard. A exposição será realizada nas galerias do Palácio das Artes em Belo Horizonte – Minas Gerais. A exposição está prevista para fevereiro de 2016, data que o artista faria 120 anos de nascimento. Depois um recorte desta mostra será exibida em Ouro Preto, abrindo em Junho, data de morte do artista.</t>
  </si>
  <si>
    <t>Palno Anual de Atividades 2016</t>
  </si>
  <si>
    <t>http://versalic.cultura.gov.br/#/projetos/154518</t>
  </si>
  <si>
    <t>Dar continuidade no ano de 2016 às atividades culturais da Instituição realizadas em 2014 e 2015, através de oficinas de aprendizado, apresentações artísticas e capacitação profissional promovendo a democratização do acesso aos bens culturais e a formação de público. Também serão realizadas apresentações itinerantes dos alunos em formação.</t>
  </si>
  <si>
    <t>LIVRO E EXPOSIÇÃO - CLICK, UMA VISÃO INCLUSIVA</t>
  </si>
  <si>
    <t>http://versalic.cultura.gov.br/#/projetos/154603</t>
  </si>
  <si>
    <t>LIVRO E EXPOSIÇÃO - CLICK, UMA VISÃO INCLUSIVA é um projeto de edição de 3.000 exemplares de um livro de Fotografia, o “CLICK, UMA VISÃO INCLUSIVA”, com fotos produzidas por pessoas com deficiência intelectual, particularmente Síndrome de Down. Além da edição do livro, a proposta é fazer uma exposição com as fotos do livro junto com seu lançamento. As fotos que farão parte do livro serão selecionadas a partir de um outro projeto do Instituto Olga Kos, as oficinas de fotografia para pessoas com deficiência intelectual. A Curadoria de Arte, a Coordenação das oficinas e os próprios alunos farão a escolha das fotos para o livro. É importante ressaltar que as oficinas de Fotografia serão realizadas pelo Instituto Olga Kos, com recursos próprios.</t>
  </si>
  <si>
    <t>14ª Festa Literária Internacional de Paraty</t>
  </si>
  <si>
    <t>http://versalic.cultura.gov.br/#/projetos/154649</t>
  </si>
  <si>
    <t>O projeto pretende realizar a 14ª Festa Literária Internacional de Paraty - Flip 2016, um dos principais festivais literários do mundo, caracterizado pela qualidade literária e pelo encontro entre público e autores nacionais e internacionais com a proposta de fomentar a leitura e a criação literária. O objetivo deste projeto é a difusão da cultura e do incentivo a leitura e a defesa e preservação do patrimônio cultural material e imaterial, divulgando a rica herança literária do Brasil.</t>
  </si>
  <si>
    <t>http://versalic.cultura.gov.br/#/projetos/154709</t>
  </si>
  <si>
    <t>Edição e publicação do livro ilustrado de arte sobre a vida e obra do artista contemporâneo CARLOS ARAUJO, completando assim o 22º volume da série “Resgatando Cultura” com o registro de obras do artista plástico, com o objetivo de resgatar o panorama artístico-cultural do país, contribuindo para a democratização do acesso da sociedade aos bens artísticos nacionais.</t>
  </si>
  <si>
    <t>LIVRO E EXPOSIÇÃO - DEZ ANOS DE INCLUSÃO</t>
  </si>
  <si>
    <t>http://versalic.cultura.gov.br/#/projetos/154842</t>
  </si>
  <si>
    <t>Edição e publicação de 3.000 exemplares do livro de arte “10 ANOS DE INCLUSÃO” com as obras produzidas nos 10 anos de oficinas de Arte para jovens com deficiência intelectual, realizadas pelo Instituto Olga Kos DE Inclusão Cultural.</t>
  </si>
  <si>
    <t>Cinema Humanista - Irmãos Dardenne</t>
  </si>
  <si>
    <t>http://versalic.cultura.gov.br/#/projetos/157515</t>
  </si>
  <si>
    <t>Realização de 16 de março a 4 de abril de 2016 - em São Paulo, no Rio de Janeiro e em Brasília - de retrospectiva cinematográfica inédita abrangendo a filmografia dos diretores, roteiristas e produtores belgas Luc Dardenne (1954-) e Jean-Pierre Dardenne (1951-), duas vezes premiados com a Palma de Ouro do Festival de Cannes e considerados pela crítica internacional como dos mais importantes nomes do cinema contemporâneo.</t>
  </si>
  <si>
    <t>4771276000124</t>
  </si>
  <si>
    <t>Manutenção Fundação Cafu 2016</t>
  </si>
  <si>
    <t>http://versalic.cultura.gov.br/#/projetos/158422</t>
  </si>
  <si>
    <t>Manutenção das atividades culturais previstas pela Fundação Cafu. Em 2016 serão atendidas em torno de 4.600 pessoas de todas as idades com oficinas de Música Instrumental, Canto, Danças Urbanas, Grafite, Desenhos Técnicos e para melhor idade Pintura em Tela, Artesanato e Violão, além de dois eventos de encerramento onde os educandos apresentarão o resultado do trabalho realizado durante o ano para a população do entorno da Fundação.</t>
  </si>
  <si>
    <t>ROCKWALK BRASIL - A CALÇADA DA FAMA DO ROCK BRASILEIRO - Plano Anual</t>
  </si>
  <si>
    <t>http://versalic.cultura.gov.br/#/projetos/158673</t>
  </si>
  <si>
    <t>O projeto consiste na manutenção do Espaço Cultural Rockwalk Brasil, na cidade de Ribeirão Preto (SP), que há 5 anos atua na preservação da memória do rock brasileiro. Trata-se de um espaço cultural temático voltado à pesquisa, preservação e atividades alusivas ao segmento do rock’n roll nacional. O espaço conta com exposição permanente de acervo dedicado ao rock e estúdio musical. Com este projeto será implantada a primeira “Escola The Rock” do Brasil, 100% focada nesse conceito, que oferecerá um curso completo de rock, dividido em 6 módulos, incluindo aulas de música (violão, guitarra, contrabaixo, bateria, teclado e vocal) e luthieria (arte da construção de instrumentos musicais), com 200 vagas voltadas ao público infanto-juvenil.</t>
  </si>
  <si>
    <t>48ª Encenação da Paixão de Cristo de Cubatão</t>
  </si>
  <si>
    <t>http://versalic.cultura.gov.br/#/projetos/158679</t>
  </si>
  <si>
    <t>Este projeto pretende a realização da 47ª edição da “Encenação da Paixão de Cristo de Cubatão”, tradicional espetáculo cultural que será aprimorado com modernos recursos técnico-artísticos e estruturais compatíveis com sua grandiosidade e potencialidade, garantindo o alcance sonoro e visual dos atos da encenação com conforto e segurança para um grande público de aproximadamente 7 mil pessoas. O espetáculo contará com a participação de cerca de 200 pessoas, entre artistas profissionais, técnicos e munícipes cubatenses e da Região Metropolitana da Baixada Santista. Visando o aprimoramento técnico-artístico do elenco principal e coadjuvante e a qualificação do elenco de apoio (munícipes voluntário) serão oferecidas Oficinas Teatrais Gratuitas.</t>
  </si>
  <si>
    <t>Manhã Musical</t>
  </si>
  <si>
    <t>http://versalic.cultura.gov.br/#/projetos/158808</t>
  </si>
  <si>
    <t>Este projeto pretende realizar 05 apresentações de música instrumental na cidade mineira de Ponte Nova e promover a participação da Banda 07 de Setembro em outras cidades por meio de 02 encontros de bandas. Além disso, pretende-se adquirir novos instrumentos musicais para a Corporação Musical União Sete de Setembro, assim como reformar alguns instrumentos antigos. Toda a programação será gratuita e as apresentações serão feitas na praça pública da cidade, facilitando o acesso da população.</t>
  </si>
  <si>
    <t>Exposição de Arte – Retrospectiva 30 anos Prêmio Design</t>
  </si>
  <si>
    <t>http://versalic.cultura.gov.br/#/projetos/158810</t>
  </si>
  <si>
    <t>O projeto prevê a realização de uma exposição, a edição de um livro e um catálogo e a organização de um ciclo de palestras em homenagem ao design brasileiro através da apresentação retrospectiva dos 30 anos do Prêmio design Museu da Casa Brasileira. A exposição ocorrerá em paralelo à 30°edição do Prêmio Design, de novembro de 2016 a janeiro de 2017 e contará com uma linha do tempo retrospectiva sobre a memória das premiações com projeção de depoimentos históricos, além de destacar uma seleção de premiados de todas as edições, de 1986 a 2015.</t>
  </si>
  <si>
    <t>MCs PELA EDUCAÇÃO</t>
  </si>
  <si>
    <t>http://versalic.cultura.gov.br/#/projetos/158825</t>
  </si>
  <si>
    <t>Realização de 68 apresentações do grupo MCs pela Educação em escolas públicas de cidades de São Paulo e interior paulista. Os MCs pela Educação transitam entre o funk e o hip hop apresentando batidas contagiantes e letras com mensagens positivas sobre a importância da educação e de práticas saudáveis.</t>
  </si>
  <si>
    <t>Almanaque Olímpico 2016</t>
  </si>
  <si>
    <t>http://versalic.cultura.gov.br/#/projetos/159656</t>
  </si>
  <si>
    <t>O projeto pretende realizar a terceira edição do Almanaque Olímpico, cuja publicação já é referência em conteúdo olímpico e tem como principal missão divulgar e popularizar a história e a cultura olímpicas. Com autoria de Marcelo Barreto e Armando Freitas, e pesquisa de Alexandre Massi, o projeto irá abordar as modalidades, a história e as curiosidades sobre os jogos olímpicos, desde seu início até os dias atuais.</t>
  </si>
  <si>
    <t>20855680001457</t>
  </si>
  <si>
    <t>Restauração da Igreja de Nossa Senhora do Rosário e entorno</t>
  </si>
  <si>
    <t>http://versalic.cultura.gov.br/#/projetos/160263</t>
  </si>
  <si>
    <t>A proposta é destinada a angariar recursos para a restauração da Igreja de Nossa Senhora do Rosário, fundada em 1872. A edificação localizada no centro do município de Rio Vermelho, em Minas Gerais, é parte integrante do acervo cultural municipal tombado. Além da proposta de restauração da edificação da Igreja, o projeto abrange a revitalização do espaço externo à edificação. Também objetivamos cumprir um Termo de Ajuste de Conduta (TAC) do Ministério Público de Minas Gerais (MPMG), o qual especifica dois compromissos. O primeiro compromisso foram as obras de recuperação estrutural e de cobertura da Igreja, realizadas em 2012. O segundo compromisso é a apresentação do projeto integral de restauro ao PRONAC, gerido pela Paróquia de Nossa Senhora da Pena, objeto desta proposta.</t>
  </si>
  <si>
    <t>40ª MOSTRA INTERNACIONAL DE CINEMA EM SÃO PAULO</t>
  </si>
  <si>
    <t>http://versalic.cultura.gov.br/#/projetos/160389</t>
  </si>
  <si>
    <t>A 40ª Mostra Internacional de Cinema será realizada no período de 20 de outubro a 2 de novembro de 2016. O evento apresentará cerca de 300 filmes de diversos países para um publico estimado de 200 mil pessoas. O evento também trará importantes profissionais da indústria internacional e nacional para São Paulo e promoverá com eles encontros com público e com outros profissionais da área.</t>
  </si>
  <si>
    <t>7100740000149</t>
  </si>
  <si>
    <t>Celb: Rompendo Barreiras</t>
  </si>
  <si>
    <t>http://versalic.cultura.gov.br/#/projetos/160387</t>
  </si>
  <si>
    <t>Oficinas gratuitas de musicalização, dança e artes cênicas para portadores de deficiência visual, elementos assistidos pelo Centro Louis Braille - CELB, no municipio de Araxá/MG. Com duração de 13 meses, entre pré-produção e produção,objetiva-se gerar sustentabilidade às ações desenvolvidas e oportunizar acessibilidade e possibilidades de inclusão nos meios artísticoculturais.</t>
  </si>
  <si>
    <t>TEMPERANDO LIVROS</t>
  </si>
  <si>
    <t>http://versalic.cultura.gov.br/#/projetos/160576</t>
  </si>
  <si>
    <t>O projeto prevê a realização de uma Feira de Livros em Brasília – TEMPERANDO LIVROS -, nos dias 4 e 5 de junho de 2016, sábado e domingo, no Parque da Cidade Sarah Kubitschek, em Brasília, traçando um paralelo entre a cozinha na Literatura e cozinha na Gastronomia, a partir da frase do escritor Rubens Alves que diz: “ Palavras e comidas vêm da mesma substância. Elas nascem da mesma mãe, a Fome.” A Feira, além de stands de venda de livros adultos e infantis, terá ampla programação cultural com início às 11 horas de sábado e término às 22 horas de domingo, com palestras, debates, talk show (sarau), tarde e noite de autógrafos, brinquedoteca literária. Toda a programação terá acesso gratuito ao público estimado em 15 mil pessoas.</t>
  </si>
  <si>
    <t>27o. Encontro de Folia de Reis - A fé e a Coragem da Martir Filomena</t>
  </si>
  <si>
    <t>http://versalic.cultura.gov.br/#/projetos/160666</t>
  </si>
  <si>
    <t>Projeto Cultural o qual terá no resgate e cultivo das tradições folclóricas seu principal objetivo, ressaltamos que a viola será o pano de fundo para a realização de todo este projeto. Serão 04 dias de festa, compostos por: 01 apresentação de música instrumental, 50 apresentações Folclóricas de Terno de Folia de Reis, 02 oficinas (01 de artesanato e 01 para confecção de instrumentos musicais: viola e violão), 01 mostra cultural e apresentação de artistas da terra. Esclarecemos que todos os eventos serão totalmente gratuitos e acessíveis.</t>
  </si>
  <si>
    <t>http://versalic.cultura.gov.br/#/projetos/160784</t>
  </si>
  <si>
    <t>O projeto prevê a realização, de 20 a 27 de julho de 2016, a décima primeira edição do Festival de Cinema Latino-Americano de São Paulo, evento que reúne importantes obras da cinematografia latino-americana recente e histórica, e representativos profissionais ligados à sua produção, exibição, reflexão e difusão. A programação prevê a exibição de mais de 150 filmes entre curtas e longas-metragens.</t>
  </si>
  <si>
    <t>Festa dos Povos - São Miguel Paulista, Sua Cultura e Tradições</t>
  </si>
  <si>
    <t>http://versalic.cultura.gov.br/#/projetos/161856</t>
  </si>
  <si>
    <t>Trata-se de da 3ª edição da festa popular multicultural comemorativa aos 394 anos de aniversário do bairro de São Miguel Paulista. A festa será realizada na Praça Fortunato da Silveira com apresentações artísticas, danças típicas, cortejos, teatros, exposição, show musical, artesanato, workshop, oficinas culturais, literatura, gastronomia e ações de cidadania. A comemoração visa resgatar as raízes culturais étnicas dos migrantes e imigrantes que participaram do desenvolvimento histórico e social do Bairro.</t>
  </si>
  <si>
    <t>Zuzu in Progress</t>
  </si>
  <si>
    <t>http://versalic.cultura.gov.br/#/projetos/161932</t>
  </si>
  <si>
    <t>Realização de uma exposição com duas faces para marcar a inauguração da Casa Zuzu Angel no bairro da Usina, Rio de Janeiro, RJ. Uma apresenta um mosaico da Moda no Brasil nos séculos 20 e 21, com roupas e/ou peças de moda de personalidades importantes da história da Vida Brasileira. A outra, permite que o público conheça e acompanhe o processo que estará sendo realizado na Casa de digitalização e preservação do acervo da estilista Zuzu Angel.</t>
  </si>
  <si>
    <t>87305686000107</t>
  </si>
  <si>
    <t>CULTURA INCLUSIVA</t>
  </si>
  <si>
    <t>http://versalic.cultura.gov.br/#/projetos/162159</t>
  </si>
  <si>
    <t>O projeto prevê a aquisição de acervo bibliográfico para a APAE Montenegro, incluindo recursos materiais literários especiais que proporcionarão acessibilidade cultural às PPD’s – Pessoas Portadoras de Deficiências, afirmando seus direitos e dando autonomia às mesmas em respeito à sua diversidade e complexidade. Além das atividades literárias, também haverá oficinas de Artes Cênicas (aulas de danças tradicionais gaúchas) e oficinas de Música Instrumental, garantindo o acesso, em formato acessível, a bens culturais.</t>
  </si>
  <si>
    <t>4779317000129</t>
  </si>
  <si>
    <t>Digitalização de acervo do Jornal da Cidade</t>
  </si>
  <si>
    <t>http://versalic.cultura.gov.br/#/projetos/162195</t>
  </si>
  <si>
    <t>O projeto contempla a organização, higienização, digitalização e posterior acondicionamento de cerca de 22.400 páginas do Jornal da Cidade de Bauru editado nos anos de 1967 até 1970 e 1000 fotos do acervo do jornal, além da criação de banco de dados para disponibilização do material online.</t>
  </si>
  <si>
    <t>E TODO MENINO É UM REI - CARNAVAL 2017.</t>
  </si>
  <si>
    <t>http://versalic.cultura.gov.br/#/projetos/163318</t>
  </si>
  <si>
    <t>PRODUÇÃO E REALIZAÇÃO DO DESFILE DE CARNAVAL 2017.</t>
  </si>
  <si>
    <t>Escola de Música Sol Maior - Plano Anual 2017</t>
  </si>
  <si>
    <t>http://versalic.cultura.gov.br/#/projetos/163337</t>
  </si>
  <si>
    <t>A Escola de Música Sol Maior atende crianças e adolescentes, de 6 a 16 anos, de escolas de diversos bairros, com oficinas teóricas e práticas de música, canto e dança, além de horários de ensaios. Os alunos que se destacam nas aulas são preparados para ajudar na disseminação da música nas suas comunidades, onde são realizadas aulas às sextas-feiras, ampliando o alcance do projeto. Este projeto visa a manutenção da estrutura da escola e a garantia do seu funcionamento.</t>
  </si>
  <si>
    <t>1620254000175</t>
  </si>
  <si>
    <t>Nova Era</t>
  </si>
  <si>
    <t>http://versalic.cultura.gov.br/#/projetos/163395</t>
  </si>
  <si>
    <t>Este projeto prevê a realização de dois sub-projetos intitulados Formação Cultural Cidadã e Fabricando Carnaval, em que serão realizadas oficinas temáticas ligadas a cultura popular (Folclore e Carnaval - música, dança, teatro e outras). Os cursos serão realizados no imóvel alugado denominado Piratas da Batucada em Belém - PA. No final do projeto, iremos realizar apresentações de todos os produtos realizados.</t>
  </si>
  <si>
    <t>http://versalic.cultura.gov.br/#/projetos/163498</t>
  </si>
  <si>
    <t>Suprir necessidades básicas para a manutenção e funcionamento da entidade e gerar condições para que esta possa continuar a atuação nos eixos: Formação artística e cultural, através de oficinas de difusão artística. Produção cultural e formação de platéia, através de temporadas de espetáculos e produção de livro infantil. · Capacitação profissional, através de bolsas de pesquisa para artistas e professores. · Integração cultural através de exposição e apresentações dos alunos nas comunidades</t>
  </si>
  <si>
    <t>À Deriva</t>
  </si>
  <si>
    <t>http://versalic.cultura.gov.br/#/projetos/163602</t>
  </si>
  <si>
    <t>O produto cultural principal proposto é “Espetáculo de Artes Cênicas”. O projeto prevê a circulação do espetáculo “À Deriva”. As curtas temporadas ocorrem em espaços culturais privados de 5 cidades. As sessões terão preços acessíveis. Realizaremos como contrapartida um workshop gratuito em cada cidade, dirigido a artistas locais, além de um debate, sem custos que impliquem na criação de produto cultural secundário.</t>
  </si>
  <si>
    <t>16º CHOREF - FESTIVAL LATINO AMERICANO DE DANÇA FOLCLÓRICA ISRAELI  -  TRADIÇÃO &amp; INOVAÇÃO</t>
  </si>
  <si>
    <t>http://versalic.cultura.gov.br/#/projetos/163603</t>
  </si>
  <si>
    <t>Realizar o 16º Festival Choref no Centro de Eventos do Barra Shopping Sul. 3 shows de dança folclórica israeli. Workshop com ensinamentos de dança folclórica israeli - Dança de roda,com coreógrafo israelense. Oficina sobre maquiagem cênica. Seminário sobre Etnias do Folclore Judaico. Festa de integração com todos os integrantes do festival e maratona.</t>
  </si>
  <si>
    <t>http://versalic.cultura.gov.br/#/projetos/163795</t>
  </si>
  <si>
    <t>A Fundação Solidariedade, instituição filantrópica, apresenta este Plano Anual de Atividades -2017, a fim de manter as atividades culturais desenvolvidas, que priorizam o atendimento de crianças, adolescentes e jovens em situação de vulnerabilidade social e seus familiares. As atividades a serem desenvolvidas neste plano são: oficinas de teatro, artesanato, costura, tecnologia cultural, canto coral, instrumentos musicais: violino, violoncelo, contra baixo e viola clássica.</t>
  </si>
  <si>
    <t>I CIRCUITO LITERÁRIO DO VALE DO JEQUITINHONHA - Edição Adão Ventura e Oswaldo França Júnior</t>
  </si>
  <si>
    <t>http://versalic.cultura.gov.br/#/projetos/164304</t>
  </si>
  <si>
    <t>O projeto Circuito Literário do Vale do Jequitinhonha, levará para a região, pela primeira vez, uma feira literária onde convidaremos, pelo menos, 20 editoras. Estão previstos, também, a realização de palestras com autores diversos, oficinas, teatro e shows (infantis e adultos). O evento será realizado, em outubro de 2017, na cidade do Serro (antigo Distrito Diamantífero), portanto, uma das cidades mais antigas do Brasil, situada no Alto Jequitinhonha.</t>
  </si>
  <si>
    <t>http://versalic.cultura.gov.br/#/projetos/164322</t>
  </si>
  <si>
    <t>Espetáculo teatral A Paixão de Cristo - 12ª edição, ao ar livre e sem fins lucrativos. O Musical “A Paixão de Cristo: Nova Terra e Novos Céus” vem expressar a história da salvação da humanidade. Em seus quatro atos traz Maria, a mãe de Jesus, Tomé e Pedro, como aqueles que se deixaram conduzir pelos projetos de Deus. O espetáculo abre com a vida pública de Jesus que se inicia com o milagre das Bodas de Caná, depois seu caminho de sofrimento até a sua ressurreição e finaliza com o Pentecostes e a Igreja, trazendo como grande pano de fundo, um Deus que se revela. O diferencial deste espetáculo é que o público não é um mero espectador, mas aquele que interage, pois em sua maior parte faz em suas cenas um paralelo com a atualidade.</t>
  </si>
  <si>
    <t>Cavaleiros da Cultura - Plano Anual 2017</t>
  </si>
  <si>
    <t>http://versalic.cultura.gov.br/#/projetos/164374</t>
  </si>
  <si>
    <t>O projeto CAVALEIROS DA CULTURA - Plano Anual 2017 tem como objetivos garantir a manutenção da estrutura básica de funcionamento da Associação Cavaleiros da Cultura (ACC), possibilitar a aquisição de alguns equipamentos necessários às suas atividades e viabilizar sua programação anual de oficinas e eventos culturais, voltados para o incentivo à leitura.</t>
  </si>
  <si>
    <t>Por um Mundo de Virtudes 2017</t>
  </si>
  <si>
    <t>http://versalic.cultura.gov.br/#/projetos/164388</t>
  </si>
  <si>
    <t>Realização de novo ciclo do programa em mais 7 Organizações Sociais da região metropolitana de Campinas, com aplicação de oficinas artísticas ligadas ao teatro e à contação de histórias, utilizando como ferramentas a literatura brasileira e a ludicidade para propor a reflexão e aplicação prática das virtudes humanas no cotidiano dos participantes. A partir das oficinas, serão criados Cadernos de Histórias e Mostras Culturais que serão realizadas ao final de cada semestre nas 7 organizações, abertas ao público em geral, onde os participantes terão a oportunidade de demonstrar as experiências vivenciadas a e gerar interação do programa e da entidade com suas comunidades.</t>
  </si>
  <si>
    <t>Gente é pra Brilhar - Plano Anual 2017</t>
  </si>
  <si>
    <t>http://versalic.cultura.gov.br/#/projetos/164475</t>
  </si>
  <si>
    <t>Este plano anual pretende manter e ampliar as atividades de ensino de música que a Banda Musical Lyra Mojimiriana vem desenvolvendo há 31 anos, de forma democrática e gratuita. O projeto oferece 350 vagas nos diversos cursos oferecidos, para alunos a partir de 7 anos, além da realização de eventos e apresentações musicais abertas ao público em geral. O projeto prevê também a manutenção e aquisição de instrumentos musicais.</t>
  </si>
  <si>
    <t>Livro Ilustrado de Arte - Vida e Obra de Ermelindo Nardin</t>
  </si>
  <si>
    <t>http://versalic.cultura.gov.br/#/projetos/164482</t>
  </si>
  <si>
    <t>Edição e publicação do livro ilustrado de arte sobre a vida e obra do artista contemporâneo ERMELINDO NARDIN, completando assim o 22º volume da série “Resgatando Cultura” com o registro de obras do artista plástico, com o objetivo de resgatar o panorama artístico-cultural do país, contribuindo para a democratização do acesso da sociedade aos bens artísticos nacionais.</t>
  </si>
  <si>
    <t>I MOSTRA CCBB DE TEATRO INFANTIL</t>
  </si>
  <si>
    <t>http://versalic.cultura.gov.br/#/projetos/164603</t>
  </si>
  <si>
    <t>A I MOSTRA CCBB DE TEATRO INFANTIL, será um festival de teatro para o público infanto-juvenil, que acontecerá durante 10 dias no CCBB do Rio de Janeiro, onde serão contratatas 10 companhias de teatro a nivel nacional, vindas de vários estados do Brasil, que serão selecionados por meio da inscrição no site, que será criado para a MOSTRA. Além das apresentações, a MOSTRA oferecerá oficinas e debates sobre os rumos do teatro infantil no Brasil. Todos os grupos participantes, também farão oficinas de acordo com a convocatória da MOSTRA.</t>
  </si>
  <si>
    <t>Brasitália: 3ª Edição Mostra de Artes de Produtos Ítalo-brasileiros</t>
  </si>
  <si>
    <t>http://versalic.cultura.gov.br/#/projetos/164712</t>
  </si>
  <si>
    <t>Realizar a terceira edição do projeto BRASITALIA, um festival de arte e produtos representativos das culturas brasileira e italiana. Como carro-chefe a mostra de teatro terá cias brasileiras e italianas, mas o festival ainda abrange a mostra de dança, apresentações musicais e uma feira de produtos artísticos e culturais dos dois países.</t>
  </si>
  <si>
    <t>16739827000151</t>
  </si>
  <si>
    <t>Turnê Antiquário - Norte</t>
  </si>
  <si>
    <t>http://versalic.cultura.gov.br/#/projetos/170245</t>
  </si>
  <si>
    <t>Busca-se por meio deste projeto promover a turnê do suspense teatral - O Antiquário Frankl - produzido pela Cia. Cenaberta de Teatro, com circulação por todas as capitais da Região Amazônica brasileira e outras duas cidades do interior do Estado do Tocantins, sendo duas apresentações em cada uma das 11 cidades contempladas, totalizando 22 sessões. Faz parte também deste projeto a realização de oficina de intercâmbio cultural e teatral em cada uma das cidades visitadas, onde o elenco da Cia. Cenaberta realizará uma oficina de troca de experiências de 4 h/a com atores de outros grupos teatrais das cidades visitadas, sendo ao todo 11 oficinas/debates realizados.</t>
  </si>
  <si>
    <t>Invasões Bárbaras: o outro lado da história</t>
  </si>
  <si>
    <t>http://versalic.cultura.gov.br/#/projetos/170779</t>
  </si>
  <si>
    <t>O projeto “Invasões Bárbaras: outro lado da história” se propõe a investigar, sistematizar, registrar, coletar fontes e informações e narrar o episódio, um dos mais violentos e sangrentos da história brasileira, que resultou no massacre de grande número de indivíduos da população indígena nas regiões hoje denominadas de Ceará e Piauí. Resultará dessa ação: (a) um livro-reportagem (com evento de lançamento), (b) um caderno especial a ser encartado em jornal de grande circulação, (c) uma websérie com 3 episódios, (d) um canal especial, (e) um programa de TV e (e) uma exposição (com disponibilização para ser itinerante).</t>
  </si>
  <si>
    <t>Escola de Música Sol Maior - Plano Anual</t>
  </si>
  <si>
    <t>http://versalic.cultura.gov.br/#/projetos/176577</t>
  </si>
  <si>
    <t>A Associação Sol Maior atende diretamente crianças e adolescentes, com oficinas teóricas e práticas de música, canto e dança, além de horários de ensaios. Por isso, apresenta projeto para seu Plano Anual de 2018 com o objetivo de manter o funcionamento da Escola de Música e, com isso, garantir o exercício da cidadania através de ações socioeducativas, tendo a música como pilar de transformação social. O projeto pretende continuar oportunizando a crianças e adolescentes um espaço de convivência saudável, resgatando a autoestima, fortalecendo os vínculos familiares além de potencializar as habilidades artísticas musicais dos alunos. Os alunos que se destacam nas aulas são preparados para ajudar na disseminação da música nas suas comunidades.</t>
  </si>
  <si>
    <t>21089319000105</t>
  </si>
  <si>
    <t>Consthinna</t>
  </si>
  <si>
    <t>http://versalic.cultura.gov.br/#/projetos/178450</t>
  </si>
  <si>
    <t>O KAYNÃ GRUPO TEATRAL através do projeto cultural com seu espetáculo teatral Consthinna realizará 8 apresentações com acesso gratuito, promovendo oportunidade iguais de acesso a cultura das artes cênicas.</t>
  </si>
  <si>
    <t>http://versalic.cultura.gov.br/#/projetos/179294</t>
  </si>
  <si>
    <t>Suprir necessidades básicas para a manutenção e funcionamento da entidade e gerar condições para que esta possa continuar a atuação nos eixos: Formação artística e cultural, através de oficinas de difusão e formação artística. Produção cultural e formação de platéia, através de temporadas de espetáculos. Capacitação profissional, através de bolsas de pesquisa para artistas e professores. · Integração cultural através de exposição e apresentações dos alunos nas comunidades.</t>
  </si>
  <si>
    <t>MOSTRA SUL AMERICANA DE DANÇA, MUSICA INSTRUMENTAL E GASTRONOMIA</t>
  </si>
  <si>
    <t>http://versalic.cultura.gov.br/#/projetos/179320</t>
  </si>
  <si>
    <t>Mato Grosso, devido sua grande diversidade cultural sempre teve uma tradição de Encontros da Cultura popular. Porem nos últimos anos somente apresentações de Dança e Música não eram mais suficientes, pois o grande público queria algo mais para participar deste tipo de evento. Foi assim que surgiram os espaços gastronômicos que complementam e completam os eventos desta natureza.MOSTRA SUL AMERICANA DE DANÇA, MUSICA INSTRUMENTAL E GASTRONOMIA, também teria que ser com o mesmo tema. Assim sendo, a mostra cultural, que visa o intercâmbio das culturas, não só do Estado, mas também do Brasil e dos Países Sul Americanos, interligando estes países por meio da cultura popular, também abriu possibilidades para gastronomia sul americana integrar-se ao evento, com o que há de mais gostoso e de identidade gastronômica, na nossa América do Sul, fazendo com que o público presente, consiga fazer uma viagem pelos países sul americanos, por meio da dença, da musica instrumental e da gastronomia.</t>
  </si>
  <si>
    <t>ANTONIO PETICOV - ILUSÕES DA APARÊNCIA</t>
  </si>
  <si>
    <t>http://versalic.cultura.gov.br/#/projetos/181914</t>
  </si>
  <si>
    <t>Difusão das obras e pensamento de artistas plásticos consagrados, a fim de promover o resgate cultural brasileiro, contribuindo para melhor acesso da sociedade aos bens artísticos por meio de um livro sobre a artista ANTONIO PETICOV (produto principal). Além disso o projeto contempla uma exposição com suas obras de arte (produto secundário). Haverá também, como medida de ampliação de acesso/formação de plateia, uma ação paralela, educativa, com capacitação de arte-educadores e oficinas de artes, com a presença do artista, para pessoas com deficiência intelectual e para pessoas sem deficiência, mas em vulnerabilidade social.</t>
  </si>
  <si>
    <t>6942414000116</t>
  </si>
  <si>
    <t>36o Festival da Cachaça, Cultura e Sabores de Paraty</t>
  </si>
  <si>
    <t>http://versalic.cultura.gov.br/#/projetos/181976</t>
  </si>
  <si>
    <t>O Festival da Cachaça, Cultura e Sabores de Paraty, desde 1982, data de sua primeira edição, busca valorizar a cultura brasileira através de dois grandes patrimônios históricos e culturais do Brasil: a cidade histórica de Paraty e a cachaça. O projeto nasceu de uma iniciativa dos alambiqueiros buscando fomentar na cidade a cultura da cachaça em um encontro festivo de produtores. Em sua trigésima sexta edição, o Festival busca fomentar mais um grande encontro da valorização da cultura brasileira. Com uma programação diversa, apresentaremos o deguste da tradicional cachaça produzida na região de Paraty, com destaque para a gastronomia local, a cultura caiçara e a beleza da cidade de Paraty, patrimônio cultural da humanidade. A proposta está em sintonia com o Programa Nacional de Cultura e o Ministério da Cultura. Em 2017, o festival em sua 35a edição, recebeu cerca de 40 mil pessoas em 4 dias de festival dos mais diferentes estados brasileiros e de outros países também.</t>
  </si>
  <si>
    <t>Parceria  715422</t>
  </si>
  <si>
    <t>https://www.convenios.gov.br/siconv/ConsultarProposta/ResultadoDaConsultaDeConvenioSelecionarConvenio.do?sequencialConvenio=715422&amp;Usr=guest&amp;Pwd=guest</t>
  </si>
  <si>
    <t>Apoiar o custeio da Unidade Hospitalar, com recursos no valor de R$ 100.000,00 (cem mil reais) para aquisição de medicamentos em conformidade com a Relação Nacional de Medicamentos Essenciais – RENAME atuando na redução do déficit mensal, como estratégia de viabilidade em longo prazo para garantir a assistência prestada aos usuários do Sistema Único de Saúde.   Garantir aos usuários do SUS acesso aos medicamentos essenciais, determinantes para um tratamento resolutivo e de qualidade.  Ratificar a padronização dos medicamentos de acordo com as políticas preconizadas pela RENAME.</t>
  </si>
  <si>
    <t>Parceria  760107</t>
  </si>
  <si>
    <t>https://www.convenios.gov.br/siconv/ConsultarProposta/ResultadoDaConsultaDeConvenioSelecionarConvenio.do?sequencialConvenio=760107&amp;Usr=guest&amp;Pwd=guest</t>
  </si>
  <si>
    <t>Aquisição de equipamentos e materiais permanentes para o Hospital</t>
  </si>
  <si>
    <t>Parceria  768431</t>
  </si>
  <si>
    <t>https://www.convenios.gov.br/siconv/ConsultarProposta/ResultadoDaConsultaDeConvenioSelecionarConvenio.do?sequencialConvenio=768431&amp;Usr=guest&amp;Pwd=guest</t>
  </si>
  <si>
    <t>ESTRUTURAÇÃO DA UNIDADE DE ATENÇÃO ESPECIALIZADA EM SAÚDE – AQUISIÇÃO DE EQUIPAMENTOS E MATERIAIS PERMANENTES.</t>
  </si>
  <si>
    <t>66990136000102</t>
  </si>
  <si>
    <t>Parceria  863069</t>
  </si>
  <si>
    <t>https://www.convenios.gov.br/siconv/ConsultarProposta/ResultadoDaConsultaDeConvenioSelecionarConvenio.do?sequencialConvenio=863069&amp;Usr=guest&amp;Pwd=guest</t>
  </si>
  <si>
    <t>Viabilização e ampliação de oficinas, ações socioeducativas e socioassistenciais junto aos dependentes químicos em tratamento terapêutico/acolhimento social na Narev.</t>
  </si>
  <si>
    <t>Nave de Luz - Uma Viagem Sensorial</t>
  </si>
  <si>
    <t>http://versalic.cultura.gov.br/#/projetos/178294</t>
  </si>
  <si>
    <t>NAVE DE LUZ pretende criar uma estrutura que funciona como uma espécie de CIRCO MULTIMÍDIA ou um “PLANETÁRIO TEATRAL”, onde o público assista à adaptações dos grandes textos de nossa literatura, através de um espetáculo multissensorial, por meio de dramatização, espetáculo de luzes, projeções de conteúdo audiovisual e emanação de essências. Antes de chegar à nave, o público atravessará um túnel com exposições artísticas, que transportará para outro universo. NAVE DE LUZ é um projeto de cunho educativo e sociocultural que vai reunir diversas vertentes artísticas em prol do incentivo à leitura.O projeto prevê quatro apresentações diárias, com média de 50 minutos de duração, que acontecerão de terça a domingo, para um público de 200 pessoas por sessão. Diversos espetáculos serão destinados aos estudantes e professores da rede pública de ensino, gratuitamente. Será vendido o ingresso a preços populares, para atingir espectadores de todas as faixas etárias e classes sociais.</t>
  </si>
  <si>
    <t>Parceria  702499</t>
  </si>
  <si>
    <t>https://www.convenios.gov.br/siconv/ConsultarProposta/ResultadoDaConsultaDeConvenioSelecionarConvenio.do?sequencialConvenio=702499&amp;Usr=guest&amp;Pwd=guest</t>
  </si>
  <si>
    <t>Promover ações de caráter cultural na cidade de Paranoá/DF e Itapuã/DF por meio de vivências em oficinas culturais. O projeto pretende atingir cerca de 300 pessoas diretamente e aproximadamente 3.000 pessoas indiretamente. O público alvo é de crianças, adolescentes, jovens, adultos e idosos. São de baixo poder aquisitivo com quadros de exclusão social.O presente projeto propõe-se a realização das seguintes atividades: OFICINA DE ARTESANATO – pretende-se reunir 2 turmas desta oficina com objetivos de desenvolverem habilidades para a produção de artesanato com recicláveis, produção de flores, bordados e outros materiais de fácil aquisição proporcionando assim a viabilidade da continuidade da produção após o término das oficinas; OFICINA DE TEATRO – esta atividade pretende reunir jovens de 12 a 18 anos em atividades de trabalho com o corpo, montagem e interpretação em teatro com vistas vivenciar e fomentar nestes jovens o interesse por esta expressão artística bem como a reflexão da sua realidade local; OFICINA DE MÚSICA – pretende reunir adolescentes e jovens em oficinas que despertem o gosto pela musicalidade. Oficinas de instrumentos musicais artesanal e folclóricos. OFICINA DE DANÇAS POPULARES – pretende-se reunir nesta oficina as diversas manifestações de nossa cultura popular com objetivo de dar conhecer sua historicidade e raízes. O estudo das diversas manifestações de danças populares presentes na comunidade favorecerá uma maior integração, valorização e reconhecimento destas manifestações. OFICINA DE MEMÓRIA E HISTÓRIA DAS CULTURAS NO PARANOÁ – Proposta que pretende resgatar a memória e história da constituição da comunidade do Paranoá por meio de material impresso, banners, resgate e catalogação de fotografias antigas, textos e documentos históricos que serão disponibilizados em espaço próprio na Sala de Leitura do CEDEP. FEIRA DE OFICINAS EM AÇÃO – em uma edição, a feira pretende reunir mostra das vivências e dos trabalhos e atividades desenvolvidas nas oficinas.</t>
  </si>
  <si>
    <t>Parceria  848476</t>
  </si>
  <si>
    <t>https://www.convenios.gov.br/siconv/ConsultarProposta/ResultadoDaConsultaDeConvenioSelecionarConvenio.do?sequencialConvenio=848476&amp;Usr=guest&amp;Pwd=guest</t>
  </si>
  <si>
    <t>Parceria  848474</t>
  </si>
  <si>
    <t>https://www.convenios.gov.br/siconv/ConsultarProposta/ResultadoDaConsultaDeConvenioSelecionarConvenio.do?sequencialConvenio=848474&amp;Usr=guest&amp;Pwd=guest</t>
  </si>
  <si>
    <t>Parceria  727179</t>
  </si>
  <si>
    <t>https://www.convenios.gov.br/siconv/ConsultarProposta/ResultadoDaConsultaDeConvenioSelecionarConvenio.do?sequencialConvenio=727179&amp;Usr=guest&amp;Pwd=guest</t>
  </si>
  <si>
    <t>CENTRO DE INTEGRAÇÃO CULTURAL  DE SANTA LÚCIA DO PIAÍ</t>
  </si>
  <si>
    <t>http://versalic.cultura.gov.br/#/projetos/149492</t>
  </si>
  <si>
    <t>A proposta é a de criar, num espaço já existente, um centro de atividades culturais, de ações comunitárias e de diálogo com ops mecanismos educacionais, entrelaçadas essas vertentes entre si com o intuito de definir e preservar a identidade de Santa Lúcia do Piaí.</t>
  </si>
  <si>
    <t>Festival de Teatro de Porto Real</t>
  </si>
  <si>
    <t>http://versalic.cultura.gov.br/#/projetos/149676</t>
  </si>
  <si>
    <t>O Festival de Teatro de Porto Real é um evento anual, com o objetivo de levar o teatro de rua para os quatro municípios do Vale do Paraíba que compreendem a região das Agulhas Negras: Resende, Porto Real, Quatis e Itatiaia. Durante 8 dias a população local será agraciada com 25 apresentações de grupos teatrais vindos de diversas partes do Brasil. Os espetáculos são encenados em ruas, praças e escolas das cidades, totalmente gratuitos. E ainda, durante os 8 dias de evento, serão oferecidas também oficinas de técnicas teatrais abertas a população local. As apresentações principais da noite serão realizadas na cidade de Porto Real, que contará com espetáculos convidados e concorrentes, durante todo o evento.</t>
  </si>
  <si>
    <t>A Evolução da Cultura Maçônica - Paralelo com a História da Sociedade Mineira e Brasileira</t>
  </si>
  <si>
    <t>http://versalic.cultura.gov.br/#/projetos/150506</t>
  </si>
  <si>
    <t>Este projeto consiste na produção e publicação de três mil exemplares de um livro de valor humanístico. O conteúdo documentará a história da cultura maçônica no Brasil, fazendo um paralelo com a importante história da sociedade mineira e brasileira. Através deste recorte pretendemos expor o desenvolvimento de uma cultura baseada nos princípios da liberdade, democracia, igualdade, fraternidade e que defende o aperfeiçoamento intelectual e cultural das pessoas, influenciada pelo conhecimento de fatos históricos, sociais e políticos do país.Além disso, propõe-se a montagem de um espetáculo teatral baseado em um fato do livro e uma palestra do autor da obra.</t>
  </si>
  <si>
    <t>A Busca</t>
  </si>
  <si>
    <t>http://versalic.cultura.gov.br/#/projetos/150629</t>
  </si>
  <si>
    <t>Montagem e realização de temporada de 2 meses do espetáculo inédito do Grupo Moitará A Busca. O texto será criado a partir de metodologia própria de dramaturgia do ator através da linguagem da Máscara Teatral. Realização de uma palestra sobre A presença do Mítico Feminino nas Máscaras com Paola Pizzi, diretora do Centro Maschere e Struture Gestuali (Itália).</t>
  </si>
  <si>
    <t>Padre Cristóvão de Mendoza - Introdutor do Gado no Rio Grande do Sul</t>
  </si>
  <si>
    <t>http://versalic.cultura.gov.br/#/projetos/150906</t>
  </si>
  <si>
    <t>Descrever a saga histórica do Padre Jesuíta Cristóvão de Mendoza, considerado introdutor do Gado no Rio Grande do Sul, desde a sua entrada em terras brasileiras até a sua morte em nossa comunidade, através de um livro e produção fotográfica. O projeto irá garantir conservação da memória histórica e cultural de um personagem significativo em nosso estado, sendo pela formação de novos povoados (7 povos das missões), seja pela economia ou pela cultura.</t>
  </si>
  <si>
    <t>Arte Despertar: segunda década</t>
  </si>
  <si>
    <t>http://versalic.cultura.gov.br/#/projetos/1510353</t>
  </si>
  <si>
    <t>Em 2011, a Associação lançou seu primeiro livro “Arte Despertar: primeira década”, registrado pelo ISBN 978-85-63880-00-0 e PRONAC 08-8829, com prestação de contas enviada em 31.01.2011, comprovada e validada por este Ministério. O livro http://pt.slideshare.net/ArteDespertar/arte-despertar-primeira-dcada-8253191 narra em seis capítulos a trajetória da Arte Despertar com ênfase nos aspectos culturais, educacionais, artísticos e sociais do trabalho desenvolvido na cidade de São Paulo em comunidades da zona sul e hospitais da rede pública/SUS.O conteúdo é respaldado por pressupostos teóricos que embasam as ações e delineiam caminhos. O segundo livro, “Arte Despertar: segunda década” tem por objetivo dar continuidade à proposta exposta no último capítulo do primeiro, na página 211: “Daqui para a frente, após anos de exercício de uma prática cujo objetivo maior foi valorizar o indivíduo, a Arte Despertar quer ampliar o espectro de suas ações, atingindo e fortalecendo a quem mais precisa não apenas na promoção de seus direitos, mas também na criação de um novo perfil, do protagonista e do crítico experiente, capaz de favorecer o desenvolvimento social, o cidadão! Para tanto, a Associação pretende divulgar a Tecnologia Arte Despertar e implantá-la onde haja espaço para a transformação deste cidadão, seja em ambientes de saúde, de educação ou no meio empresarial, cumprindo assim seu papel na criação de uma sociedade capaz de projetar um futuro promissor”. O livro abordará a trajetória da segunda década da Arte Despertar enfatizando os aspectos culturais, artísticos e sociais do trabalho e registro dos resultados e experiências vivenciados duante esse período. Contribuirá para a democratização, divulgação e valorização da cultura e da arte brasileira. Pretende-se manter o mesmo formato de edição que traz uma linguagem convidativa à leitura, mobiliza os leitores e provoca reflexões.</t>
  </si>
  <si>
    <t>Parceria  715499</t>
  </si>
  <si>
    <t>https://www.convenios.gov.br/siconv/ConsultarProposta/ResultadoDaConsultaDeConvenioSelecionarConvenio.do?sequencialConvenio=715499&amp;Usr=guest&amp;Pwd=guest</t>
  </si>
  <si>
    <t>Aquisiçao de equipamento para unidade de atenção especializada.</t>
  </si>
  <si>
    <t>7ª Maifest - 2016</t>
  </si>
  <si>
    <t>http://versalic.cultura.gov.br/#/projetos/1510512</t>
  </si>
  <si>
    <t>Promover no mês de maio de 2016, no centro do município de Tupandi, a 7ª Maifest e a 18ª Festa do Porco no Rolete, ou festa de maio para os alemães. O evento promove várias manifestações artísticas, como espetáculos teatrais, circo, música instrumental, dança folclórica e gauchesca, permitindo sobretudo a geração e a divulgação de bens culturais, construindo um evento diferenciado como grande apelo na integração comunitária, trazendo inúmeros benefícios sociais e culturais para o município e região.</t>
  </si>
  <si>
    <t>Capoeira do Brasil &amp;#x2013; Arte e Superação</t>
  </si>
  <si>
    <t>http://versalic.cultura.gov.br/#/projetos/1510962</t>
  </si>
  <si>
    <t>Livro bilingue (portugues/Inglês) de arte ilustrado, com imagens e ilustrações, contando a história da Capoeira, com suas ramificações artísticas, sociais e culturais. Entremeando a narrativa, teremos histórias de pessoas que superaram barreiras físicas, sociais e raciais através desta arte. As histórias de superação de diversos praticantes desta arte são contadas, apoiadas por registros fotográficos, pequenas biografias e entrevistas. Costurando estes depoimentos, temos a história da capoeira desde suas origens aos dias de hoje e como ela se soma ao momento cultural brasileiro – desde a resistência até seu refinamento, que harmoniza elementos corporais e musicais.</t>
  </si>
  <si>
    <t>21854484000106</t>
  </si>
  <si>
    <t>XVII Congresso Brasileiro de Folclore - Ações da Comissão Mineira do Folclore para 2015</t>
  </si>
  <si>
    <t>http://versalic.cultura.gov.br/#/projetos/151138</t>
  </si>
  <si>
    <t>Em 2015 realiza-se o XVII Congresso Brasileiro de Folclore o qual se realiza a cada dois anos. O XVII Congresso Brasileiro de Folclore estará a cargo da Comissão Mineira de Folclore. Para tal busca-se a estruturação de uma base produção com canal de comunicação (portal), a realização de uma pesquisa piloto na cidade de Belo Horizonte e a criação de um banco de dados, núcleo do Sistema de Informações Folclóricas a serem apresentadas como referências às ações das Comissões Estaduais de Folclore.</t>
  </si>
  <si>
    <t>http://versalic.cultura.gov.br/#/projetos/151340</t>
  </si>
  <si>
    <t>Plano anual para realização de 1260 intervenções artísticas, ao longo do ano, por meio da dramatização de histórias dirigidas a pacientes, acompanhantes, equipe de saúde e funcionários, para promover a cultura e a arte e contribuir com a humanização hospitalar.</t>
  </si>
  <si>
    <t>Natal no Jardim da Serra Gaúcha</t>
  </si>
  <si>
    <t>http://versalic.cultura.gov.br/#/projetos/151417</t>
  </si>
  <si>
    <t>Realização da 11ª edição do Natal no Jardim da Serra Gaúcha, da cidade de Nova Petrópolis (RS), no período de 20 de novembro a 31 de dezembro. Serão realizadas diversas atrações culturais, de teatro e de música instrumental. O evento buscará proporcionar à comunidade a reflexão sobre o valor cultural do Natal e o sentido de integração comunitária, envolvendo mais de 50 mil pessoas.</t>
  </si>
  <si>
    <t>Vida Bruta</t>
  </si>
  <si>
    <t>http://versalic.cultura.gov.br/#/projetos/151418</t>
  </si>
  <si>
    <t>O projeto consiste na realização do espetáculo teatral No que você está pensando?, formado através de oficinas de formação cultural voltadas à produção teatral e no posterior desenvolvimento de apresentações de espetáculo teatral criado no decorrer daquelas atividades. Estas ações são voltadas a 10 adolescentes de faixa etária de 15 a 18 anos, estudantes de rede pública de ensino.</t>
  </si>
  <si>
    <t>9º Festival de Atibaia Internacional do Audiovisual (FAIA)</t>
  </si>
  <si>
    <t>http://versalic.cultura.gov.br/#/projetos/151500</t>
  </si>
  <si>
    <t>Depois de alcançar todos os objetivos propostos em suas oito edições, o Festival de Atibaia Internacional do Audiovisual chega a sua 9ª edição tendo por principal objetivo continuidade de seu formato, único dentre todos os festivais audiovisuais do país, que busca reunir numa mostra competitiva, os curtas-metragens produzidos em 35mm e vídeos, bem como seus realizadores, premiados em 20 dos principais festivais de cinema e vídeos brasileiros realizados durante o ano imediatamente anterior, ou seja, 2014, propiciando desta forma aos participantes do evento, brasileiros e estrangeiros, uma oportunidade única assistir e debater com seus realizadores os melhores curtas e vídeo produzidos no Brasil. O festival acontecerá do dia 20 de outubro de 2015 a 24 de outubro de 2015</t>
  </si>
  <si>
    <t>RAÍZES - Shorashim</t>
  </si>
  <si>
    <t>http://versalic.cultura.gov.br/#/projetos/151617</t>
  </si>
  <si>
    <t>O projeto RAÍZES – MÚSICA NA CULTURA JUDAICA prevê a realização de concertos, recitais, shows e óperas com profissionais renomados e as mais importantes orquestras do Rio Grande do Sul, divulgando a cultura e a história do povo judeu através de seus músicos, compositores e intérpretes e sua contribuição para a música erudita. As apresentações, gratuitas, ocorrerão de setembro de 2015 e novembro de 2016, em Porto Alegre, na sede da União Israelita, no Theatro São Pedro e no Goethe Institut.</t>
  </si>
  <si>
    <t>Mostra Musical Instrumental Auto Jazz</t>
  </si>
  <si>
    <t>http://versalic.cultura.gov.br/#/projetos/152137</t>
  </si>
  <si>
    <t>O Auto Jazz é um festivalde mostra não competitiva com a participação de bandas locais, nacionais e internacionais totalizando DEZESSEIS BANDAS, visando fomentar o mercado da música instrumental e independente, que será realizado no autódromo, Brasília - DF</t>
  </si>
  <si>
    <t>Mostra Fotográfica Cidades Invisíveis</t>
  </si>
  <si>
    <t>http://versalic.cultura.gov.br/#/projetos/152144</t>
  </si>
  <si>
    <t>Produto principal: Realização de uma mostra fotográfica, com ensaio fotográfico utilizando máquinas confeccionadas com resíduos sólidos (caixas de fósforos, latas de leite etc) onde serão apresentadas 50 imagens tamanho 40 x 60 cm, aplicadas em PVC com suporte em alumínio, inspiradas na obra do escritor Ítalo Calvino, Cidades Invisíveis. Paralelamente a mostra será lançado como produto secundário um catálogo (1000 exemplares) contendo o conteúdo da mostra, tendo sua distribuição gratuita. Proporcionaremos 6 encontros, nos primeiros seis dias da exposição, entre o fotógrafo, visitantes e alunado de escolas públicas onde serão abordados temas como a fotografia criativa, resídios sólidos e meio ambiente. Todas as atividades serão de acesso gratuito.</t>
  </si>
  <si>
    <t>PLANO ANUAL - Casa de Música: Manutenção, Oficinas e Circuito Cultural 2016</t>
  </si>
  <si>
    <t>http://versalic.cultura.gov.br/#/projetos/153034</t>
  </si>
  <si>
    <t>O projeto tem como proposta a manutenção e ampliação das atividades da Casa de Música de Ouro Branco tais como: os projetos “Dando Cordas” e Sopros com oficinas de instrumentos e prática de orquestra; o Circuito Cultural da Orquestra de Câmara de Ouro Branco; a série Concertos para Ouro Branco e Recitais de Alunos. Outra importante área de atuação é a formação musical, profissionalização dos alunos de instrumento, divulgação do repertório erudito e formação de público.</t>
  </si>
  <si>
    <t>IMPÉRIO DA TIJUCA CARNAVAL 2016</t>
  </si>
  <si>
    <t>http://versalic.cultura.gov.br/#/projetos/153392</t>
  </si>
  <si>
    <t>Produção e realização do Carnaval de 2016 no Sambódromo do Rio de Janeiro, na Marquês de Sapucaí, pelo Grupo de Acesso, na sexta feira ou sábado de carnaval no dia 05 ou 06/02/2016 quando distribuirá 500 fantasias de diversos modelos e alas. O projeto visa gerar emprego, renda e cidadania para a comunidade do Morro da Formiga, através de corte e costura, decoração, chapelaria, adereços, percussão e produção de carros alegóricos.</t>
  </si>
  <si>
    <t>VIII FESTIVAL REGIONAL NOSSA ARTE ?  APAE IJUI / IV CONSELHO REGIONAL DAS APAES do RS</t>
  </si>
  <si>
    <t>http://versalic.cultura.gov.br/#/projetos/153489</t>
  </si>
  <si>
    <t>Incluir e integrar através da arte a pessoa com deficiência à sociedade, promovendo a socialização de experiências artísticas de caráter pedagógico e de inclusão, bem como unir esforços das APAE de abrangência do IV Conselho Regional com empenho de todos, buscando e contribuindo para excelência no fazer da arte no movimento apaeano. Serão realizadas 30 apresentações no Festival Nossa Arte - APAE -Ijui : Dança folclórica, 5 minutos cada . Artes cênicas 8 minutos cada apresentação. Musical, 5 minutos por apresentação e dança 5 minutos.</t>
  </si>
  <si>
    <t>Parceria  741807</t>
  </si>
  <si>
    <t>https://www.convenios.gov.br/siconv/ConsultarProposta/ResultadoDaConsultaDeConvenioSelecionarConvenio.do?sequencialConvenio=741807&amp;Usr=guest&amp;Pwd=guest</t>
  </si>
  <si>
    <t>14º FESTIVAL DAS CEREJEIRAS BUNKYOS</t>
  </si>
  <si>
    <t>A turma do Smilinguido no Teatro</t>
  </si>
  <si>
    <t>http://versalic.cultura.gov.br/#/projetos/153993</t>
  </si>
  <si>
    <t>Um projeto com moldes de caravana itinerante que conta com uma carreta teatro com estrutura de palco, sonorização e iluminação, que levará para 10 cidades satélites do Distrito Federal espetáculo de teatro e seções de filmes totalmente gratuitos para crianças de escolas da rede pública, e 20 apresentações em salas de teatro com moldes de Musical infantil com grande produção onde haverá cobrança de ingressos.</t>
  </si>
  <si>
    <t>Escola de Música II</t>
  </si>
  <si>
    <t>http://versalic.cultura.gov.br/#/projetos/154787</t>
  </si>
  <si>
    <t>O projeto aqui proposto visa potencializar as ações musicais já desenvolvidas há mais de 100 anos pela Banda Lira Itapirense, através do fomento à formação musical em nível básico, intermediário e avançado para 400 crianças, jovens e adultos, bem como ações de produção e acesso cultural de forma descentralizada e gratuita para 20.850 pessoas (estimativa), em eventos culturais de música conforme programação, totalizando 21.250 pessoas beneficiadas durante o projeto (estimativa e capacidade prevista).</t>
  </si>
  <si>
    <t>Jovens Músicos (4ª Edição)</t>
  </si>
  <si>
    <t>http://versalic.cultura.gov.br/#/projetos/154804</t>
  </si>
  <si>
    <t>4ª edição do projeto Jovens Músicos (outros PRONACS: 11-9522, 13-10322 e 14-11273), com sede em Piracicaba/SP, com abrangência em toda a região central do Estado de São Paulo. O projeto contempla desde a iniciação musical através de flauta doce e canto coral com crianças de 7 até 17 anos de bairros carentes, concertos didáticos em escolas públicas, até aulas individuais e em grupo de instrumentos de orquestra para crianças e jovens até 25 anos, provenientes de várias cidades da Região Metropolitana de Campinas (RMC). A formação se dá por meio de profissionais renomados das maiores Orquestras do Brasil, como OSESP e Sinfônica Municipal de São Paulo, masterclasses gratuitas com músicos renomados, além de concertos em cidades do interior e da capital.</t>
  </si>
  <si>
    <t>http://versalic.cultura.gov.br/#/projetos/158252</t>
  </si>
  <si>
    <t>O projeto Vida nas Teias da Cultura tem como objetivo geral promover a democratização, o fomento e a produção cultural reduzindo fatores de vulnerabilidade e risco social da realidade de adolescentes, jovens e suas famílias. Assim, pretende democratizar o acesso e a difusão cultural junto a 240 adolescentes e jovens expostos a situações de vulnerabilidade e risco social em 04 territórios da cidade de Sobral/CE (I - Terrenos Novos e Vila União; II - Dom José, Sumaré e Pe. Palhano; III - Alto da Brasilia, Paraíso das Flores e Novo recanto; III – Aprazível/Zona Rural) desenvolvendo atividades/aulas de teatro, dança, música, prática esportiva(capoeira) e atividades complementares, resultando na montagem de 02 espetáculos culturais.</t>
  </si>
  <si>
    <t>Fundação Orquestra Sinfônica Brasileira ? Temporada 2016 - Plano Anual</t>
  </si>
  <si>
    <t>http://versalic.cultura.gov.br/#/projetos/158855</t>
  </si>
  <si>
    <t>A Temporada 2016 de concertos da Fundação Orquestra Sinfônica Brasileira, tem por objetivo realizar aproximadamente 50 concertos, durante o período de março até dezembro de 2016 no Rio de Janeiro, no Theatro Municipal, Sala Cecília Meireles e Cidade das Artes, além da manutenção do corpo orquestral, Coro de Crianças e seu do quadro administrativo.</t>
  </si>
  <si>
    <t>Instalação do Teatro e Escola de Arte Cantareira Norte Shopping</t>
  </si>
  <si>
    <t>http://versalic.cultura.gov.br/#/projetos/159466</t>
  </si>
  <si>
    <t>O presente projeto pretende reformar e equipar o Teatro e Escola de Arte Cantareira Norte Shopping, pré-produção e produção no período de 10/01/2016 até 30/03/2016, e pós-produção de 01/04/2016 até 30/04/2016. O local será utilizado para apresentações artísticas e futuramente funcionará também como uma escola de arte, incluíndo cursos de teatro, música, circo e dança.</t>
  </si>
  <si>
    <t>Restauração do Palácio da Aclamação - Etapa I</t>
  </si>
  <si>
    <t>http://versalic.cultura.gov.br/#/projetos/159468</t>
  </si>
  <si>
    <t>Utilizado como residência dos Governadores da Bahia de 1917 a 1967, o Palácio da Aclamação é considerado patrimônio histórico de acordo com o Decreto Estadual 12493/2010. Este projeto cultural visa a restauração estrutural da Ala Velha e dos cômodos do piso superior da Ala Nova, juntamente com um programa de educação patrimonial e a criação da Escola de Restauração da Bahia, por meio de oficinas de restauração de acervo, de tal forma que possa ser reaberto como museu público e voltar a receber autoridades durante visitas oficiais à Cidade de Salvador.</t>
  </si>
  <si>
    <t>5073077000105</t>
  </si>
  <si>
    <t>Belém 400 anos: a Influência Francesa na Capital Paraense</t>
  </si>
  <si>
    <t>http://versalic.cultura.gov.br/#/projetos/160054</t>
  </si>
  <si>
    <t>O filme/documentário audiovisual média-metragem Belém 400 anos: a Influência Francesa na Capital Paraense será um importante registro, instrumento de resgate e de divulgação da história Belém do Pará. Com aproximadamente 42 minutos de duração, e entregue em rquivo Digital de Alta Resolução - FULL HD (1080p), o audiovisual terá como foco principal o período da Belle Époque, que ocorreu entre o final do século XIX e o início do século XX e registrará a história, a cultura, a arquitetura e o lado humano que convivem harmonicamente e compõem uma das mais belas cidades brasileiras.</t>
  </si>
  <si>
    <t>Natal na República (projeção mapeada)</t>
  </si>
  <si>
    <t>http://versalic.cultura.gov.br/#/projetos/160191</t>
  </si>
  <si>
    <t>Natal na República (Projeção) é um evento que deverá acontecer entre os dias 02 e 23 de dezembro de 2016 (às sextas, sábados e domingos)na Praça da República, centro de São Paulo. No prédio do antigo colégio Caetano de Campos, atual Secretaria Estadual da Educação, será realizada a projeção mapeada, onde, com o auxílio de profissionais da computação gráfica, será reconstituída a figura original do prédio projetado por Ramos de Azevedo em 1894. As projeções serão acompanhadas por um coral com 40 vozes e convidados especiais (tenores, sopranos, entre outros) que também ocuparão as dependências do prédio e serão vistos pelo público através das janelas. O evento será transmitido ao vivo pela internet.</t>
  </si>
  <si>
    <t>Fórum Itinerante do Forró</t>
  </si>
  <si>
    <t>http://versalic.cultura.gov.br/#/projetos/160819</t>
  </si>
  <si>
    <t>Realizar um Fórum Itinerante,nas cidades Belém (PA), Maceió (AL), Fortaleza (CE), Teresina (PI), JoãoPessoa(PB), Brasília (DF), Belo Horizonte (MG), Rio de Janeiro (RJ), São Paulo (SP), Curitiba (PR),para a construção de uma pesquisa, onde iremos mapear e catalogar referências Culturais das Matrizes Tradicionais do Forró, e durante sua programação serão realizados shows e oficinas como intercâmbio cultural, além debates para construção de políticas públicas e a formação de uma rede de forró no Brasil.</t>
  </si>
  <si>
    <t>Festival Latino Americano de Cinema de Canoa Quebrada ? XI Curta Canoa</t>
  </si>
  <si>
    <t>http://versalic.cultura.gov.br/#/projetos/161499</t>
  </si>
  <si>
    <t>Projeto consiste na realização do XI Curta Canoa Novembro, a ser realizado em Canoa Quebrada no período de 26.09 a 01.10.2016, com mostra competitiva de em media 72 (setenta e dois) filmes e vídeos de curta metragem nacionais e latinos e de exibição de um longa metragem convidado. O Curta Canoa ainda oferece formação audiovisual, através de oficinas e da capacitação continuada nos núcleos de cinema de Aracati (Canoa faz cinema) e Marjolândia (Majorlândia faz cinema); Blitz ambiental; apresentações artísticas com grupos e artistas locais, homenagem a personalidades de relevância a cultura cearense.</t>
  </si>
  <si>
    <t>Vida Sublime</t>
  </si>
  <si>
    <t>http://versalic.cultura.gov.br/#/projetos/163285</t>
  </si>
  <si>
    <t>O projeto realizará a montagem do espetáculo teatral juvenil “Vida Sublime” a partir de temática adolescente e dirigido a este público. Os protagonistas deste espetáculo serão adolescentes de 14 a 17 anos, denominados “atores juvenis” e que serão treinados nas técnicas de atuação do grupo de teatro Os Satyros.</t>
  </si>
  <si>
    <t>NATAL DA CIDADE 2016</t>
  </si>
  <si>
    <t>http://versalic.cultura.gov.br/#/projetos/163528</t>
  </si>
  <si>
    <t>3º ano do Auto de Natal celebrando o período de festas na cidade de Niterói - RJ, marcado pela iluminação cênica com projeção mapeada (holograma), mescladas às apresentações inclusivas de teatro, de dança e a trilha sonora de música clássica, música instrumental, canto coral e música popular, todas realizadas na fachada do Centro Cultural dos Correios em Niterói. Na semana anterior ao espetáculo realizaremos 6(seis) pequenas apresentações artísticas tais como corais, orquestra de câmara e artistas de rua no saguão do Palácio dos Correios. Será um pequeno aperitivo convidando para o espetáculo do fim de semana.</t>
  </si>
  <si>
    <t>DESFILE 2017 GRÊMIO RECREATIVO ESCOLA DE SAMBA UNIDOS DE VILA ISABEL &amp;#8208; CARNAVAL</t>
  </si>
  <si>
    <t>http://versalic.cultura.gov.br/#/projetos/163632</t>
  </si>
  <si>
    <t>O Grêmio Recreativo Escola de Samba Unidos de Vila Isabel é uma agremiação da cidade do Rio de Janeiro, listada como uma das escolas matrizes do samba do Rio de Janeiro, de acordo com o dossiê elaborado em 2006, que culminou na patrimonialização imaterial do samba carioca no ano seguinte, inscrito no livro de registro de formas de expressão, processo 01450.011404/2004‐25, de acordo com o decreto 3.551 de 04/08/2000. Fundada em 1946, a Vila Isabel constrói sua identidade em torno da sociabilidade que vivencia cotidianamente, dentro do seu terreiro ou quadra, ou mesmo nas ruas do bairro ou vielas dos morros do seu entorno. Esse projeto, portanto, é voltado para o fomento à manutenção das matrizes do samba do Rio de Janeiro, de acordo com o registro do samba carioca em suas três modalidades, na ação de confecção do desfile para o carnaval de 2017.</t>
  </si>
  <si>
    <t>PROJETO LOCOMOTIVA - PLANO ANUAL 2017</t>
  </si>
  <si>
    <t>http://versalic.cultura.gov.br/#/projetos/163724</t>
  </si>
  <si>
    <t>A Associação Locomotiva João Ramalho, é uma OSCIP (Organização da Sociedade Civil de Interesse Público), sem fins lucrativos que gere o Projeto Locomotiva: uma Orquestra Infanto‐Juvenil, que realiza apresentações quinzenais em locais variados e cursos diários de instrumentos musicais, tudo de forma gratuita, visando a ampliação do acesso público e a democratização da música Clássica e Erudita entre crianças e adolescentes entre 07 e 18 anos, da cidade de Santo André.</t>
  </si>
  <si>
    <t>Plano Anual de Atividades Museu WEG de Ciência e Tecnologia 2017</t>
  </si>
  <si>
    <t>http://versalic.cultura.gov.br/#/projetos/163808</t>
  </si>
  <si>
    <t>Aplicar o Plano Anual de Atividades do Museu WEG de Ciência e Tecnologia localizado na cidade de Jaraguá do Sul/SC, proporcionando a manutenção e melhorias no espaço e oportunizando o acesso gratuito à visitantes, principalmente para crianças e jovens do ensino fundamental e médio, no período de janeiro a dezembro de 2017.</t>
  </si>
  <si>
    <t>PLANO ANUAL - Casa de Música: Manutenção, Oficinas e Concertos 2017</t>
  </si>
  <si>
    <t>http://versalic.cultura.gov.br/#/projetos/163813</t>
  </si>
  <si>
    <t>O presente projeto tem como proposta a manutenção das atividades da Casa de Música tais como: oficinas de instrumentos e prática de orquestra, concertos do circuito cultural da Orquestra de Câmara de Ouro Branco, recitais e concertos com músicos convidados. Outra importante área de atuação é a formação musical e profissionalização dos alunos de instrumento, divulgação do repertório erudito e a formação de público.</t>
  </si>
  <si>
    <t>Som nas Geraes - Plano Anual 2017</t>
  </si>
  <si>
    <t>http://versalic.cultura.gov.br/#/projetos/164241</t>
  </si>
  <si>
    <t>Disponibilizar o acesso ao ensino teórico e prático musical para 200 pessoas, a partir dos 7 anos de idade, da cidade de Itapecerica/MG, com aulas gratuitas e da realização de apresentações com grupos musicais formados pelo projeto.</t>
  </si>
  <si>
    <t>11º ALELUIA, É NATAL!</t>
  </si>
  <si>
    <t>http://versalic.cultura.gov.br/#/projetos/164458</t>
  </si>
  <si>
    <t>A PINACOTECA BENEDITO CALIXTO apresenta a 11ª edição do espetáculo “ALELUIA! É NATAL!” Serão dois dias de apresentações de corais de Santos e outros Corais convidados para realizarem um show nos Jardins do Casarão Branco, com entrada franqueada à população santista e turistas.</t>
  </si>
  <si>
    <t>FESTIVAL O MUNDO INTEIRO É UM PALCO - ANO V</t>
  </si>
  <si>
    <t>http://versalic.cultura.gov.br/#/projetos/164855</t>
  </si>
  <si>
    <t>Festival de teatro que chega em sua 5ª edição no ano de 2017, no qual serão 10 dias de evento, com apresentações espetáculos teatrais de grupos nacionais e locais, e atividades formativas, como oficinas e mesas-redondas, proporcionando uma intensa troca artística entre a população natalense, seus artistas, e grupos de teatro de todo o país.</t>
  </si>
  <si>
    <t>FENDAFOR - Festival Internacional de Dança de Fortaleza e Itinerante do Ceará</t>
  </si>
  <si>
    <t>http://versalic.cultura.gov.br/#/projetos/164865</t>
  </si>
  <si>
    <t>Realização do Festival Internacional de Dança de Fortaleza e Itinerante do Ceará – Fendafor, na cidade de Fortaleza e em sete municípios do interior do estado do Ceará com a participação em massa de grupos, escolas, bailarinos e companhias de dança cearenses, de outros estados do Brasil e do exterior, promovendo as mais diversas e diferentes linguagens e criações artísticas, bem como uma importante programação pedagógica.</t>
  </si>
  <si>
    <t>Restauro e Requalificação de uso do Mirante das Lendas – Teresópolis</t>
  </si>
  <si>
    <t>http://versalic.cultura.gov.br/#/projetos/170113</t>
  </si>
  <si>
    <t>O Mirante das Lendas, localizado no Alto, na cidade de Teresópolis, estado do Rio de Janeiro, é uma edificação de propriedade da Prefeitura Municipal, tombada pelo INEPAC, que se encontra em profundo processo de deterioração. O presente projeto trata de: restaurar a edificação histórica e seus azulejos, de autoria de Jorge Colaço, importante artista português; requalificar e dar uso cultural ao espaço; realizar o tratamento paisagístico e luminotécnico do Mirante; construir um complexo de apoio ao visitante, tornando-o um atrativo cultural para a população e possibilitando ao novo complexo sediar apresentações ao ar livre e seminários sobre os mais diversos temas culturais; implementar um plano-piloto de 03 meses com a elaboração de um calendário de eventos e programa educativo de visitação, destinado a alunos da rede pública da região.</t>
  </si>
  <si>
    <t>Projeto Céu e Terra</t>
  </si>
  <si>
    <t>http://versalic.cultura.gov.br/#/projetos/170792</t>
  </si>
  <si>
    <t>O projeto pretende a realização de oficinas de dança – ballet – e violão para portadores de deficiência auditiva, visual, como também para os interessados em geral. Objetivando garantir o sucesso dos cursos e resultados positivos, já comprovados cientificamente, será utilizado o método desenvolvido pela bailarina Wilmara Marliére e pelo músico Wéberty de Araújo.</t>
  </si>
  <si>
    <t>MONTAGENS E CIRCULAÇÃO - TEATRO ESTER ASSUMPÇÃO</t>
  </si>
  <si>
    <t>http://versalic.cultura.gov.br/#/projetos/171096</t>
  </si>
  <si>
    <t>O Instituto Ester Assumpção foi fundado em 1987 e tem como foco principal a Educação Inclusiva. O trabalho é hoje reconhecido em todo o Brasil e no exterior. Para desenvolver este processo, o instituto utiliza de várias ferramentas e, uma das mais importantes, é a cultura. Entre as ações culturais destacamos o programa Cine Educação e, principalmente, o Teatro vai até Você! Este projeto propõe agora ações do segmento cênico com a montagem e apresentações de três monólogos e a circulação dos mesmos.</t>
  </si>
  <si>
    <t>http://versalic.cultura.gov.br/#/projetos/171563</t>
  </si>
  <si>
    <t>O presente projeto visa a realização, difusão e manutenção de uma programação artística regular a ser realizada pelo Centro de Arte popular - Cemig (CAP), através de mostras temporárias, oficinas de formação artística, pinturas de murais de arte grafite e ciclos de debates sobre arte popular. Esta programação, alinhada ao histórico de ações que vêm sendo desenvolvidas no CAP, desde a sua inauguração em 2012, tem como meta ampliar o público, colaborar para a valorização, diversidade e as reflexões acerca da arte popular. A sua continuidade é essencial para que o CAP cumpra com a sua relevância enquanto um centro de referência da arte popular em Minas Gerais.</t>
  </si>
  <si>
    <t>REDE ARTESOL</t>
  </si>
  <si>
    <t>http://versalic.cultura.gov.br/#/projetos/172351</t>
  </si>
  <si>
    <t>Desenvolver e implementar novas funcionalidades tecnológicas à plataforma digital da Rede Nacional do Artesanato Cultural Brasileiro e capacitar os membros da Rede para o uso das ferramentas digitais, como meio de articulação de seus agentes para contribuir com ações de apoio à salvaguarda dos saberes e fazeres artesanais de tradição, expressões culturais de valor patrimonial brasileiro.</t>
  </si>
  <si>
    <t>Festival Kohaku do Brasil</t>
  </si>
  <si>
    <t>http://versalic.cultura.gov.br/#/projetos/177299</t>
  </si>
  <si>
    <t>Festival transversal de cultura japonesa que contempla mostra de Ikebana, culinária, fotos históricas e competição musical entre equipes de cantores amadores inscritos livremente. O Festival Kohaku Utagassen é uma importante tradição da cultura japonesa, realizada desde 1982 pela TV Estatal japonesa, e que já acontece no Brasil desde 1997,supervisionada pela entidade japonesa, e desde 2008, por meio do Instituto Nak do Brasil, que foi criado especialmente para desenvolver essa e outras tradições baseadas nas atividades culturais da comunidade de origemnipo/brasileira.</t>
  </si>
  <si>
    <t>Espetáculo - A BUSCA</t>
  </si>
  <si>
    <t>http://versalic.cultura.gov.br/#/projetos/178741</t>
  </si>
  <si>
    <t>O projeto pretende realizar a criação e montagem do espetáculo A BUSCA do Grupo Moitará; estreia e temporada de 2 meses, em um teatro do Rio de Janeiro (2 apresentações com Interprete de LIBRAS); sempre a preços populares sendo que em um dia da semana o ingresso será em troca de 1kg de alimento não perecível que será destinado à Instituições Beneficentes do RJ. Serão realizadas duas oficinas gratuitas de treinamento do ator com a Linguagem da máscara teatral para atores e estudantes de artes cênicas e uma palestra-espetáculo, gratuita, aberta para o público em geral. Com estreia prevista até julho de 2018, o espetáculo faz um paralelo entre diversas narrativas sobre o feminino, estabelecendo uma dramaturgia acerca de sua importância na Vida. A amplitude e relevância do tema potencializa a relação de identificação da plateia, provocando uma reflexão sobre o desenvolvimento da vida no planeta. A BUSCA é um espetáculo que abrange o público em geral a partir dos 14 anos.</t>
  </si>
  <si>
    <t>Projeto arquitetônico de restauração da antiga Escola de Belas Artes da Bahia</t>
  </si>
  <si>
    <t>http://versalic.cultura.gov.br/#/projetos/180587</t>
  </si>
  <si>
    <t>Realização de projeto de restauração e adaptação arquitetônica do antigo edifício da Escola de Belas Artes da Bahia, localizado à Rua do Tijolo (antiga Rua 28 de Setembro) no Centro Histórico de Salvador para que se torne sede da Fundação Mario Leal Ferreira, ligada à Secretaria Municipal de Planejamento de Salvador-BA.</t>
  </si>
  <si>
    <t>CORES DA SANTA MARIA MÃE DE DEUS</t>
  </si>
  <si>
    <t>http://versalic.cultura.gov.br/#/projetos/179089</t>
  </si>
  <si>
    <t>Cores da Santa Maria Mãe de Deus propõe uma exposição permanente no município de Matupá em Mato Grosso, contendo obras sacras da artista plástica Mari Bueno utilizando a técnica de mosaico em vidro. Compõe a exposição, painéis com a coleção Via Sacra em técnica de mosaico sobre concreto.</t>
  </si>
  <si>
    <t>ORQUESTRA DE CÂMARA STRAVAGANZZA - TEMPORADA DE CONCERTOS 2018</t>
  </si>
  <si>
    <t>http://versalic.cultura.gov.br/#/projetos/179557</t>
  </si>
  <si>
    <t>O Projeto Orquestra de Câmara Stravaganzza proporciona para crianças e jovens da Rede de Educação o contato com a música instrumental, através de concertos didáticos realizados em Teatros, Salas de Concerto, Igrejas e outros locais apropriados, formando o ouvinte e desenvolvendo a apreciação musical do público jovem. A Orquestra realiza concertos artísticos em toda regiao, para a sociedade em geral, difundindo a música erudita e mantendo uma programação cultural regional. O projeto ainda prevê o oferecimento de aulas de instrumentos de cordas através da Academia Stravaganzza de Música para crianças e jovens, formando novos músicos.</t>
  </si>
  <si>
    <t>III FESTIVAL DE MÚSICA SERTANEJA DO TRIÂNGULO MINEIRO</t>
  </si>
  <si>
    <t>http://versalic.cultura.gov.br/#/projetos/179265</t>
  </si>
  <si>
    <t>Este projeto propõe a realização do terceirofestival de música sertaneja do Triângulo Mineiro. Serão quatro dias de Festival, com quatro atrações em cadadia, sendo duas nacionais, uma regional e uma local.</t>
  </si>
  <si>
    <t>http://versalic.cultura.gov.br/#/projetos/180392</t>
  </si>
  <si>
    <t>O presente projeto pretende criar a Programação Cultural na Escolha das Soberanas da Festa da Uva, a programação contemplará apresentações de diversos espetáculos, teatrais emúsica instrumental.</t>
  </si>
  <si>
    <t>Restauração dos elementos artísticos móveis e integrados da Igreja de Santana</t>
  </si>
  <si>
    <t>http://versalic.cultura.gov.br/#/projetos/131493</t>
  </si>
  <si>
    <t>Restaurar os bens móveis e integrados, de natureza artística, pertencentes aos séculos XVIII e XIX, da Igreja de Santana, compreendendo, entre outtros, os seguintes elementos: retábulos, forros, murais, tribunas, púlpitos, portas/portadas, arco-cruzeiro, paravento, pinturas, imagens sacras, elementos líticos e metálicos, aplicando modernas técnicas e produtos e equipamentos consagrados pelos laboratórios de restauro, tudo totalizando R$ 5.497.020,39.</t>
  </si>
  <si>
    <t>Parceria  757759</t>
  </si>
  <si>
    <t>https://www.convenios.gov.br/siconv/ConsultarProposta/ResultadoDaConsultaDeConvenioSelecionarConvenio.do?sequencialConvenio=757759&amp;Usr=guest&amp;Pwd=guest</t>
  </si>
  <si>
    <t>Parceria  758150</t>
  </si>
  <si>
    <t>https://www.convenios.gov.br/siconv/ConsultarProposta/ResultadoDaConsultaDeConvenioSelecionarConvenio.do?sequencialConvenio=758150&amp;Usr=guest&amp;Pwd=guest</t>
  </si>
  <si>
    <t>Fortalecimento da proteção jurídico-social aos adolescentes do Sistema Socioeducativo do estado do Tocantins para garantir o cumprimento das prerrogativas processuais e os direitos fundamentais consignados aos adolescentes pelas convenções internacionais e legislação nacional.</t>
  </si>
  <si>
    <t>7902898000132</t>
  </si>
  <si>
    <t>Parceria  704803</t>
  </si>
  <si>
    <t>https://www.convenios.gov.br/siconv/ConsultarProposta/ResultadoDaConsultaDeConvenioSelecionarConvenio.do?sequencialConvenio=704803&amp;Usr=guest&amp;Pwd=guest</t>
  </si>
  <si>
    <t>Realizar a 2ª Caminhada Pela Liberdade Religiosa – Eu Tenho Fé na orla de Copacabana, no dia 20 de setembro de 2009, saindo do Posto Seis até a Praia do Leme, em defesa da liberdade religiosa, afim promover a união dentre todas as religiões e unir milhares milhares de adeptos no propósito de combater a intolerância religiosa em todo o território brasileiro. Com os objetivos específicos de combater todo e qualquer tipo de discriminaçaõ religiosa em ambito nacional; distribuir materiais que ajudem a esclarecer os direitos dos cidadãos em exercer seus cultos religiosos sem distinção de credo;mobilizar cem mil pessos em torno do tema, afim de sensibilizar a toda a sociedade.</t>
  </si>
  <si>
    <t>Restauração do Santuário da Santíssima Trindade Tiradentes/MG</t>
  </si>
  <si>
    <t>http://versalic.cultura.gov.br/#/projetos/1413934</t>
  </si>
  <si>
    <t>O presente projeto via promover a restauração do Santurário da Santíssima Trindade no que tange aos aspectos arquitetônicos, dos elementos artísticos integrados, bens móveis, paisagísticos, instalações elétricas/luminotécnico, acessibilidade, instalações de proteção contra descargas atmosféricas (SPDA), instalações de prevenção e combate contra incêndio (PCI) e instalações de sistema de segurança eletrônica (alarme). A restauração visa também sanar os problemas de degradação física dos seus elementos construtivos e de adequação tipológica e estética do monumento. O projeto foi elaborado a partir de diagnóstico realizado por empresa especializada.Contamos com o aporte financeiro ao projeto pelo BNDES-Banco Nacional de Desenvolvimento.</t>
  </si>
  <si>
    <t>CORES DE SANTO ANTÔNIO</t>
  </si>
  <si>
    <t>http://versalic.cultura.gov.br/#/projetos/1413897</t>
  </si>
  <si>
    <t>O projeto Cores de Santo Antônio consiste na montagem de uma exposição de longa duração, a serem feitas pela artista plástica Mari Bueno, na Igreja de Santo Antônio, em Sinop (MT): sendo a criação de 2 mosaicos pisos, 8 mosaicos de paredes, 6 pinturas de parede e 1 obra na fachada com técnica de corrosão em vidro.</t>
  </si>
  <si>
    <t>8492129000257</t>
  </si>
  <si>
    <t>Parceria  748853</t>
  </si>
  <si>
    <t>https://www.convenios.gov.br/siconv/ConsultarProposta/ResultadoDaConsultaDeConvenioSelecionarConvenio.do?sequencialConvenio=748853&amp;Usr=guest&amp;Pwd=guest</t>
  </si>
  <si>
    <t>O Projeto “AFRICANIDADE E TRABALHO: pela inclusão e igualdade social!”, a ser implementado pelo CIAFRO, tem como objetivo amenizar as desigualdades sociais e combater o preconceito racial no município do Rio de Janeiro. Pretende, assim, capacitar e orientar cidadãos da região para o mercado de trabalho. O participante deverá adquirir autonomia e se conscientizar de que precisa estar sempre se capacitando para ingressar nesse mercado. Uma vez fazendo parte dele, essa capacitação deverá ser contínua para que se mantenha um cidadão ativo economicamente.                  A cada dois meses, o CIAFRO formará 80 participantes em quatro turmas de 20 alunos: duas na parte da manhã e mais duas na parte da tarde. O curso acontecerá na filial do CIAFRO com duas turmas de 40 alunos. Dessa forma, ao término de 5 meses estarão formados 160 jovens. O que indiretamente estará atingindo um número bem maior, uma vez que cada participante tornar-se-á multiplicador. Capacitado, ele servirá como exemplo positivo para a sua comunidade. Ao término, o CIAFRO fará uma seleção de algumas empresas para as quais o participante poderá enviar o seu curriculum e, posteriormente, participar de entrevistas para emprego.   Outra questão a ser trabalhada junto aos participantes será o desenvolvimento da capacidade de liderança e de reflexão perante situações críticas, a partir de situações concretas do mundo social. Para o desenvolvimento desses aspectos metodológicos serão sempre utilizadas apostilas, folhas de exercícios complementares, aulas em slides, exibição de filmes e apresentação de palestras que demonstram situações do dia-a-dia. Trabalhos em grupo serão propostos para determinados assuntos, de tal forma que muitas questões trabalhadas nas apostilas de conhecimentos específicos serão exemplificadas pela prática dos próprios alunos. Discussões desenvolvidas nesses trabalhos em grupo servirão para a organização do pensamento coletivo como meio de se buscar solução para problemas propositalmente propostos, ocorrendo no âmbito do ambiente do curso e simulando situações e contextos reais que ocorrem no dia-a-dia de todos.</t>
  </si>
  <si>
    <t>Rede Nacional do Artesanato Cultural Brasileiro</t>
  </si>
  <si>
    <t>http://versalic.cultura.gov.br/#/projetos/154278</t>
  </si>
  <si>
    <t>Desenvolver uma plataforma digital que contribua com a salvaguarda dos saberes e fazeres artesanais que são patrimônio imaterial do Brasil. A Rede Nacional do Artesanato Cultural Brasileiro contará com o mapeamento, a organização de dados e a articulação de artistas populares, mestres, grupos de artesãos, agentes de comercialização, profissionais, ONGs e programas governamentais de apoio. Pretende-se fazer uso da tecnologia e novas mídias, para reunir e disseminar informações, popularizar reflexões, conteúdos técnicos e conectar os elos dessa cadeia produtiva, gerando oportunidades de crescimento para os envolvidos e suas iniciativas. A plataforma será de livre acesso e fomentará a valorização do fazer artesanal tradicional, projetando os artesãos como protagonistas dessa cultura.</t>
  </si>
  <si>
    <t>Parceria  750994</t>
  </si>
  <si>
    <t>https://www.convenios.gov.br/siconv/ConsultarProposta/ResultadoDaConsultaDeConvenioSelecionarConvenio.do?sequencialConvenio=750994&amp;Usr=guest&amp;Pwd=guest</t>
  </si>
  <si>
    <t>OBJETIVO GERAL O objetivo principal é disponibilizar à toda população brasileira, um memorial virtual das diversas raízes formadoras de sua nacionalidade, onde especialistas, pesquisadores, alunos, entre outros, poderão ter acesso e contribuir no resgate das culturas que formaram a sociedade brasileira, tendo como referencial o marco institucional da SEPPIR, e o espírito das leis 10639/2003 e 11645/2008.  OBJETIVOS ESPECIFICOS - Conscientizar a população brasileira sobre as diversas raízes formadoras de sua nacionalidade; - Ampliar o acesso da população brasileira ao conhecimento das raízes formadoras de sua nacionalidade através da publicação de artigos, imagens e arquivos diversos; - Promoção da Igualdade na sociedade brasileira através do conhecimento e aprofundamento dos indivíduos em suas raízes étnicas e culturais.</t>
  </si>
  <si>
    <t>Parceria  853779</t>
  </si>
  <si>
    <t>https://www.convenios.gov.br/siconv/ConsultarProposta/ResultadoDaConsultaDeConvenioSelecionarConvenio.do?sequencialConvenio=853779&amp;Usr=guest&amp;Pwd=guest</t>
  </si>
  <si>
    <t>Promover o lançamento popular do filme documentário de longa metragem Catadores de História, em  2017. O filme, assim como seu lançamento popular, foram concebidos com o objetivo de criar condições para que a sociedade tome conhecimento e se aproprie de sua realidade socioambiental, com foco central no lixo, e nas (nos) profissionais que tiram dele seu sustento, de uma maneira forte, lúdica e afetiva. Será um mecanismo para ampliar a consciência crítica deste momento de transição.   O filme recebeu três prêmios na mostra competitiva do Troféu Câmara Legislativa no Festival de Cinema de Brasília, em setembro de 2016: melhor trilha sonora, melhor fotografia e melhor filme de longa metragem (júri oficial). Serão exibições gratuitas com ampla convocação popular, começando pela Estrutural. Em seguida serão contempladas as seguintes cidades: Núcleo Bandeirante, Candangolândia, Samambaia, Santa Maria e Brazlândia. As exibição seguidas de debate com catadoras (es), direção do filme e público ( filmadas e editadas), serão veiculadas nas redes sociais, ampliando assim a abrangência do projeto e os esclarecimentos sobre questões tais  como separar o lixo, o que é coleta seletiva e qual é o papel da sociedade e das (os) catadoras (es) na preservação do meio ambiente.</t>
  </si>
  <si>
    <t>Parceria  715437</t>
  </si>
  <si>
    <t>https://www.convenios.gov.br/siconv/ConsultarProposta/ResultadoDaConsultaDeConvenioSelecionarConvenio.do?sequencialConvenio=715437&amp;Usr=guest&amp;Pwd=guest</t>
  </si>
  <si>
    <t>Promover a estruturação da ala cirúrgica e exames especiais, através da aquisição dos equipamentos vídeo--laparoscópio e endoscópico, bem como a provisão do serviços com os insumos ncessários para a melhora da qualidade da assistência trazendo benefícios efetivos ao paciente. Como menor período de hospitalização, pós cirúrgicos menos traumático, diminuir exposição dos pacientes ao risco de infecção hospitalar. Os exames especificos ( endoscopia/colonoscopia),possibilita um diagnóstico mais preciso no qual os pacientes serão diretamente beneficiados, ter uma aparelho de terapeutica dos apraelhos digestivos alto e baixo essencial para o hospital. A necessidade de modernizar para o crescimento, a aquisição de equipamento hospitalar que possa atender uma demanda dentro de nossa cidade evitando deslocamento para outros centros.</t>
  </si>
  <si>
    <t>http://versalic.cultura.gov.br/#/projetos/177064</t>
  </si>
  <si>
    <t>Parceria  833883</t>
  </si>
  <si>
    <t>https://www.convenios.gov.br/siconv/ConsultarProposta/ResultadoDaConsultaDeConvenioSelecionarConvenio.do?sequencialConvenio=833883&amp;Usr=guest&amp;Pwd=guest</t>
  </si>
  <si>
    <t>13002449000130</t>
  </si>
  <si>
    <t>Parceria  869264</t>
  </si>
  <si>
    <t>https://www.convenios.gov.br/siconv/ConsultarProposta/ResultadoDaConsultaDeConvenioSelecionarConvenio.do?sequencialConvenio=869264&amp;Usr=guest&amp;Pwd=guest</t>
  </si>
  <si>
    <t>Aquisição de Instrumentos musicais para atender a demanda da Sociedade Filarmônica Nossa Senhora da Boa Hora.</t>
  </si>
  <si>
    <t>Parceria  757021</t>
  </si>
  <si>
    <t>https://www.convenios.gov.br/siconv/ConsultarProposta/ResultadoDaConsultaDeConvenioSelecionarConvenio.do?sequencialConvenio=757021&amp;Usr=guest&amp;Pwd=guest</t>
  </si>
  <si>
    <t>Parceria  759422</t>
  </si>
  <si>
    <t>https://www.convenios.gov.br/siconv/ConsultarProposta/ResultadoDaConsultaDeConvenioSelecionarConvenio.do?sequencialConvenio=759422&amp;Usr=guest&amp;Pwd=guest</t>
  </si>
  <si>
    <t>Capacitação da população LGBT nos processos de formulação e monitoramento de políticas públicas em Saúde  no estado de Pernambuco, a partir de processos de capacitação e da construção de ferramentas de comunicação bem como fortalecer os movimentos organizados em favor da defesa dos direitos sexuais com base no PNEDH III.</t>
  </si>
  <si>
    <t>Caravana Clubinho Salva Vidas</t>
  </si>
  <si>
    <t>http://versalic.cultura.gov.br/#/projetos/182167</t>
  </si>
  <si>
    <t>O Clubinho Salva Vidas é uma iniciativa proposta paratransformarcrianças e adolescentes em agentes transformadores de uma consciência cidadã. O projeto Caravana propoe a construção de uma estrutura itineranteque uniráações de arte, tecnologia, cultura, educação e meio ambiente, através de atividades artísticas (teatro, música, poesia, games, contação de histórias, dentre outros) onde as crianças, através da brincadeira,irão absorver valores morais e éticos, trabalho em grupo, respeitar diferenças e se reconhecer enquanto indivíduo modificador e cidadão. Com uma agenda que percorrerá 10 municípios do Estado do Rio, a Caravana do clubinho trará paraa população iniciativas que misturam entretenimento educativo de forma lúdica, inovadora e muito divertida.</t>
  </si>
  <si>
    <t>Parceria  841184</t>
  </si>
  <si>
    <t>https://www.convenios.gov.br/siconv/ConsultarProposta/ResultadoDaConsultaDeConvenioSelecionarConvenio.do?sequencialConvenio=841184&amp;Usr=guest&amp;Pwd=guest</t>
  </si>
  <si>
    <t xml:space="preserve"> Danças e coreografias CTG Carreteiros de Horizonte</t>
  </si>
  <si>
    <t>http://versalic.cultura.gov.br/#/projetos/179498</t>
  </si>
  <si>
    <t>Serão 8 apresentações de grupos de danças e coreografias do CTG Carreteiros de Horizonte (Centro de Tradições Gauchas) sendo realizadas mensalmente uma apresentação, cada grupo tem a sua diferenciação de idade, coreografias e músicas, contribuindo para manter o folclore gaúcho.</t>
  </si>
  <si>
    <t>Parceria  703418</t>
  </si>
  <si>
    <t>https://www.convenios.gov.br/siconv/ConsultarProposta/ResultadoDaConsultaDeConvenioSelecionarConvenio.do?sequencialConvenio=703418&amp;Usr=guest&amp;Pwd=guest</t>
  </si>
  <si>
    <t>Converção de sistemas de produção familiares, amparados por serviços de ATER e baseados em processos sustentavéis de produção.</t>
  </si>
  <si>
    <t>Parceria  750264</t>
  </si>
  <si>
    <t>https://www.convenios.gov.br/siconv/ConsultarProposta/ResultadoDaConsultaDeConvenioSelecionarConvenio.do?sequencialConvenio=750264&amp;Usr=guest&amp;Pwd=guest</t>
  </si>
  <si>
    <t>FESTIVAL DE MUSICA DE BRASILIA, A SER REALIZADO NOS DIAS 03 E 04 DE DEZEMBRO DE 2010 NO TEATRO DULCINA DE MORAES, PROMOVENDO A DIFUSÃO CULTURAL ATRAVÉS DE UMA COMPETIÇÃO MUSICAL.</t>
  </si>
  <si>
    <t>ABRAZO</t>
  </si>
  <si>
    <t>http://versalic.cultura.gov.br/#/projetos/172244</t>
  </si>
  <si>
    <t>Os Clowns de Shakespeare visam realizar uma caravana artística, para apresentar o espetáculo Abrazo, estando previstas também ação de formação de plateia (bate-papo) ao final de cada apresentação, intercâmbios com grupos locais e 02 oficinas por cidade.</t>
  </si>
  <si>
    <t>Parceria  821850</t>
  </si>
  <si>
    <t>https://www.convenios.gov.br/siconv/ConsultarProposta/ResultadoDaConsultaDeConvenioSelecionarConvenio.do?sequencialConvenio=821850&amp;Usr=guest&amp;Pwd=guest</t>
  </si>
  <si>
    <t>Plano Anual de Atividades – Instituto Hércules Galló - 2018</t>
  </si>
  <si>
    <t>http://versalic.cultura.gov.br/#/projetos/172316</t>
  </si>
  <si>
    <t>O projeto Plano Anual de Atividades – Instituto Hércules Galló – 2018 tem como objetivo primário custear as necessidades básicas do museu para manter seu pleno funcionamento durante o ano de 2018. Complementar a esta ideia, o projeto ainda prevê custeio de transporte para a visitação de estudantes locais, realizar oficinas, exposições e concerto musical a fim de ocupar o museu e viabilizar o acesso a atividades culturais a população da região e visitantes.</t>
  </si>
  <si>
    <t>Parceria  766310</t>
  </si>
  <si>
    <t>https://www.convenios.gov.br/siconv/ConsultarProposta/ResultadoDaConsultaDeConvenioSelecionarConvenio.do?sequencialConvenio=766310&amp;Usr=guest&amp;Pwd=guest</t>
  </si>
  <si>
    <t>Parceria  749716</t>
  </si>
  <si>
    <t>https://www.convenios.gov.br/siconv/ConsultarProposta/ResultadoDaConsultaDeConvenioSelecionarConvenio.do?sequencialConvenio=749716&amp;Usr=guest&amp;Pwd=guest</t>
  </si>
  <si>
    <t>Serviço de Desenvolvimento e Implantação de uma Usina de Tratamento de Resíduos Sólidos e Sustentabilidade para Cidade de Alcântara e para o Centro de Lançamento de Alcântara, incluindo um Projeto Executivo de Gestão</t>
  </si>
  <si>
    <t>Parceria  758043</t>
  </si>
  <si>
    <t>https://www.convenios.gov.br/siconv/ConsultarProposta/ResultadoDaConsultaDeConvenioSelecionarConvenio.do?sequencialConvenio=758043&amp;Usr=guest&amp;Pwd=guest</t>
  </si>
  <si>
    <t>Projeto de Restauração dos Elementos Artísticos Integrados das Capelas da Paixão de Cristo (cinco Passos) da Cidade de Tiradentes/MG</t>
  </si>
  <si>
    <t>http://versalic.cultura.gov.br/#/projetos/1414390</t>
  </si>
  <si>
    <t>O projeto propõe promover a restauração dos elementos de arte aplicada integrados nas capelas da Paixão de Cristo da cidade de Tiradentes/MG, sendo elas: capela do Passo Largo das Forras, capela do Passo da Rua Direita com Largo do Sol, capela do Passo da Cadeia ou Largo do Rosário, capela do Passo do Largo do Ó e capela do Passo Largo da Câmara ou do Pelourinho. A proposta consiste apenas na restauração dos elementos artísticos das capelas que se encontram e elevado grau de deteriorização e degradação. As capelas possuem tombamento federal cujo registro é: Processo 66-T, incrição número 33, Livro de Belas Artes, folhas 7, de 20/04/1938.</t>
  </si>
  <si>
    <t>97837363001009</t>
  </si>
  <si>
    <t>Parceria  701997</t>
  </si>
  <si>
    <t>https://www.convenios.gov.br/siconv/ConsultarProposta/ResultadoDaConsultaDeConvenioSelecionarConvenio.do?sequencialConvenio=701997&amp;Usr=guest&amp;Pwd=guest</t>
  </si>
  <si>
    <t>Objetivo Geral:  Fortalecer e potencializar a constituição de uma rede de atores sociais em Porto Alegre, comprometidos com políticas afirmativas de valorização e resgate da trajetória econômica, sócio-histórica e cultural dos povos de origem africana e com o combate aos ciclos de violência  que se manifestam por meio do racismo e da exclusão social. Objetivos específicos:  ► Instrumentalizar educadores/as de organizações não governamentais, que atuam com crianças, adolescentes, jovens e mulheres em regiões com vulnerabilidade social na cidade de Porto Alegre, desenvolvendo habilidades e conhecimentos para a implementação de práticas pedagógicas que resgatem e valorizem a trajetória sócio-histórica, econômica, e política da população afro- descendente na região, na cidade, no estado e no Brasil.  ► Apoiar o protagonismo dos educadores/as e grupos na reedição dos conteúdos teóricos desenvolvidos, por meio de projetos pedagógicos das oficinas culturais e de geração de renda, realizados nas organizações não governamentais, entidades carnavalescas parceiras e empreendimentos de economia  solidária de grupos de mulheres. Produzir coletivamente, por meio de pesquisa-ação, ferramentas didáticas, figurinos para trabalhar a valorização da influência negra com crianças, adolescentes, jovens e mulheres, no cotidiano das organizações sociais.  ► Propiciar, a crianças e adolescentes na faixa-etária de 06 a 18 anos, oriundas das comunidades onde o projeto vai atuar por meio de oficinas: de capoeira, hip-hop, música, dança afro-brasileira, literatura e artes plásticas, o resgate histórico da cultura afro-descendente cultivando e refletindo sobre as relações sociais com os diferentes grupos étnicos culturais brasileiros respeitando a diversidade e fortalecendo a auto-estima dos sujeitos.  Oferecer oficinas de geração de renda para adolescentes e mulheres na área de conserto de instrumentos musicais e corte, embelezamento e penteado afro.  ► Apoiar grupos de mulheres para geração de renda com confecção de vestuários, acessórios, brinquedos, entre outros materiais pedagógicos que serão utilizados nas diversas oficinas e atividades do Projeto, tendo como base o resgate da cultura e história do povo de origem Africana, contribuindo com a melhoria das condições sócio-econômicas das famílias dessas mulheres negras.    Contribuir na qualificação e  na autonomia organizacional e financeira dos grupos.  ► Buscar o fortalecimento da cidadania, consciência crítica e auto-estima do grupo e da comunidade resgatando a trajetória dos negros (desde a África até os dias de hoje), ressaltando seu acúmulo em tecnologias</t>
  </si>
  <si>
    <t>SÃO PAULO: Além da Garoa</t>
  </si>
  <si>
    <t>http://versalic.cultura.gov.br/#/projetos/154372</t>
  </si>
  <si>
    <t>Edição e publicação de um livro de fotografias com textos trilingues, mostrando a cidade de São Paulo, Capital do estado de São Paulo. A finalidade é projetar para as pessoas a beleza cênica dessa cidade, com rica e diversificada manifestação cultural revelada entre o concreto de suas edificações e o verde de belos parques e jardins; um verdadeiro acervo cultural ao ar livre.</t>
  </si>
  <si>
    <t>Parceria  752703</t>
  </si>
  <si>
    <t>https://www.convenios.gov.br/siconv/ConsultarProposta/ResultadoDaConsultaDeConvenioSelecionarConvenio.do?sequencialConvenio=752703&amp;Usr=guest&amp;Pwd=guest</t>
  </si>
  <si>
    <t>Desenvolver ações de Qualificação Social e Profissional no âmbito do PlanSeQ Sucroalcooleiro Nacional para4.626 trabalhadores nos estados de Goiás, Pernambuco e Paraná.</t>
  </si>
  <si>
    <t>Parceria  716448</t>
  </si>
  <si>
    <t>https://www.convenios.gov.br/siconv/ConsultarProposta/ResultadoDaConsultaDeConvenioSelecionarConvenio.do?sequencialConvenio=716448&amp;Usr=guest&amp;Pwd=guest</t>
  </si>
  <si>
    <t>Manutenção de Unidade de Saúde, visando a transferência dos recursos correntes para aquisição de material de consumo e material médico-hospitalar neessários e suficientes a prover a oferta de ações e serviços públicos de saúde a população em geral.</t>
  </si>
  <si>
    <t>Parceria  752412</t>
  </si>
  <si>
    <t>https://www.convenios.gov.br/siconv/ConsultarProposta/ResultadoDaConsultaDeConvenioSelecionarConvenio.do?sequencialConvenio=752412&amp;Usr=guest&amp;Pwd=guest</t>
  </si>
  <si>
    <t>Parceria  858679</t>
  </si>
  <si>
    <t>https://www.convenios.gov.br/siconv/ConsultarProposta/ResultadoDaConsultaDeConvenioSelecionarConvenio.do?sequencialConvenio=858679&amp;Usr=guest&amp;Pwd=guest</t>
  </si>
  <si>
    <t>Parceria  751394</t>
  </si>
  <si>
    <t>https://www.convenios.gov.br/siconv/ConsultarProposta/ResultadoDaConsultaDeConvenioSelecionarConvenio.do?sequencialConvenio=751394&amp;Usr=guest&amp;Pwd=guest</t>
  </si>
  <si>
    <t>Parceria  703279</t>
  </si>
  <si>
    <t>https://www.convenios.gov.br/siconv/ConsultarProposta/ResultadoDaConsultaDeConvenioSelecionarConvenio.do?sequencialConvenio=703279&amp;Usr=guest&amp;Pwd=guest</t>
  </si>
  <si>
    <t>PIRAPESCA - 4º TORNEIO DE PESCA</t>
  </si>
  <si>
    <t>Parceria  726882</t>
  </si>
  <si>
    <t>https://www.convenios.gov.br/siconv/ConsultarProposta/ResultadoDaConsultaDeConvenioSelecionarConvenio.do?sequencialConvenio=726882&amp;Usr=guest&amp;Pwd=guest</t>
  </si>
  <si>
    <t>Apoio à Publicação de Anais de Medicina Veterinária com trabalhos científicos do ano de 2009.</t>
  </si>
  <si>
    <t>VIII Encontro Nacional de Trombonistas</t>
  </si>
  <si>
    <t>http://versalic.cultura.gov.br/#/projetos/182405</t>
  </si>
  <si>
    <t>O projeto visa a realização do VIII Encontro Nacional de Trombonistas.</t>
  </si>
  <si>
    <t>Parceria  836958</t>
  </si>
  <si>
    <t>https://www.convenios.gov.br/siconv/ConsultarProposta/ResultadoDaConsultaDeConvenioSelecionarConvenio.do?sequencialConvenio=836958&amp;Usr=guest&amp;Pwd=guest</t>
  </si>
  <si>
    <t>Parceria  715500</t>
  </si>
  <si>
    <t>https://www.convenios.gov.br/siconv/ConsultarProposta/ResultadoDaConsultaDeConvenioSelecionarConvenio.do?sequencialConvenio=715500&amp;Usr=guest&amp;Pwd=guest</t>
  </si>
  <si>
    <t>Aquisição de equipamentos e material permanente para unidade de atenção especializada em saúde - Casa da Vovó Marieta.</t>
  </si>
  <si>
    <t>Parceria  716470</t>
  </si>
  <si>
    <t>https://www.convenios.gov.br/siconv/ConsultarProposta/ResultadoDaConsultaDeConvenioSelecionarConvenio.do?sequencialConvenio=716470&amp;Usr=guest&amp;Pwd=guest</t>
  </si>
  <si>
    <t>Manutenção da Unidade de Saúde, visando a transferência de recursos correntes para a aquisição de material de consumo e material médico – hospitalar necessários e suficientes a prover a oferta de ações e serviços públicos de saúde a população em geral.</t>
  </si>
  <si>
    <t>Parceria  756643</t>
  </si>
  <si>
    <t>https://www.convenios.gov.br/siconv/ConsultarProposta/ResultadoDaConsultaDeConvenioSelecionarConvenio.do?sequencialConvenio=756643&amp;Usr=guest&amp;Pwd=guest</t>
  </si>
  <si>
    <t>Proporcionar aos alunos, professores e futuros professores  de educação básica a contextualização da escola no local onde está inserida, favorecendo vivências de auto aprendizagem e de criticidade frente a cultura e acesso a novas tecnologias.</t>
  </si>
  <si>
    <t>Parceria  704853</t>
  </si>
  <si>
    <t>https://www.convenios.gov.br/siconv/ConsultarProposta/ResultadoDaConsultaDeConvenioSelecionarConvenio.do?sequencialConvenio=704853&amp;Usr=guest&amp;Pwd=guest</t>
  </si>
  <si>
    <t>BARRETOS AVIATION 2009</t>
  </si>
  <si>
    <t>Parceria  722386</t>
  </si>
  <si>
    <t>https://www.convenios.gov.br/siconv/ConsultarProposta/ResultadoDaConsultaDeConvenioSelecionarConvenio.do?sequencialConvenio=722386&amp;Usr=guest&amp;Pwd=guest</t>
  </si>
  <si>
    <t>Parceria  705003</t>
  </si>
  <si>
    <t>https://www.convenios.gov.br/siconv/ConsultarProposta/ResultadoDaConsultaDeConvenioSelecionarConvenio.do?sequencialConvenio=705003&amp;Usr=guest&amp;Pwd=guest</t>
  </si>
  <si>
    <t>Concepção e realização da Mobilização Nacional de Participação dos Adolescentes -Construindo Diretrizes da Política e do Plano Decenal.</t>
  </si>
  <si>
    <t>5552046000137</t>
  </si>
  <si>
    <t>Parceria  749928</t>
  </si>
  <si>
    <t>https://www.convenios.gov.br/siconv/ConsultarProposta/ResultadoDaConsultaDeConvenioSelecionarConvenio.do?sequencialConvenio=749928&amp;Usr=guest&amp;Pwd=guest</t>
  </si>
  <si>
    <t>Fortalecer a organização produtiva de mulheres rurais, através de intercâmbios, organização da produção e gestão econômica, na região Agreste Central do estado de Pernambuco.</t>
  </si>
  <si>
    <t>15ª Festa Literária Internacional de Paraty - Flip 2017</t>
  </si>
  <si>
    <t>http://versalic.cultura.gov.br/#/projetos/164364</t>
  </si>
  <si>
    <t>Este projeto pretende realizar a 15ª Festa Literária Internacional de Paraty - Flip 2017, um dos principais festivais literários do mundo, caracterizado pela qualidade literária e pelo encontro entre público e autores nacionais e internacionais com a proposta de fomentar a leitura e a criação literária. O objetivo deste projeto é a difusão da cultura e do incentivo à leitura e a defesa e preservação do patrimônio cultural material e imaterial, divulgando a rica herança literária do Brasil.</t>
  </si>
  <si>
    <t>20834012000129</t>
  </si>
  <si>
    <t>Construção do Centro de Cultura de Itá/SC</t>
  </si>
  <si>
    <t>http://versalic.cultura.gov.br/#/projetos/179594</t>
  </si>
  <si>
    <t>O projeto Construção do Centro de Cultura de Itá/SC (município este com menos de 100 mil habitantes) tem o propósito de construir um equipamento voltado a atender as demandas e manifestações culturais presentes na cidade e região. Trata-se de um espaço adequado para a realização de atividades de fomento à cultural local e dispondo de um teatro, que também pode ser utilizado como sala de cinema.</t>
  </si>
  <si>
    <t>Parceria  808083</t>
  </si>
  <si>
    <t>https://www.convenios.gov.br/siconv/ConsultarProposta/ResultadoDaConsultaDeConvenioSelecionarConvenio.do?sequencialConvenio=808083&amp;Usr=guest&amp;Pwd=guest</t>
  </si>
  <si>
    <t>30147995000189</t>
  </si>
  <si>
    <t>Recuperação Emergencial da Igreja São João Batista de Itaboraí</t>
  </si>
  <si>
    <t>http://versalic.cultura.gov.br/#/projetos/172082</t>
  </si>
  <si>
    <t>A Proposta Cultural é o restauro do telhado e do forro da Igreja de São João Batista de Itaboraí, PatrimônioCultural Material Tombado pelo IPHAN/RJ, com as devidas trocas de madeiramento e telhas, de modo a acabar com as infiltrações no edifício e garantir a segurança das pessoas. Realizaremos também arecuperaração das áreas que sofreram com as infiltrações, será executada a restauração do revestimento a base de cal e recuperação da superfície.</t>
  </si>
  <si>
    <t>Parceria  749386</t>
  </si>
  <si>
    <t>https://www.convenios.gov.br/siconv/ConsultarProposta/ResultadoDaConsultaDeConvenioSelecionarConvenio.do?sequencialConvenio=749386&amp;Usr=guest&amp;Pwd=guest</t>
  </si>
  <si>
    <t>AQUISIÇÃO DE MATERIAIS MÉDICOS-HOSPITALARES PARA ATENDER AOS PACIENTES DA CASA DE SAÚDE SANTA MARCELINA</t>
  </si>
  <si>
    <t>371537000168</t>
  </si>
  <si>
    <t>Parceria  822727</t>
  </si>
  <si>
    <t>https://www.convenios.gov.br/siconv/ConsultarProposta/ResultadoDaConsultaDeConvenioSelecionarConvenio.do?sequencialConvenio=822727&amp;Usr=guest&amp;Pwd=guest</t>
  </si>
  <si>
    <t>Disseminar os resultados do Grupo de Trabalho “Crianças e Adolescentes em Situação de Rua” do CONANDA a fim de fortalecer a rede sócio assistencial e as políticas públicas de promoção dos direitos de crianças e adolescentes em situação de rua.</t>
  </si>
  <si>
    <t>Parceria  825962</t>
  </si>
  <si>
    <t>https://www.convenios.gov.br/siconv/ConsultarProposta/ResultadoDaConsultaDeConvenioSelecionarConvenio.do?sequencialConvenio=825962&amp;Usr=guest&amp;Pwd=guest</t>
  </si>
  <si>
    <t>Parceria  823945</t>
  </si>
  <si>
    <t>https://www.convenios.gov.br/siconv/ConsultarProposta/ResultadoDaConsultaDeConvenioSelecionarConvenio.do?sequencialConvenio=823945&amp;Usr=guest&amp;Pwd=guest</t>
  </si>
  <si>
    <t>1671007000106</t>
  </si>
  <si>
    <t>Parceria  825435</t>
  </si>
  <si>
    <t>https://www.convenios.gov.br/siconv/ConsultarProposta/ResultadoDaConsultaDeConvenioSelecionarConvenio.do?sequencialConvenio=825435&amp;Usr=guest&amp;Pwd=guest</t>
  </si>
  <si>
    <t>Parceria  837174</t>
  </si>
  <si>
    <t>https://www.convenios.gov.br/siconv/ConsultarProposta/ResultadoDaConsultaDeConvenioSelecionarConvenio.do?sequencialConvenio=837174&amp;Usr=guest&amp;Pwd=guest</t>
  </si>
  <si>
    <t>LIVRO ILUSTRADO DE ARTE - VIDA E OBRA DE LUISE WEISS</t>
  </si>
  <si>
    <t>http://versalic.cultura.gov.br/#/projetos/180401</t>
  </si>
  <si>
    <t>Difusão das obras e pensamento de artistas plásticos consagrados, a fim de promover o resgate cultural brasileiro, contribuindo para melhor acesso da sociedade aos bens artísticos por meio de um livro sobre a artista LUISE WEISS (produto principal). Além disso o projeto contempla uma exposição com suas obras de arte (produto secundário). Haverá também, como medida de ampliação de acesso/formação de plateia, uma ação paralela, educativa com capacitação de arte-educadores e oficinas de artes com a presença da artista.</t>
  </si>
  <si>
    <t>Parceria  752279</t>
  </si>
  <si>
    <t>https://www.convenios.gov.br/siconv/ConsultarProposta/ResultadoDaConsultaDeConvenioSelecionarConvenio.do?sequencialConvenio=752279&amp;Usr=guest&amp;Pwd=guest</t>
  </si>
  <si>
    <t>Preparação dos atletas da equipe masculina Sub-19 da Seleção Brasileira de basquetebol, propiciando as melhores condições possíveis.</t>
  </si>
  <si>
    <t>26503003000131</t>
  </si>
  <si>
    <t>Parceria  704850</t>
  </si>
  <si>
    <t>https://www.convenios.gov.br/siconv/ConsultarProposta/ResultadoDaConsultaDeConvenioSelecionarConvenio.do?sequencialConvenio=704850&amp;Usr=guest&amp;Pwd=guest</t>
  </si>
  <si>
    <t>De REPENTE Brasília na Feira</t>
  </si>
  <si>
    <t>Plano Anual de Atividades OCTSP 2018</t>
  </si>
  <si>
    <t>http://versalic.cultura.gov.br/#/projetos/179457</t>
  </si>
  <si>
    <t>O Plano Anual de Atividades 2018 tem como objetivo realizar as ações regulares da Orquestra de Câmara Theatro São Pedro (OCTSP) através de, primordialmente, dois produtos culturais: Concertos Oficiais e Concertos para a Juventude. Além destes produtos estão previstas as realizações dos seguintes novos produtos: Música boa, inclusive pra cachorro, Concerto para Família, Orquestra em Movimento, Flash mob OCTSP, Balé de repertório, OCTSP convida e OCTSP celebra, além do Plano Anual.</t>
  </si>
  <si>
    <t>28o. Encontro de Folia de Reis - A fé a coragem da Mártir Filomena</t>
  </si>
  <si>
    <t>http://versalic.cultura.gov.br/#/projetos/179700</t>
  </si>
  <si>
    <t>Projeto Cultural que resgatará e cultivará muito das tradições folclóricas mineiras, o seu principal objetivo será ressaltar os “Bandeireiros” - espécie de porta bandeiras da festa, com suas belíssimas bandeiras feitas com tecido brilhantes. Os Bandeireiros e suas bandeiras serão o pano de fundo para a realização de todo este projeto.Sendoum evento composto por: apresentação de música instrumental, apresentações de artistas da terra, apresentações Folclóricas de Terno de Folia de Reis oriundas de todo o Brasil e A GRANDE EXPOSIÇÃO DE BANDEIRAS DE FOLIAS. Esclarecemos que todos os eventos serão totalmente gratuitos e acessíveis.</t>
  </si>
  <si>
    <t>Parceria  834748</t>
  </si>
  <si>
    <t>https://www.convenios.gov.br/siconv/ConsultarProposta/ResultadoDaConsultaDeConvenioSelecionarConvenio.do?sequencialConvenio=834748&amp;Usr=guest&amp;Pwd=guest</t>
  </si>
  <si>
    <t>15281509000127</t>
  </si>
  <si>
    <t>Parceria  850867</t>
  </si>
  <si>
    <t>https://www.convenios.gov.br/siconv/ConsultarProposta/ResultadoDaConsultaDeConvenioSelecionarConvenio.do?sequencialConvenio=850867&amp;Usr=guest&amp;Pwd=guest</t>
  </si>
  <si>
    <t>Parceria  850843</t>
  </si>
  <si>
    <t>https://www.convenios.gov.br/siconv/ConsultarProposta/ResultadoDaConsultaDeConvenioSelecionarConvenio.do?sequencialConvenio=850843&amp;Usr=guest&amp;Pwd=guest</t>
  </si>
  <si>
    <t>3638112000160</t>
  </si>
  <si>
    <t>Parceria  703245</t>
  </si>
  <si>
    <t>https://www.convenios.gov.br/siconv/ConsultarProposta/ResultadoDaConsultaDeConvenioSelecionarConvenio.do?sequencialConvenio=703245&amp;Usr=guest&amp;Pwd=guest</t>
  </si>
  <si>
    <t>Promover a moda e gastronomia brasileira associados ao turismo e a cultura por meio do apoio ao evento Festival de Moda de Fortaleza - FMF.</t>
  </si>
  <si>
    <t>Parceria  707118</t>
  </si>
  <si>
    <t>https://www.convenios.gov.br/siconv/ConsultarProposta/ResultadoDaConsultaDeConvenioSelecionarConvenio.do?sequencialConvenio=707118&amp;Usr=guest&amp;Pwd=guest</t>
  </si>
  <si>
    <t>O Projeto CEDEP CULTURAL realizará atividades de fomento cultural e de lazer envolvendo música, dança, teatro, passeios e recreação, durante doze meses, na cidade de Paranoá e Itapoã - DF.</t>
  </si>
  <si>
    <t>4862254000170</t>
  </si>
  <si>
    <t>Parceria  700165</t>
  </si>
  <si>
    <t>https://www.convenios.gov.br/siconv/ConsultarProposta/ResultadoDaConsultaDeConvenioSelecionarConvenio.do?sequencialConvenio=700165&amp;Usr=guest&amp;Pwd=guest</t>
  </si>
  <si>
    <t>Apoio para a realizaçãode Encontros Regionais, a Realização do VI Encontro Interestadual das Quebradeiras de Coco Babaçu e a VI Feira dos Produtos do Babaçu.</t>
  </si>
  <si>
    <t>15415694000103</t>
  </si>
  <si>
    <t>Parceria  859520</t>
  </si>
  <si>
    <t>https://www.convenios.gov.br/siconv/ConsultarProposta/ResultadoDaConsultaDeConvenioSelecionarConvenio.do?sequencialConvenio=859520&amp;Usr=guest&amp;Pwd=guest</t>
  </si>
  <si>
    <t>Parceria  859517</t>
  </si>
  <si>
    <t>https://www.convenios.gov.br/siconv/ConsultarProposta/ResultadoDaConsultaDeConvenioSelecionarConvenio.do?sequencialConvenio=859517&amp;Usr=guest&amp;Pwd=guest</t>
  </si>
  <si>
    <t>36027134000143</t>
  </si>
  <si>
    <t>Parceria  850955</t>
  </si>
  <si>
    <t>https://www.convenios.gov.br/siconv/ConsultarProposta/ResultadoDaConsultaDeConvenioSelecionarConvenio.do?sequencialConvenio=850955&amp;Usr=guest&amp;Pwd=guest</t>
  </si>
  <si>
    <t>5493004000172</t>
  </si>
  <si>
    <t>Parceria  717241</t>
  </si>
  <si>
    <t>https://www.convenios.gov.br/siconv/ConsultarProposta/ResultadoDaConsultaDeConvenioSelecionarConvenio.do?sequencialConvenio=717241&amp;Usr=guest&amp;Pwd=guest</t>
  </si>
  <si>
    <t>Defesa técnica jurídica qualificada a 60 (sessenta) adolescentes, acusados da prática de ato infracional ou em cumprimento de medida sócio-educativa encaminhados pela AMAR/RS, trabalhando para a superação das ações fragmentadas e descontínuas e na constituição de projetos de vida autônomos e emancipatórios. E ainda, utilizar a advocacy para influenciar nas políticas públicas bem como nas práticas judiciais e policiais.</t>
  </si>
  <si>
    <t>21429659000138</t>
  </si>
  <si>
    <t>Parceria  810595</t>
  </si>
  <si>
    <t>https://www.convenios.gov.br/siconv/ConsultarProposta/ResultadoDaConsultaDeConvenioSelecionarConvenio.do?sequencialConvenio=810595&amp;Usr=guest&amp;Pwd=guest</t>
  </si>
  <si>
    <t>7645979000102</t>
  </si>
  <si>
    <t>Parceria  704889</t>
  </si>
  <si>
    <t>https://www.convenios.gov.br/siconv/ConsultarProposta/ResultadoDaConsultaDeConvenioSelecionarConvenio.do?sequencialConvenio=704889&amp;Usr=guest&amp;Pwd=guest</t>
  </si>
  <si>
    <t>19ª Festa do Colono e a 11ª Arrancada Catarinense de Tratores de Turvo</t>
  </si>
  <si>
    <t>Parceria  711041</t>
  </si>
  <si>
    <t>https://www.convenios.gov.br/siconv/ConsultarProposta/ResultadoDaConsultaDeConvenioSelecionarConvenio.do?sequencialConvenio=711041&amp;Usr=guest&amp;Pwd=guest</t>
  </si>
  <si>
    <t>9412836000178</t>
  </si>
  <si>
    <t>Parceria  760961</t>
  </si>
  <si>
    <t>https://www.convenios.gov.br/siconv/ConsultarProposta/ResultadoDaConsultaDeConvenioSelecionarConvenio.do?sequencialConvenio=760961&amp;Usr=guest&amp;Pwd=guest</t>
  </si>
  <si>
    <t>Capacitar 500 profissionais de saúde que atuem na atenção básica – Unidades Básicas de Saúde e equipes de Estratégia de Saúde da Família – nos 1º e 2º Distritos Sanitários do município de Maceió, para melhoria e humanização do atendimento à pessoa idosa, para a atenção integral, integrada à saúde da pessoa idosa e para os princípios do envelhecimento ativo e saudável.</t>
  </si>
  <si>
    <t>18895284000197</t>
  </si>
  <si>
    <t>Parceria  717147</t>
  </si>
  <si>
    <t>https://www.convenios.gov.br/siconv/ConsultarProposta/ResultadoDaConsultaDeConvenioSelecionarConvenio.do?sequencialConvenio=717147&amp;Usr=guest&amp;Pwd=guest</t>
  </si>
  <si>
    <t>Aquisição de equipamentos médico-hospitalares, permanentes, de uso em diagnóstco, acompanhamento de pacientes e ainda na locomoção e acomodação em leito dos pacientes.</t>
  </si>
  <si>
    <t>Parceria  750339</t>
  </si>
  <si>
    <t>https://www.convenios.gov.br/siconv/ConsultarProposta/ResultadoDaConsultaDeConvenioSelecionarConvenio.do?sequencialConvenio=750339&amp;Usr=guest&amp;Pwd=guest</t>
  </si>
  <si>
    <t>Apoio à execução administrativa-financeira de parte das atividades previstas no Termo de Cooperação do Fundo Nacional de Desenvolvimento da Educação nº 1971/2010, referente ao Projeto de Ensino “I Curso de Especialização em Coordenação Pedagógica”. Objetivos gerais: Formar, em nível de pós-graduação lato sensu, coordenadores pedagógicos que atuam em instituições públicas de educação básica, visando à ampliação de suas capacidades de análise e resolução de problemas, elaboração e desenvolvimento de projetos e atividades no âmbito da organização do trabalho pedagógico e do processo de ensino-aprendizagem. Serão ofertadas 400 vagas para coordenadores pedagógicos das redes municipais e estaduais de ensino do estado de Pernambuco. A conclusão do curso está prevista para 30/09/2011.</t>
  </si>
  <si>
    <t>64709983000112</t>
  </si>
  <si>
    <t>Parceria  726114</t>
  </si>
  <si>
    <t>https://www.convenios.gov.br/siconv/ConsultarProposta/ResultadoDaConsultaDeConvenioSelecionarConvenio.do?sequencialConvenio=726114&amp;Usr=guest&amp;Pwd=guest</t>
  </si>
  <si>
    <t>Através de um amplo diagnóstico nacional do sistema agroindustrial das frutas orgânicas, subsidiar a elaboração de um plano diretor estratégico para apoiar e direcionar os negócios de frutas orgânicas no Brasil. Para tanto serão considerados os fatores portadores de futuro incluindo-se a necessidade de desenvolvimento tecnológico, nível de inovação necessário para dar suporte ao segmento em referencia.</t>
  </si>
  <si>
    <t>Parceria  754872</t>
  </si>
  <si>
    <t>https://www.convenios.gov.br/siconv/ConsultarProposta/ResultadoDaConsultaDeConvenioSelecionarConvenio.do?sequencialConvenio=754872&amp;Usr=guest&amp;Pwd=guest</t>
  </si>
  <si>
    <t>A cultura popular será tema de grandes debates durante quatro dias, no mês de abril de 2011, na Academia Brasileira de Circo, na capital paulista. Estarão reunidos mestres, estudiosos e artistas da música popular. Um grande espetáculo marcará a abertura do encontro, ocasião em que será lançado o estudo sobre a música popular brasileira a partir do baião, gênero criado por Luiz Gonzaga. O evento promoverá 9 debates, 13 apresentações da cultura tradicional, 3 bate-papos musicais com artistas que conviveram com o Rei do Baião, feira de livros, cordel, artesanato, etc. A referida publicação também é objeto do convênio. O  presente projeto editorial, de autoria do estudioso de cultura popular Assis Ângelo, pretende levar ao conhecimento de público em geral a importância do rei do baião Luiz Gonzaga e de alguns de seus parceiros fundamentais, como Lauro Maia, Humberto Teixeira, Zé Dantas, Zé Marcolino, Hervê Cordovil, Onildo Almeida e João Silva, entre outros. Serão produzidos 3.000 exemplares. O livro terá 424 páginas, divididos em dois volumes e encartes especiais, acondicionados em uma caixa. Serão ofertados aos participantes do encontro, a estudiosos e a representantes de entidades culturais e pontos de cultura espalhados pelo país. Além da importância cultural e social  o projeto «Brasil dos Brasis – A Cultura Popular no século XXI» terá um desdobramento  na economia, pois estará contratando diretamente mais de 350 pessoas para sua realização.</t>
  </si>
  <si>
    <t>Parceria  751154</t>
  </si>
  <si>
    <t>https://www.convenios.gov.br/siconv/ConsultarProposta/ResultadoDaConsultaDeConvenioSelecionarConvenio.do?sequencialConvenio=751154&amp;Usr=guest&amp;Pwd=guest</t>
  </si>
  <si>
    <t>Oferta do 4º e 5º semestres do curso de licenciatura em Matemática, modalidade a distância, no âmbito do programa pró-licenciatura fase II. O curso será ofertado nos pólos: Porto Alegre 13 alunos, Santa Cruz 5 alunos, Sapiranga 12 alunos, Três de Maio 20 alunos, Sobradinho 8 alunos, Santa Maria 20 alunos e Santana do Livramento 16 alunos.</t>
  </si>
  <si>
    <t>Parceria  702685</t>
  </si>
  <si>
    <t>https://www.convenios.gov.br/siconv/ConsultarProposta/ResultadoDaConsultaDeConvenioSelecionarConvenio.do?sequencialConvenio=702685&amp;Usr=guest&amp;Pwd=guest</t>
  </si>
  <si>
    <t>Custear os serviços e materiais inerentes aos ensaios, preparação, participação e apresentação da Comissão de Candidatura Rio 2016 no evento SportAccord 2009.</t>
  </si>
  <si>
    <t>Parceria  736907</t>
  </si>
  <si>
    <t>https://www.convenios.gov.br/siconv/ConsultarProposta/ResultadoDaConsultaDeConvenioSelecionarConvenio.do?sequencialConvenio=736907&amp;Usr=guest&amp;Pwd=guest</t>
  </si>
  <si>
    <t>“ETAPA FINAL DO LATINO AMERICANO NO ANO DE 2010”</t>
  </si>
  <si>
    <t>Parceria  737598</t>
  </si>
  <si>
    <t>https://www.convenios.gov.br/siconv/ConsultarProposta/ResultadoDaConsultaDeConvenioSelecionarConvenio.do?sequencialConvenio=737598&amp;Usr=guest&amp;Pwd=guest</t>
  </si>
  <si>
    <t>Mostra Festival Canavial</t>
  </si>
  <si>
    <t>Parceria  751153</t>
  </si>
  <si>
    <t>https://www.convenios.gov.br/siconv/ConsultarProposta/ResultadoDaConsultaDeConvenioSelecionarConvenio.do?sequencialConvenio=751153&amp;Usr=guest&amp;Pwd=guest</t>
  </si>
  <si>
    <t>Constitui objeto deste Termo de Referência a Descentralização de créditos orçamentários da Diretoria de Educação a Distância (DED) da Fundação Coordenação de Aperfeiçoamento de Pessoal de Nível Superior (CAPES), por intermédio do Fundo Nacional de Desenvolvimento da Educação (FNDE), à Universidade Federal de Rio Grande - FURG, referentes ao custeio da implementação dos projetos integrantes da proposta institucional “REDE DE CONVIVÊNCIA  DIGITAL: (RE) significando os modos de ensinar e aprender.“ aprovada no edital 15/2010 – CAPES, no âmbito do Sistema Universidade Aberta do Brasil Universidade Aberta do Brasil (UAB).</t>
  </si>
  <si>
    <t>Parceria  851278</t>
  </si>
  <si>
    <t>https://www.convenios.gov.br/siconv/ConsultarProposta/ResultadoDaConsultaDeConvenioSelecionarConvenio.do?sequencialConvenio=851278&amp;Usr=guest&amp;Pwd=guest</t>
  </si>
  <si>
    <t>4862858000116</t>
  </si>
  <si>
    <t>Parceria  704294</t>
  </si>
  <si>
    <t>https://www.convenios.gov.br/siconv/ConsultarProposta/ResultadoDaConsultaDeConvenioSelecionarConvenio.do?sequencialConvenio=704294&amp;Usr=guest&amp;Pwd=guest</t>
  </si>
  <si>
    <t>8ª Expô/FISAV 2009 e 34ª Exposição Agropecuária Industrial e Comercial de Votuporanga</t>
  </si>
  <si>
    <t>Parceria  700820</t>
  </si>
  <si>
    <t>https://www.convenios.gov.br/siconv/ConsultarProposta/ResultadoDaConsultaDeConvenioSelecionarConvenio.do?sequencialConvenio=700820&amp;Usr=guest&amp;Pwd=guest</t>
  </si>
  <si>
    <t>O projeto visa custear os produtos e serviços necessários para a organização e realização do Prêmio Brasil Olímpico 2008.</t>
  </si>
  <si>
    <t>47745351000195</t>
  </si>
  <si>
    <t>Parceria  732143</t>
  </si>
  <si>
    <t>https://www.convenios.gov.br/siconv/ConsultarProposta/ResultadoDaConsultaDeConvenioSelecionarConvenio.do?sequencialConvenio=732143&amp;Usr=guest&amp;Pwd=guest</t>
  </si>
  <si>
    <t>Divulgação dos destinos e roteiros comercializados na 33ª aviestur</t>
  </si>
  <si>
    <t>47583752000196</t>
  </si>
  <si>
    <t>Parceria  733725</t>
  </si>
  <si>
    <t>https://www.convenios.gov.br/siconv/ConsultarProposta/ResultadoDaConsultaDeConvenioSelecionarConvenio.do?sequencialConvenio=733725&amp;Usr=guest&amp;Pwd=guest</t>
  </si>
  <si>
    <t>Parceria  852394</t>
  </si>
  <si>
    <t>https://www.convenios.gov.br/siconv/ConsultarProposta/ResultadoDaConsultaDeConvenioSelecionarConvenio.do?sequencialConvenio=852394&amp;Usr=guest&amp;Pwd=guest</t>
  </si>
  <si>
    <t>Parceria  824388</t>
  </si>
  <si>
    <t>https://www.convenios.gov.br/siconv/ConsultarProposta/ResultadoDaConsultaDeConvenioSelecionarConvenio.do?sequencialConvenio=824388&amp;Usr=guest&amp;Pwd=guest</t>
  </si>
  <si>
    <t>Parceria  709672</t>
  </si>
  <si>
    <t>https://www.convenios.gov.br/siconv/ConsultarProposta/ResultadoDaConsultaDeConvenioSelecionarConvenio.do?sequencialConvenio=709672&amp;Usr=guest&amp;Pwd=guest</t>
  </si>
  <si>
    <t>Aquisição de Equipamento e Material Permanente para Unidade de Atenção Especializada em Saúde: Efetuar aquisição equipamentos e materiais permanente, conforme segue abaixo:  Aquisição de 02 monitores multiparamétricos, 01 Ventilador Microprocessado (Completos), visando as seguintes ações:  Ampliar o atendimento  e oferecer um atendimento de ponta aos usuários dos nossos serviços e do serviços oferecidos pelo SUS – Sistema Único de Saúde.  Elevar  o padrão de atendimento com a aquisição de equipamentos de ponta para atender a demanda dos pacientes do SUS- Sistema Único de Saúde  Ampliar e elevar o campo de ensino e pesquisa e também de exames e procedimentos, agilizando o processo de espera do paciente.</t>
  </si>
  <si>
    <t>90936774000111</t>
  </si>
  <si>
    <t>Parceria  716074</t>
  </si>
  <si>
    <t>https://www.convenios.gov.br/siconv/ConsultarProposta/ResultadoDaConsultaDeConvenioSelecionarConvenio.do?sequencialConvenio=716074&amp;Usr=guest&amp;Pwd=guest</t>
  </si>
  <si>
    <t>Reforma de unidade de atenção especilaizada em saude.</t>
  </si>
  <si>
    <t>Parceria  862769</t>
  </si>
  <si>
    <t>https://www.convenios.gov.br/siconv/ConsultarProposta/ResultadoDaConsultaDeConvenioSelecionarConvenio.do?sequencialConvenio=862769&amp;Usr=guest&amp;Pwd=guest</t>
  </si>
  <si>
    <t>Parceria  716217</t>
  </si>
  <si>
    <t>https://www.convenios.gov.br/siconv/ConsultarProposta/ResultadoDaConsultaDeConvenioSelecionarConvenio.do?sequencialConvenio=716217&amp;Usr=guest&amp;Pwd=guest</t>
  </si>
  <si>
    <t>COMPRA DE EQUIPAMENTO MEDICO HOSPITALAR E DE LAVANDERIA. tem o objetivo de ampliar os serviços já existentes e melhorar ainda mais os serviços oferecidos. NOSSO HOSPITAL ABRAÇO MAIS DOIS MUNICIPIOS QUE TIVERAM SEUS HOSPITAIS FECHADOS (DONA FRANCISCA E SÃO JOÃO DO POLESINE) ESSA DEMANDA REQUER AUMENTO DE EQUIPAMNETOS MEDICOS E DE LAVANDERIA QUE NÃO SUPORTA MAIS TODA ESSA DEMANDA.</t>
  </si>
  <si>
    <t>33700956002522</t>
  </si>
  <si>
    <t>Parceria  716011</t>
  </si>
  <si>
    <t>https://www.convenios.gov.br/siconv/ConsultarProposta/ResultadoDaConsultaDeConvenioSelecionarConvenio.do?sequencialConvenio=716011&amp;Usr=guest&amp;Pwd=guest</t>
  </si>
  <si>
    <t>Fortalecer as organizações produtivas das mulheres rurais através da capacitação e assistência técnica com vistas a constituição de sistemas de produção sustentáveis e segurança alimentar nos municípios de Presidente Tancredo Neves, Teolândia e Valença, no Território da Cidadania Baixo Sul na Bahia.</t>
  </si>
  <si>
    <t>Parceria  865483</t>
  </si>
  <si>
    <t>https://www.convenios.gov.br/siconv/ConsultarProposta/ResultadoDaConsultaDeConvenioSelecionarConvenio.do?sequencialConvenio=865483&amp;Usr=guest&amp;Pwd=guest</t>
  </si>
  <si>
    <t>Promover a qualificação e articulação das CTs Região Sul do Rio Grande do Sul, tendo como público alvo principal Operadores de CTs. Destina-se à formação presencial permanente dos agentes, trabalhadores e lideranças comunitárias que atuam nas redes públicas de saúde, assistência social, educação, políticas para infância e adolescência, sistema de justiça, segurança e outras políticas com interface na prevenção e cuidado dos problemas relacionados ao uso de drogas e para estudantes de último ano dos cursos superiores da área da saúde, ação social, psicologia, educação e direito.</t>
  </si>
  <si>
    <t>Parceria  834996</t>
  </si>
  <si>
    <t>https://www.convenios.gov.br/siconv/ConsultarProposta/ResultadoDaConsultaDeConvenioSelecionarConvenio.do?sequencialConvenio=834996&amp;Usr=guest&amp;Pwd=guest</t>
  </si>
  <si>
    <t>Parceria  868509</t>
  </si>
  <si>
    <t>https://www.convenios.gov.br/siconv/ConsultarProposta/ResultadoDaConsultaDeConvenioSelecionarConvenio.do?sequencialConvenio=868509&amp;Usr=guest&amp;Pwd=guest</t>
  </si>
  <si>
    <t>Parceria  868513</t>
  </si>
  <si>
    <t>https://www.convenios.gov.br/siconv/ConsultarProposta/ResultadoDaConsultaDeConvenioSelecionarConvenio.do?sequencialConvenio=868513&amp;Usr=guest&amp;Pwd=guest</t>
  </si>
  <si>
    <t>83520122000136</t>
  </si>
  <si>
    <t>Parceria  868383</t>
  </si>
  <si>
    <t>https://www.convenios.gov.br/siconv/ConsultarProposta/ResultadoDaConsultaDeConvenioSelecionarConvenio.do?sequencialConvenio=868383&amp;Usr=guest&amp;Pwd=guest</t>
  </si>
  <si>
    <t>Parceria  715470</t>
  </si>
  <si>
    <t>https://www.convenios.gov.br/siconv/ConsultarProposta/ResultadoDaConsultaDeConvenioSelecionarConvenio.do?sequencialConvenio=715470&amp;Usr=guest&amp;Pwd=guest</t>
  </si>
  <si>
    <t>Adquirir equipamentos médico hospitalares,mobiliarios, e material permanente.</t>
  </si>
  <si>
    <t>Parceria  705006</t>
  </si>
  <si>
    <t>https://www.convenios.gov.br/siconv/ConsultarProposta/ResultadoDaConsultaDeConvenioSelecionarConvenio.do?sequencialConvenio=705006&amp;Usr=guest&amp;Pwd=guest</t>
  </si>
  <si>
    <t>A realização da Copa América Feminina de Basquete tem como objetivo geral a consolidação e a inclusão em definitivo do Brasil na lista de países com capacidade de organizar grandes eventos internacionais, com toda a excelência exigida no cenário atual. Além deste objetivo a realização deste projeto, consolidará o Basquete como ferramenta de inclusão social e desenvolvimento pessoal na região Centro Oeste do Brasil. Pretendemos um aumento na região, no número de praticantes de basquete na ordem de 15% no primeiro ano após a realização deste evento.</t>
  </si>
  <si>
    <t>Parceria  868396</t>
  </si>
  <si>
    <t>https://www.convenios.gov.br/siconv/ConsultarProposta/ResultadoDaConsultaDeConvenioSelecionarConvenio.do?sequencialConvenio=868396&amp;Usr=guest&amp;Pwd=guest</t>
  </si>
  <si>
    <t>Parceria  868309</t>
  </si>
  <si>
    <t>https://www.convenios.gov.br/siconv/ConsultarProposta/ResultadoDaConsultaDeConvenioSelecionarConvenio.do?sequencialConvenio=868309&amp;Usr=guest&amp;Pwd=guest</t>
  </si>
  <si>
    <t>Parceria  836243</t>
  </si>
  <si>
    <t>https://www.convenios.gov.br/siconv/ConsultarProposta/ResultadoDaConsultaDeConvenioSelecionarConvenio.do?sequencialConvenio=836243&amp;Usr=guest&amp;Pwd=guest</t>
  </si>
  <si>
    <t>Desenvolver atividades educativas-pedagógicas nas comunidades urbanas periféricas e nas zonas periurbanas dos municípios de Rio Grande/RS e os municípios vizinhos, São José do Norte/RS e Capão do Leão/RS, visando a democratização dos espaços formativos institucionalizados.</t>
  </si>
  <si>
    <t>Parceria  869702</t>
  </si>
  <si>
    <t>https://www.convenios.gov.br/siconv/ConsultarProposta/ResultadoDaConsultaDeConvenioSelecionarConvenio.do?sequencialConvenio=869702&amp;Usr=guest&amp;Pwd=guest</t>
  </si>
  <si>
    <t>Parceria  869680</t>
  </si>
  <si>
    <t>https://www.convenios.gov.br/siconv/ConsultarProposta/ResultadoDaConsultaDeConvenioSelecionarConvenio.do?sequencialConvenio=869680&amp;Usr=guest&amp;Pwd=guest</t>
  </si>
  <si>
    <t>Parceria  869670</t>
  </si>
  <si>
    <t>https://www.convenios.gov.br/siconv/ConsultarProposta/ResultadoDaConsultaDeConvenioSelecionarConvenio.do?sequencialConvenio=869670&amp;Usr=guest&amp;Pwd=guest</t>
  </si>
  <si>
    <t>Parceria  836505</t>
  </si>
  <si>
    <t>https://www.convenios.gov.br/siconv/ConsultarProposta/ResultadoDaConsultaDeConvenioSelecionarConvenio.do?sequencialConvenio=836505&amp;Usr=guest&amp;Pwd=guest</t>
  </si>
  <si>
    <t>Parceria  869664</t>
  </si>
  <si>
    <t>https://www.convenios.gov.br/siconv/ConsultarProposta/ResultadoDaConsultaDeConvenioSelecionarConvenio.do?sequencialConvenio=869664&amp;Usr=guest&amp;Pwd=guest</t>
  </si>
  <si>
    <t>Parceria  833186</t>
  </si>
  <si>
    <t>https://www.convenios.gov.br/siconv/ConsultarProposta/ResultadoDaConsultaDeConvenioSelecionarConvenio.do?sequencialConvenio=833186&amp;Usr=guest&amp;Pwd=guest</t>
  </si>
  <si>
    <t>Parceria  716410</t>
  </si>
  <si>
    <t>https://www.convenios.gov.br/siconv/ConsultarProposta/ResultadoDaConsultaDeConvenioSelecionarConvenio.do?sequencialConvenio=716410&amp;Usr=guest&amp;Pwd=guest</t>
  </si>
  <si>
    <t>44446268000127</t>
  </si>
  <si>
    <t>Parceria  732999</t>
  </si>
  <si>
    <t>https://www.convenios.gov.br/siconv/ConsultarProposta/ResultadoDaConsultaDeConvenioSelecionarConvenio.do?sequencialConvenio=732999&amp;Usr=guest&amp;Pwd=guest</t>
  </si>
  <si>
    <t>53311965000161</t>
  </si>
  <si>
    <t>Parceria  733720</t>
  </si>
  <si>
    <t>https://www.convenios.gov.br/siconv/ConsultarProposta/ResultadoDaConsultaDeConvenioSelecionarConvenio.do?sequencialConvenio=733720&amp;Usr=guest&amp;Pwd=guest</t>
  </si>
  <si>
    <t>Implantação de Centro de Acesso a Tecnologias para Inclusao Social.</t>
  </si>
  <si>
    <t>Parceria  737615</t>
  </si>
  <si>
    <t>https://www.convenios.gov.br/siconv/ConsultarProposta/ResultadoDaConsultaDeConvenioSelecionarConvenio.do?sequencialConvenio=737615&amp;Usr=guest&amp;Pwd=guest</t>
  </si>
  <si>
    <t>VI FESTIVAL DO JAPÃO CAMPINAS</t>
  </si>
  <si>
    <t>Parceria  736898</t>
  </si>
  <si>
    <t>https://www.convenios.gov.br/siconv/ConsultarProposta/ResultadoDaConsultaDeConvenioSelecionarConvenio.do?sequencialConvenio=736898&amp;Usr=guest&amp;Pwd=guest</t>
  </si>
  <si>
    <t>1° Canta Brasil Encontro de Gerações</t>
  </si>
  <si>
    <t>ARTE PARA TODOS 3</t>
  </si>
  <si>
    <t>http://versalic.cultura.gov.br/#/projetos/164470</t>
  </si>
  <si>
    <t>O referido projeto prevê a continuidade da oferta de oficinas artísticas(teatro, artes plásticas, música instrumental, canto, literatura, etc) para jovense crianças, por um período de um ano.</t>
  </si>
  <si>
    <t>Parceria  744613</t>
  </si>
  <si>
    <t>https://www.convenios.gov.br/siconv/ConsultarProposta/ResultadoDaConsultaDeConvenioSelecionarConvenio.do?sequencialConvenio=744613&amp;Usr=guest&amp;Pwd=guest</t>
  </si>
  <si>
    <t>Parceria  813851</t>
  </si>
  <si>
    <t>https://www.convenios.gov.br/siconv/ConsultarProposta/ResultadoDaConsultaDeConvenioSelecionarConvenio.do?sequencialConvenio=813851&amp;Usr=guest&amp;Pwd=guest</t>
  </si>
  <si>
    <t>Preparação dos atletas da seleção masculina de hóquei sobre a grama visando a classificação e participação brasileira nos Jogos Olímpicos Rio 2016.</t>
  </si>
  <si>
    <t>Parceria  852108</t>
  </si>
  <si>
    <t>https://www.convenios.gov.br/siconv/ConsultarProposta/ResultadoDaConsultaDeConvenioSelecionarConvenio.do?sequencialConvenio=852108&amp;Usr=guest&amp;Pwd=guest</t>
  </si>
  <si>
    <t>Parceria  823850</t>
  </si>
  <si>
    <t>https://www.convenios.gov.br/siconv/ConsultarProposta/ResultadoDaConsultaDeConvenioSelecionarConvenio.do?sequencialConvenio=823850&amp;Usr=guest&amp;Pwd=guest</t>
  </si>
  <si>
    <t>Parceria  825132</t>
  </si>
  <si>
    <t>https://www.convenios.gov.br/siconv/ConsultarProposta/ResultadoDaConsultaDeConvenioSelecionarConvenio.do?sequencialConvenio=825132&amp;Usr=guest&amp;Pwd=guest</t>
  </si>
  <si>
    <t>Parceria  852440</t>
  </si>
  <si>
    <t>https://www.convenios.gov.br/siconv/ConsultarProposta/ResultadoDaConsultaDeConvenioSelecionarConvenio.do?sequencialConvenio=852440&amp;Usr=guest&amp;Pwd=guest</t>
  </si>
  <si>
    <t>Parceria  861694</t>
  </si>
  <si>
    <t>https://www.convenios.gov.br/siconv/ConsultarProposta/ResultadoDaConsultaDeConvenioSelecionarConvenio.do?sequencialConvenio=861694&amp;Usr=guest&amp;Pwd=guest</t>
  </si>
  <si>
    <t>Parceria  861689</t>
  </si>
  <si>
    <t>https://www.convenios.gov.br/siconv/ConsultarProposta/ResultadoDaConsultaDeConvenioSelecionarConvenio.do?sequencialConvenio=861689&amp;Usr=guest&amp;Pwd=guest</t>
  </si>
  <si>
    <t>Parceria  715485</t>
  </si>
  <si>
    <t>https://www.convenios.gov.br/siconv/ConsultarProposta/ResultadoDaConsultaDeConvenioSelecionarConvenio.do?sequencialConvenio=715485&amp;Usr=guest&amp;Pwd=guest</t>
  </si>
  <si>
    <t>Aquisição de equipamentos e materiais permanentes, para melhores condições no atendimento aos usuários da entidade, melhor comodidade e qualidade na prestação dos serviços por parte dos colaboradores (médicos/funcionários) da entidade.</t>
  </si>
  <si>
    <t>Parceria  723921</t>
  </si>
  <si>
    <t>https://www.convenios.gov.br/siconv/ConsultarProposta/ResultadoDaConsultaDeConvenioSelecionarConvenio.do?sequencialConvenio=723921&amp;Usr=guest&amp;Pwd=guest</t>
  </si>
  <si>
    <t>Realização de Congresso: realizar a 2ª Conferência Latinoamericana de Saneamento – LATINOSAN.</t>
  </si>
  <si>
    <t>Parceria  874535</t>
  </si>
  <si>
    <t>https://www.convenios.gov.br/siconv/ConsultarProposta/ResultadoDaConsultaDeConvenioSelecionarConvenio.do?sequencialConvenio=874535&amp;Usr=guest&amp;Pwd=guest</t>
  </si>
  <si>
    <t>Capacitação e formação profissional gratuita para atores, cantores, músicos, gestores e produtores culturais, através de cursos extensivos e/ou intensivos, teóricos e práticos. Formação fundamental, na área cultural, para crianças e adolescentes, com oficinas de iniciação musical e apreciação estética e crítica, para alunos e professores da rede pública de ensino.   Todos os cursos serão realizados nas dependências do centro cultural Estação Ponto de Partida, em Barbacena, Minas Gerais.</t>
  </si>
  <si>
    <t>Parceria  835408</t>
  </si>
  <si>
    <t>https://www.convenios.gov.br/siconv/ConsultarProposta/ResultadoDaConsultaDeConvenioSelecionarConvenio.do?sequencialConvenio=835408&amp;Usr=guest&amp;Pwd=guest</t>
  </si>
  <si>
    <t>Parceria  868429</t>
  </si>
  <si>
    <t>https://www.convenios.gov.br/siconv/ConsultarProposta/ResultadoDaConsultaDeConvenioSelecionarConvenio.do?sequencialConvenio=868429&amp;Usr=guest&amp;Pwd=guest</t>
  </si>
  <si>
    <t>Parceria  868400</t>
  </si>
  <si>
    <t>https://www.convenios.gov.br/siconv/ConsultarProposta/ResultadoDaConsultaDeConvenioSelecionarConvenio.do?sequencialConvenio=868400&amp;Usr=guest&amp;Pwd=guest</t>
  </si>
  <si>
    <t>Parceria  868373</t>
  </si>
  <si>
    <t>https://www.convenios.gov.br/siconv/ConsultarProposta/ResultadoDaConsultaDeConvenioSelecionarConvenio.do?sequencialConvenio=868373&amp;Usr=guest&amp;Pwd=guest</t>
  </si>
  <si>
    <t>Parceria  869090</t>
  </si>
  <si>
    <t>https://www.convenios.gov.br/siconv/ConsultarProposta/ResultadoDaConsultaDeConvenioSelecionarConvenio.do?sequencialConvenio=869090&amp;Usr=guest&amp;Pwd=guest</t>
  </si>
  <si>
    <t>Parceria  869092</t>
  </si>
  <si>
    <t>https://www.convenios.gov.br/siconv/ConsultarProposta/ResultadoDaConsultaDeConvenioSelecionarConvenio.do?sequencialConvenio=869092&amp;Usr=guest&amp;Pwd=guest</t>
  </si>
  <si>
    <t>Parceria  869103</t>
  </si>
  <si>
    <t>https://www.convenios.gov.br/siconv/ConsultarProposta/ResultadoDaConsultaDeConvenioSelecionarConvenio.do?sequencialConvenio=869103&amp;Usr=guest&amp;Pwd=guest</t>
  </si>
  <si>
    <t>Parceria  869217</t>
  </si>
  <si>
    <t>https://www.convenios.gov.br/siconv/ConsultarProposta/ResultadoDaConsultaDeConvenioSelecionarConvenio.do?sequencialConvenio=869217&amp;Usr=guest&amp;Pwd=guest</t>
  </si>
  <si>
    <t>Parceria  869220</t>
  </si>
  <si>
    <t>https://www.convenios.gov.br/siconv/ConsultarProposta/ResultadoDaConsultaDeConvenioSelecionarConvenio.do?sequencialConvenio=869220&amp;Usr=guest&amp;Pwd=guest</t>
  </si>
  <si>
    <t>Parceria  870056</t>
  </si>
  <si>
    <t>https://www.convenios.gov.br/siconv/ConsultarProposta/ResultadoDaConsultaDeConvenioSelecionarConvenio.do?sequencialConvenio=870056&amp;Usr=guest&amp;Pwd=guest</t>
  </si>
  <si>
    <t>Parceria  870057</t>
  </si>
  <si>
    <t>https://www.convenios.gov.br/siconv/ConsultarProposta/ResultadoDaConsultaDeConvenioSelecionarConvenio.do?sequencialConvenio=870057&amp;Usr=guest&amp;Pwd=guest</t>
  </si>
  <si>
    <t>Parceria  870143</t>
  </si>
  <si>
    <t>https://www.convenios.gov.br/siconv/ConsultarProposta/ResultadoDaConsultaDeConvenioSelecionarConvenio.do?sequencialConvenio=870143&amp;Usr=guest&amp;Pwd=guest</t>
  </si>
  <si>
    <t>Parceria  869114</t>
  </si>
  <si>
    <t>https://www.convenios.gov.br/siconv/ConsultarProposta/ResultadoDaConsultaDeConvenioSelecionarConvenio.do?sequencialConvenio=869114&amp;Usr=guest&amp;Pwd=guest</t>
  </si>
  <si>
    <t>Parceria  870007</t>
  </si>
  <si>
    <t>https://www.convenios.gov.br/siconv/ConsultarProposta/ResultadoDaConsultaDeConvenioSelecionarConvenio.do?sequencialConvenio=870007&amp;Usr=guest&amp;Pwd=guest</t>
  </si>
  <si>
    <t>Parceria  870087</t>
  </si>
  <si>
    <t>https://www.convenios.gov.br/siconv/ConsultarProposta/ResultadoDaConsultaDeConvenioSelecionarConvenio.do?sequencialConvenio=870087&amp;Usr=guest&amp;Pwd=guest</t>
  </si>
  <si>
    <t>Parceria  870096</t>
  </si>
  <si>
    <t>https://www.convenios.gov.br/siconv/ConsultarProposta/ResultadoDaConsultaDeConvenioSelecionarConvenio.do?sequencialConvenio=870096&amp;Usr=guest&amp;Pwd=guest</t>
  </si>
  <si>
    <t>Parceria  870089</t>
  </si>
  <si>
    <t>https://www.convenios.gov.br/siconv/ConsultarProposta/ResultadoDaConsultaDeConvenioSelecionarConvenio.do?sequencialConvenio=870089&amp;Usr=guest&amp;Pwd=guest</t>
  </si>
  <si>
    <t>Parceria  870012</t>
  </si>
  <si>
    <t>https://www.convenios.gov.br/siconv/ConsultarProposta/ResultadoDaConsultaDeConvenioSelecionarConvenio.do?sequencialConvenio=870012&amp;Usr=guest&amp;Pwd=guest</t>
  </si>
  <si>
    <t>Parceria  870085</t>
  </si>
  <si>
    <t>https://www.convenios.gov.br/siconv/ConsultarProposta/ResultadoDaConsultaDeConvenioSelecionarConvenio.do?sequencialConvenio=870085&amp;Usr=guest&amp;Pwd=guest</t>
  </si>
  <si>
    <t>Parceria  870002</t>
  </si>
  <si>
    <t>https://www.convenios.gov.br/siconv/ConsultarProposta/ResultadoDaConsultaDeConvenioSelecionarConvenio.do?sequencialConvenio=870002&amp;Usr=guest&amp;Pwd=guest</t>
  </si>
  <si>
    <t>Parceria  870000</t>
  </si>
  <si>
    <t>https://www.convenios.gov.br/siconv/ConsultarProposta/ResultadoDaConsultaDeConvenioSelecionarConvenio.do?sequencialConvenio=870000&amp;Usr=guest&amp;Pwd=guest</t>
  </si>
  <si>
    <t>Parceria  871384</t>
  </si>
  <si>
    <t>https://www.convenios.gov.br/siconv/ConsultarProposta/ResultadoDaConsultaDeConvenioSelecionarConvenio.do?sequencialConvenio=871384&amp;Usr=guest&amp;Pwd=guest</t>
  </si>
  <si>
    <t>Parceria  875916</t>
  </si>
  <si>
    <t>https://www.convenios.gov.br/siconv/ConsultarProposta/ResultadoDaConsultaDeConvenioSelecionarConvenio.do?sequencialConvenio=875916&amp;Usr=guest&amp;Pwd=guest</t>
  </si>
  <si>
    <t>Parceria  876398</t>
  </si>
  <si>
    <t>https://www.convenios.gov.br/siconv/ConsultarProposta/ResultadoDaConsultaDeConvenioSelecionarConvenio.do?sequencialConvenio=876398&amp;Usr=guest&amp;Pwd=guest</t>
  </si>
  <si>
    <t>Parceria  706919</t>
  </si>
  <si>
    <t>https://www.convenios.gov.br/siconv/ConsultarProposta/ResultadoDaConsultaDeConvenioSelecionarConvenio.do?sequencialConvenio=706919&amp;Usr=guest&amp;Pwd=guest</t>
  </si>
  <si>
    <t>• Objetivos Gerais - Estimular a formação de Recursos Humanos de forma continuada na área de conhecimento da modalidade handebol; - Oportunizar aos professores da disciplina de handebol das IES do Brasil atualizar os programas às necessidades da comunidades, procurando desenvolvimento global, de crianças e jovens para que os talentos esportivos tenham condições de crescimento quando chegarem ao nível de competição e formação das Seleções Brasileiras nas diversas categorias, enfatizando a participação do Brasil em diversas competições internacionais no futuro, bem como para formação do cidadão, convívio e inclusão social; - Divulgar a proposta pedagógica da CBHb em relação à iniciação ao handebol; - apresentar alternativas para se elaborar programas para a disciplina handebol no contexto da iniciação esportiva, observando as características de maturidade e nível de rendimento da população com que se trabalha; - Vivenciar atividades que estimulam o desenvolvimento do processo ensino-aprendizagem-treinamento do handebol, sendo, pela sua vez, uma opção para o ensino na escola;   - Oferecer aos participantes a oportunidade de interpretar princípios pedagógicos e metodológicos de ensino com crianças e adolescentes na modalidade; - Discutir propostas metodológicas de Ensino Aprendizagem Treinamento (E-A-T) para o handebol; - Oportunizar a troca de idéias e experiências dos profissionais que atuam na área do handebol nos seus diferentes níveis de atuação; - Socializar o conhecimento produzido na práxis do esporte com os setores da formação de Recursos Humanos para a modalidade; - Proporcionar aos acadêmicos e profissionais de Educação Física (EF) uma visão da pesquisa e da produção de conhecimento na área do handebol. - Promover a troca de conhecimento técnico-tático e metodológico inerente ao handebol no Estado; - Aprimorar o conhecimento dos profissionais que trabalham com o handebol através da sua capacitação na área do treinamento esportivo; - Aprofundar a qualificação do profissional que trabalha nas áreas de ensino e treinamento no handebol; - Atender a demanda de capacitação expressa pelos profissionais da área do handebol para sua formação continuada.   • Objetivos específicos   - Apresentar alternativas para se elaborar programas de ensino-aprendizagem-treinamento no handebol observando as características de maturidade e nível de rendimento da população com que se trabalha; - Vivenciar atividades que estimulem o desenvolvimento do processo E-A-T do handebol sendo pela sua vez ma uma opção para o ensino na escola; - Oferecer aos participantes a oportunidade de interpretar princípios pedagógicos e metodológicos de ensino com crianças e adolescentes no handebol; - Possibilitar a formação e qualificação de profissionais nas áreas de expressão do esporte; - Discutir a capacitação do professor do Estado de Minas Gerais na  modalidade handebol sob a perspectiva de um referencial teórico capaz de proporcionar um salto qualitativo na sua ação profissional;  -    - Proporcionar uma melhoria do conhecimento pedagógico e metodológico da modalidade esportiva, através do aprofundamento de conteúdos definidos por níveis de atuação; - Formar e capacitar professores e Treinadores com competência para dirigirem equipes em diferentes níveis de rendimento; - Oportunizar o desenvolvimento das capacidades e potencialidades dos profissionais atuantes no esporte de alta competição; - Conscientizar comportamentos que demonstrem; caráter; aptidões de educador; aptidões de psicólogo; habilidades intelectuais, aptidões de dirigente e organizador, outras aptidões como, intuição, criação; decisão rápida. - A ação pedagógica como condição prévia para exercer a profissão de treinadores, o que exige a contextualização do papel do treinador ao ambiente educacional.</t>
  </si>
  <si>
    <t>56561889000130</t>
  </si>
  <si>
    <t>Parceria  700493</t>
  </si>
  <si>
    <t>https://www.convenios.gov.br/siconv/ConsultarProposta/ResultadoDaConsultaDeConvenioSelecionarConvenio.do?sequencialConvenio=700493&amp;Usr=guest&amp;Pwd=guest</t>
  </si>
  <si>
    <t>Garantia da Defesa Técnica nas Oitivas Informais de adolescentes em conflito com a Lei, quando da apreensão e da oitiva informal ao Ministério Público até o final da execução da Medida Sócio-Educativa.</t>
  </si>
  <si>
    <t>Parceria  728197</t>
  </si>
  <si>
    <t>https://www.convenios.gov.br/siconv/ConsultarProposta/ResultadoDaConsultaDeConvenioSelecionarConvenio.do?sequencialConvenio=728197&amp;Usr=guest&amp;Pwd=guest</t>
  </si>
  <si>
    <t>Construção de 100 unidades habitacionais de 47,80m², composta de sala, cozinha conjugada, banheiro, circulação e três dormitórios, em terrenos de 140m² de área na grande maioria, com toda a infra-estrutura em funcionamento no município de Eldorado do Sul.</t>
  </si>
  <si>
    <t>11010244000171</t>
  </si>
  <si>
    <t>Parceria  797752</t>
  </si>
  <si>
    <t>https://www.convenios.gov.br/siconv/ConsultarProposta/ResultadoDaConsultaDeConvenioSelecionarConvenio.do?sequencialConvenio=797752&amp;Usr=guest&amp;Pwd=guest</t>
  </si>
  <si>
    <t>AquisiÃ§Ã£o de Equipamentos visando equiparar a capacidade de produÃ§Ã£o das cooperativas que integram a REDE RECICLA RIO.</t>
  </si>
  <si>
    <t>Parceria  726086</t>
  </si>
  <si>
    <t>https://www.convenios.gov.br/siconv/ConsultarProposta/ResultadoDaConsultaDeConvenioSelecionarConvenio.do?sequencialConvenio=726086&amp;Usr=guest&amp;Pwd=guest</t>
  </si>
  <si>
    <t>Resgatar as culturas populares dos afro-descendentes, vividas pela nova geração, através da realização de oficinas de hip hop, teatro, música, dança,serigrafia, inclusão digital e artesanato e através da produção de um espetáculo que envolverá teatro, música e dança, com representações locais e nacionais e também a apresentação das produções desenvolvidas nas oficinas oferecidas no decorrer do projeto.</t>
  </si>
  <si>
    <t>Parceria  728164</t>
  </si>
  <si>
    <t>https://www.convenios.gov.br/siconv/ConsultarProposta/ResultadoDaConsultaDeConvenioSelecionarConvenio.do?sequencialConvenio=728164&amp;Usr=guest&amp;Pwd=guest</t>
  </si>
  <si>
    <t>Pontão de Comunicação, Convivência e Paz envolvendo a estrutura de produção e veiculação de sua TV SUPREN com a difusão e apropriação de práticas culturais ligadas aos Objetivos para o Desenvolvimento do Milênio da ONU. Desenvolvimento de ações e atividades de formação de agentes de comunicação e Cultura da Paz para diferentes regiões brasileiras, atendendo a pelo menos 10 Pontos ou Pontões de Cultura, 5 Pontos de Mídia Livre, 25 instituições de cultura e comunicação e a formação de 150 jovens monitores culturais de cidadania e cultura da paz. Articulação de rede formada a partir das instituições e atores sociais envolvidos como base para a produção de programa televisivo diário, cujo conteúdo de matérias será produzido e enviado pelos Pontos, Pontões e Pontinhos de Culturas e Pontos de Mídias Livres, e serão veiculados inicialmente através da TV SUPREN em seus espaços de veiculação nacional.</t>
  </si>
  <si>
    <t>Parceria  716467</t>
  </si>
  <si>
    <t>https://www.convenios.gov.br/siconv/ConsultarProposta/ResultadoDaConsultaDeConvenioSelecionarConvenio.do?sequencialConvenio=716467&amp;Usr=guest&amp;Pwd=guest</t>
  </si>
  <si>
    <t>Parceria  728205</t>
  </si>
  <si>
    <t>https://www.convenios.gov.br/siconv/ConsultarProposta/ResultadoDaConsultaDeConvenioSelecionarConvenio.do?sequencialConvenio=728205&amp;Usr=guest&amp;Pwd=guest</t>
  </si>
  <si>
    <t>Construção de 50 unidades habitacionais de 35,56m², composta de sala e cozinha conjugadas, banheiro, circulação e dois dormitórios, em terrenos com infra-estrutura no município de Encantado.</t>
  </si>
  <si>
    <t>Parceria  748312</t>
  </si>
  <si>
    <t>https://www.convenios.gov.br/siconv/ConsultarProposta/ResultadoDaConsultaDeConvenioSelecionarConvenio.do?sequencialConvenio=748312&amp;Usr=guest&amp;Pwd=guest</t>
  </si>
  <si>
    <t>Promover o acesso de pessoas às ferramentas e conhecimentos ligados à tecnologia da informação e comunicação.</t>
  </si>
  <si>
    <t>51792810000169</t>
  </si>
  <si>
    <t>Parceria  737809</t>
  </si>
  <si>
    <t>https://www.convenios.gov.br/siconv/ConsultarProposta/ResultadoDaConsultaDeConvenioSelecionarConvenio.do?sequencialConvenio=737809&amp;Usr=guest&amp;Pwd=guest</t>
  </si>
  <si>
    <t>Parceria  747025</t>
  </si>
  <si>
    <t>https://www.convenios.gov.br/siconv/ConsultarProposta/ResultadoDaConsultaDeConvenioSelecionarConvenio.do?sequencialConvenio=747025&amp;Usr=guest&amp;Pwd=guest</t>
  </si>
  <si>
    <t>O presente projeto pretende dar continuidade e aprimorar as atividades realizadas no âmbito do convênio de cooperação (nº 402/2007), firmado entre o Ministério da Cultura e o Artesanato Solidário/ ArteSol, no período de janeiro de 2008 a dezembro de 2009.   Os objetivos propostos para os próximos 24 meses de conveniamento previsto para o período de maio de 2010 a abril de 2012, seguem os objetivos inicialmente apresentados com a perspectiva de fortalecer e ampliar as ações já realizadas.   A missão do Pontão de Cultura ArteSol é promover o protagonismo das Associações formadas com incentivo do Artesanato Solidário/ArteSol e dos Pontos de Cultura que trabalham com artesanato de tradição para valorização da sua identidade cultural e a promoção da cultura popular brasileira.  Para o cumprimento dessa missão serão trabalhados três eixos: 1. Capacitação:  Capacitar os Pontos e as Associações em atividades de formação de agentes culturais, visando à valorização e difusão da cultura popular brasileira. Para as Associações, a capacitação também focará a instrumentalização para se tornarem novos Pontos de Cultura. 2. Difusão dos saberes fazeres tradicionais: - Desenvolver atividades educativas e de difusão no espaço físico do Pontão Artesol em São Paulo. - Estimular os Pontos de Cultura e as Associações que fazem parte da rede para que desenvolvam atividades de difusão em suas localidades por meio de atividades educativas, exposições, rede social, mostras culturais, entre outros. 3. Articulação:  Articular os Pontos de Cultura e as Associações em uma rede de troca de experiências para promoção do protagonismo dos seus integrantes e a valorização da sua identidade cultural.</t>
  </si>
  <si>
    <t>Parceria  736908</t>
  </si>
  <si>
    <t>https://www.convenios.gov.br/siconv/ConsultarProposta/ResultadoDaConsultaDeConvenioSelecionarConvenio.do?sequencialConvenio=736908&amp;Usr=guest&amp;Pwd=guest</t>
  </si>
  <si>
    <t>FESTA JUNINA SÃO PAULO NORTE</t>
  </si>
  <si>
    <t>Parceria  744509</t>
  </si>
  <si>
    <t>https://www.convenios.gov.br/siconv/ConsultarProposta/ResultadoDaConsultaDeConvenioSelecionarConvenio.do?sequencialConvenio=744509&amp;Usr=guest&amp;Pwd=guest</t>
  </si>
  <si>
    <t>Capacitar agentes sociais sobre os instrumentos legais de combate ao racismo e á intolerância religiosa existentes no Brasil, tendo em vista o fortalecimento do Fórum Interreligioso do Rio de janeiro e a realização da III Marcha pela Liberdade Religiosa. Realizar seminário sobre liberdade religiosa e democracia, tendo em vista a capacitação de agentes sociais e lideranças religiosas; Planejar a realização da III Marcha pela Liberdade Religiosa; Mobilizar a sociedade para participar da III Marcha pela Liberdade Religiosa</t>
  </si>
  <si>
    <t>6888897000118</t>
  </si>
  <si>
    <t>Parceria  702051</t>
  </si>
  <si>
    <t>https://www.convenios.gov.br/siconv/ConsultarProposta/ResultadoDaConsultaDeConvenioSelecionarConvenio.do?sequencialConvenio=702051&amp;Usr=guest&amp;Pwd=guest</t>
  </si>
  <si>
    <t>Qualificar trabalhadores desempregados na área de Construção Civil, para atender à demanda indicada na Matriz de Demanda do Mercado de Trabalho – PLANSEQ do Setor de Petróleo e Gaz Natural, LOTE 1 - TABELA 7, criando, através da qualificação Social e Profissional de mão de obra, oportunidade real de emprego e propiciando aos trabalhadores sem ocupação inscritos no SINE a possibilidade de se integrarem ao Mercado de Trabalho, em condições de competir em nível geral do conhecimento adquirido na crescente área de construção e edificações.</t>
  </si>
  <si>
    <t>Parceria  702186</t>
  </si>
  <si>
    <t>https://www.convenios.gov.br/siconv/ConsultarProposta/ResultadoDaConsultaDeConvenioSelecionarConvenio.do?sequencialConvenio=702186&amp;Usr=guest&amp;Pwd=guest</t>
  </si>
  <si>
    <t>O Projeto tem como Objeto a Qualificação e Re Qualificação de 2278 trabalhadores para a Indústria Têxtil e de Confecções em Arranjos Produtivos Locais – APLs do Setor visando a capacitação para a inserção no mercado de trabalho (Qualificação) e a manutenção do emprego e ascensão profissional (re qualificação). Deverão ser qualificados e re qualificados trabalhadores nas seguintes regiões e municípios:  a) Região 1: Vales dos Rios Tijucas e Itajaí Mirim Municípios: Brusque, Guabiruba, Botuverá, Nova Trento, Canelinha e Tijucas  b) – Região2: Médio Vale do Itajaí Municípios: Blumenau, Indaial, Timbó, Rio dos Cedros e Benedito Novo  c) Região 3: Alto Vale e Vale Norte Municípios: Ibirama, Vitor Meireles, Witmarsun, Presidente Getúlio, Pouso Redondo e Rio do Sul  d) Região 4: Norte Municípios: Joinville, Jaraguá do Sul e São Bento do Sul  e) Região 5: Sul Municípios: Criciúma, Içara, Cocal do Sul, Siderópolis, Urussanga e Morro da Fumaça  As metas de qualificação e requalificação por Ocupação e por Região estão descritas no quadro anexo ao presente Plano de Trabalho.</t>
  </si>
  <si>
    <t>Parceria  734215</t>
  </si>
  <si>
    <t>https://www.convenios.gov.br/siconv/ConsultarProposta/ResultadoDaConsultaDeConvenioSelecionarConvenio.do?sequencialConvenio=734215&amp;Usr=guest&amp;Pwd=guest</t>
  </si>
  <si>
    <t>Exibição de curtas e longas-metragens, de produções brasileiras e latino-americanas, em evento que apresentará um painel da mais nova safra de filmes produzidos no continente, cujos temas versarão sobre a diversidade da cultura latina. Nas principais cidades do interior, com entrada integralmente gratuita: Jardim, Jati, Caririaçu, Juazeiro do Norte, Barbalha, Penaforte, Cascavel, Beberibe, Fortim, Aracati, Icapui, Irapuan Pinheiro, Limoeiro do Norte, Russas, Ararenda, Ipaumirim, Carius, Mauriti, Jaguaruana, Brejo santo.</t>
  </si>
  <si>
    <t>Parceria  748900</t>
  </si>
  <si>
    <t>https://www.convenios.gov.br/siconv/ConsultarProposta/ResultadoDaConsultaDeConvenioSelecionarConvenio.do?sequencialConvenio=748900&amp;Usr=guest&amp;Pwd=guest</t>
  </si>
  <si>
    <t>Produzir CD, DVD e Catálogo comemorativos dos 10 anos do Encontro de Folia de Reis do Distrito Federal, nos seguintes moldes:  DVD: Contendo imagens captadas durante a edição do Encontro, com cerca de 90 minutos de duração. Contém imagens captadas durante a edição especial do Encontro de Folia de Reis do DF e, ainda, imagens captadas durante os 10 anos de realização do Encontro, com apresentações de grupos de folias de reis e de danças tradicionais e depoimentos de foliões, organizadores e público visitante. Narra a realização da edição especial, desde a chegada dos grupos, passando pelas atividades e apresentações artísticas e chegando ao encerramento. Em meio à sequência cronológica de eventos desenrolados na edição por acontecer, inserções de imagens antigas, de grupos, foliões e organizadores do Encontro.  CD: 15 faixas; caixa em acrílico; encarte com 4 folhas, impresso em 4 cores.  Catálogo: 10x15cm; 30 páginas; impressão em 4 cores. Remontará a história do Encontro de Folia de Reis do DF, contendo fotografias de todas as edições do encontro, além de depoimentos de foliões, organizadores e impressões do público visitante. O foco é a narrativa cronológica por meio de fotografias e depoimentos, mas também serão inseridos artigos, textos literários, entre outros.</t>
  </si>
  <si>
    <t>Parceria  751058</t>
  </si>
  <si>
    <t>https://www.convenios.gov.br/siconv/ConsultarProposta/ResultadoDaConsultaDeConvenioSelecionarConvenio.do?sequencialConvenio=751058&amp;Usr=guest&amp;Pwd=guest</t>
  </si>
  <si>
    <t>OBJETIVO GERAL  Promover a re-estruturação e o processo produtivo de auto-sustentabilidade da Comunidade Terapêutica Fazenda da Esperança São Domingos, em Porto Nacional.  OBJETIVOS ESPECÍFICOS:  • Promover abastecimento temporário de materiais de consumo em geral, garantindo a re-estruturação sustentável da entidade; • Facilitar o transporte dos internos para consultas médicas e afins, bem como o escoamento da produção por meio da aquisição de combustíveis para os veículos da entidade; • Re-estruturar o acolhimento a internos adquirindo móveis, equipamentos de Cozinha e eletro-eletrônicos para todo o complexo de 4 casa de acolhida, Dormitórios e Auditório para visitantes, Cozinha, Refeitório e Capela; • Organizar as atividades de prevenção promovendo acolhimento digno aos grupos que visitam a Fazenda nessa intenção, adquirindo cadeiras e equipamentos de imagem e som para transmissão de vídeos institucionais, palestras e apresentações musicais feitas pelos internos, adequando assim o Auditório para palestras e eventos.  • Agilizar o processo de triagem, acompanhamento e avaliação do programa de recuperação por meio da confecção de formulários e impressos adequados; • Adquirir roupas, lençóis, toalhas de mesa e de banho para uso dos internos; • Estruturar o processo produtivo adquirindo maquinário necessário à fabricação de Polpa e doces de frutas. • Promover a divulgação dos produtos e sua identificação por meio da confecção de rótulos e folders;</t>
  </si>
  <si>
    <t>Parceria  748809</t>
  </si>
  <si>
    <t>https://www.convenios.gov.br/siconv/ConsultarProposta/ResultadoDaConsultaDeConvenioSelecionarConvenio.do?sequencialConvenio=748809&amp;Usr=guest&amp;Pwd=guest</t>
  </si>
  <si>
    <t>Apoio a organização do I Seminário de Saneamento e Meio Ambiente na Amazônia, que será realizado em Manaus/AM, nos dias 30 e 31 de agosto de 2010.</t>
  </si>
  <si>
    <t>Parceria  744832</t>
  </si>
  <si>
    <t>https://www.convenios.gov.br/siconv/ConsultarProposta/ResultadoDaConsultaDeConvenioSelecionarConvenio.do?sequencialConvenio=744832&amp;Usr=guest&amp;Pwd=guest</t>
  </si>
  <si>
    <t>26445312000100</t>
  </si>
  <si>
    <t>Parceria  701802</t>
  </si>
  <si>
    <t>https://www.convenios.gov.br/siconv/ConsultarProposta/ResultadoDaConsultaDeConvenioSelecionarConvenio.do?sequencialConvenio=701802&amp;Usr=guest&amp;Pwd=guest</t>
  </si>
  <si>
    <t>OBJETIVO GERAL:     Promover a conservação do Cerrado Mineiro através do fortalecimento da cadeia do pequi no norte de Minas e estabelecimento de um Grupo Gestor da Cadeia do Pequi para o território.    ESPECÍFICOS:  1. Estimular a conservação do Cerrado a partir do uso sustentável do Pequi no Norte de Minas.  2. Fortalecer o Grupo Gestor da Cadeia do Pequi no norte de Minas Gerais.  3. Propiciar a troca de experiência entre os grupos produtores e pesquisadores do pequi.  4. Produzir conhecimento sobre o pequi, enfocando a utilização sustentável do fruto e desenvolvimento de tecnologias.  5. Aprimorar a produção e comercialização na cadeia do pequi.  6. Divulgar o pequi: usos, qualidades, importância social, econômica e ambiental.  7. Promover a articulação entre os diferentes elos da cadeia do pequi (produtores, beneficiadores, comércio, extensão, pesquisa, governos).</t>
  </si>
  <si>
    <t>Parceria  751429</t>
  </si>
  <si>
    <t>https://www.convenios.gov.br/siconv/ConsultarProposta/ResultadoDaConsultaDeConvenioSelecionarConvenio.do?sequencialConvenio=751429&amp;Usr=guest&amp;Pwd=guest</t>
  </si>
  <si>
    <t>Parceria  746433</t>
  </si>
  <si>
    <t>https://www.convenios.gov.br/siconv/ConsultarProposta/ResultadoDaConsultaDeConvenioSelecionarConvenio.do?sequencialConvenio=746433&amp;Usr=guest&amp;Pwd=guest</t>
  </si>
  <si>
    <t>Aquisição de Material de Consumo para o Hospital Senhora Aparecida</t>
  </si>
  <si>
    <t>Parceria  749338</t>
  </si>
  <si>
    <t>https://www.convenios.gov.br/siconv/ConsultarProposta/ResultadoDaConsultaDeConvenioSelecionarConvenio.do?sequencialConvenio=749338&amp;Usr=guest&amp;Pwd=guest</t>
  </si>
  <si>
    <t>Parceria  748484</t>
  </si>
  <si>
    <t>https://www.convenios.gov.br/siconv/ConsultarProposta/ResultadoDaConsultaDeConvenioSelecionarConvenio.do?sequencialConvenio=748484&amp;Usr=guest&amp;Pwd=guest</t>
  </si>
  <si>
    <t>Aquisição de Equipamentos e material Permanente, visando a transferência de recursos necessários e suficientes a prover a oferta de ações e serviços públicos de saúde à população em geral.  O apoio à assistência no InCor é realizado por Sistemas  Eletrônicos.  As aplicações desenvolvidas e implantadas incluem: acesso em tempo-real a sinais vitais, às informações atualizadas e ações (prescrição, pedidos de exames, etc) relativas aos pacientes de forma direta e imediata. O acesso às informações de pacientes depende de estações de trabalho atualizadas. Para tanto estamos solicitando a substituição de equipamentos com mais de 10 anos de uso, distribuídos da seguinte forma: Unidades de Internação de Pacientes, incluindo UTIs (17); Unidades de SADT (17); Unidades Administrativas (06).</t>
  </si>
  <si>
    <t>7397752000187</t>
  </si>
  <si>
    <t>Parceria  744132</t>
  </si>
  <si>
    <t>https://www.convenios.gov.br/siconv/ConsultarProposta/ResultadoDaConsultaDeConvenioSelecionarConvenio.do?sequencialConvenio=744132&amp;Usr=guest&amp;Pwd=guest</t>
  </si>
  <si>
    <t>PRODUÇÃO DE UNIDADES HABITACIONAIS no Residencial Bela Vista na cidade de Bela Vista de Goias – GO O residencial  é considerado zona de interesse social.  Procedimentos necessários para a elaboração de projetos e/ou acompanhamento da execução para 50 unidades do Fundo Nacional de Habitação de Interesse Social – FNHIS. Com a elaboração de projetos de engenharia e arquitetura, planilhas orçamentárias com custo de mão de obra, diagnósticos, prospecções, laudos e análises de viabilidade de implantação. Estas unidades com cerca de 56,97m² contendo 2 (dois) quartos, sala, cozinha, banheiro e área de serviço.  os lotes propostos tem em media 250m². Os lotes serão doados para as famílias beneficiárias como parte da conta partida com a Prefeitura.</t>
  </si>
  <si>
    <t>Parceria  747140</t>
  </si>
  <si>
    <t>https://www.convenios.gov.br/siconv/ConsultarProposta/ResultadoDaConsultaDeConvenioSelecionarConvenio.do?sequencialConvenio=747140&amp;Usr=guest&amp;Pwd=guest</t>
  </si>
  <si>
    <t>Parceria  752233</t>
  </si>
  <si>
    <t>https://www.convenios.gov.br/siconv/ConsultarProposta/ResultadoDaConsultaDeConvenioSelecionarConvenio.do?sequencialConvenio=752233&amp;Usr=guest&amp;Pwd=guest</t>
  </si>
  <si>
    <t>Implementar programa de ações de formação e informação que estimulem a constituição de Rede de Proteção Social, em 9 (nove) cidades paulistas , tendo em vista a articulação das Redes de Proteção locais e, por conseqüência, a colaboração na construção de redes regionais de informação que contribuem com o fortalecimento do Sistema sobre Drogas do Estado de São Paulo.</t>
  </si>
  <si>
    <t>Parceria  744632</t>
  </si>
  <si>
    <t>https://www.convenios.gov.br/siconv/ConsultarProposta/ResultadoDaConsultaDeConvenioSelecionarConvenio.do?sequencialConvenio=744632&amp;Usr=guest&amp;Pwd=guest</t>
  </si>
  <si>
    <t>Parceria  749909</t>
  </si>
  <si>
    <t>https://www.convenios.gov.br/siconv/ConsultarProposta/ResultadoDaConsultaDeConvenioSelecionarConvenio.do?sequencialConvenio=749909&amp;Usr=guest&amp;Pwd=guest</t>
  </si>
  <si>
    <t>Aquisição de Equipamentos Medico Hospitalares</t>
  </si>
  <si>
    <t>Parceria  749891</t>
  </si>
  <si>
    <t>https://www.convenios.gov.br/siconv/ConsultarProposta/ResultadoDaConsultaDeConvenioSelecionarConvenio.do?sequencialConvenio=749891&amp;Usr=guest&amp;Pwd=guest</t>
  </si>
  <si>
    <t>Parceria  750804</t>
  </si>
  <si>
    <t>https://www.convenios.gov.br/siconv/ConsultarProposta/ResultadoDaConsultaDeConvenioSelecionarConvenio.do?sequencialConvenio=750804&amp;Usr=guest&amp;Pwd=guest</t>
  </si>
  <si>
    <t>Parceria  750263</t>
  </si>
  <si>
    <t>https://www.convenios.gov.br/siconv/ConsultarProposta/ResultadoDaConsultaDeConvenioSelecionarConvenio.do?sequencialConvenio=750263&amp;Usr=guest&amp;Pwd=guest</t>
  </si>
  <si>
    <t>Projeto: “ O Olhar Precioso de Darcy Ribeiro”  2 exposições de fotografias produzidas por Darcy Ribeiro na Caixa Cultural do Rio de Janeiro data 22/11/2010 A outra exposição no Museu do Índio, intitulada “Os índios de Darcy Ribeiro”,data 01/12/2010.Ordem ao Mérito Cultural pelo centenário do SPI, órgão no qual trabalhou Darcy Ribeiro.</t>
  </si>
  <si>
    <t>1533786000175</t>
  </si>
  <si>
    <t>Parceria  750385</t>
  </si>
  <si>
    <t>https://www.convenios.gov.br/siconv/ConsultarProposta/ResultadoDaConsultaDeConvenioSelecionarConvenio.do?sequencialConvenio=750385&amp;Usr=guest&amp;Pwd=guest</t>
  </si>
  <si>
    <t>Promover atividades sócio-educativas diversificadas, em vários municípios da região,efetivando eventos interdisciplinares em 20 cidades que receberão a Caravana de Esporte.</t>
  </si>
  <si>
    <t>Parceria  753786</t>
  </si>
  <si>
    <t>https://www.convenios.gov.br/siconv/ConsultarProposta/ResultadoDaConsultaDeConvenioSelecionarConvenio.do?sequencialConvenio=753786&amp;Usr=guest&amp;Pwd=guest</t>
  </si>
  <si>
    <t>REALIZAR O EVENTO PORTO MUSICAL - CONVENÇÃO INTERNACIONAL DE MÚSICA E TECNOLOGIA, COMPOSTO POR PALESTRAS E CONFERÊNCIAS NACIONAIS E INTERNACIONAIS SOBRE MÚSICA E TECNOLOGIA E APRESENTAÇÕES ARTÍSTICAS DE GRUPOS MUSICAIS EM PALCO.</t>
  </si>
  <si>
    <t>Parceria  750566</t>
  </si>
  <si>
    <t>https://www.convenios.gov.br/siconv/ConsultarProposta/ResultadoDaConsultaDeConvenioSelecionarConvenio.do?sequencialConvenio=750566&amp;Usr=guest&amp;Pwd=guest</t>
  </si>
  <si>
    <t>Esta proposta tem por objetivo a concessão de apoio financeiro da Secretaria Nacional de Saneamento Ambiental – SNSA à Associação Brasileira de Engenharia Sanitária e Ambiental - ABES, visando o XIV Seminário de Benchmark e XIV Cerimônia de Premiação do “Prêmio Nacional da Qualidade em Saneamento - PNQS”.</t>
  </si>
  <si>
    <t>Parceria  751769</t>
  </si>
  <si>
    <t>https://www.convenios.gov.br/siconv/ConsultarProposta/ResultadoDaConsultaDeConvenioSelecionarConvenio.do?sequencialConvenio=751769&amp;Usr=guest&amp;Pwd=guest</t>
  </si>
  <si>
    <t>O Objeto do projeto é a preparação dos atletas das seleções nacionais de hóquei sobre a grama através de treinamentos, intercâmbio nacional e participações em competições internacionais.</t>
  </si>
  <si>
    <t>Parceria  773300</t>
  </si>
  <si>
    <t>https://www.convenios.gov.br/siconv/ConsultarProposta/ResultadoDaConsultaDeConvenioSelecionarConvenio.do?sequencialConvenio=773300&amp;Usr=guest&amp;Pwd=guest</t>
  </si>
  <si>
    <t>60975737006001</t>
  </si>
  <si>
    <t>Parceria  796228</t>
  </si>
  <si>
    <t>https://www.convenios.gov.br/siconv/ConsultarProposta/ResultadoDaConsultaDeConvenioSelecionarConvenio.do?sequencialConvenio=796228&amp;Usr=guest&amp;Pwd=guest</t>
  </si>
  <si>
    <t>Parceria  702985</t>
  </si>
  <si>
    <t>https://www.convenios.gov.br/siconv/ConsultarProposta/ResultadoDaConsultaDeConvenioSelecionarConvenio.do?sequencialConvenio=702985&amp;Usr=guest&amp;Pwd=guest</t>
  </si>
  <si>
    <t>CIRCULARTE</t>
  </si>
  <si>
    <t>Parceria  752247</t>
  </si>
  <si>
    <t>https://www.convenios.gov.br/siconv/ConsultarProposta/ResultadoDaConsultaDeConvenioSelecionarConvenio.do?sequencialConvenio=752247&amp;Usr=guest&amp;Pwd=guest</t>
  </si>
  <si>
    <t>Custeio das despesas necessárias para a implementação e estruturação de 3 Centros de Treinamento de Canoagem Velocidade (Caxias do Sul – RS, Rio de Janeiro – RJ e São Bernardo do Campo - SP) e de 4 Centros de Desenvolvimento de Canoagem Slalom (Foz do Iguaçu – PR, Macaé – RJ, Piraju – SP e Primavera do Leste - MT), visando à preparação das Seleções Brasileiras de Canoagem Velocidade e Canoagem Slalom para os Jogos Olímpicos de Londres 2012 e Rio de Janeiro 2016. O público-alvo dos projetos de Canoagem Velocidade são canoístas regularmente inscritos a uma associação de canoagem filiada a CBCa e que integrarão as Seleções Brasileiras Sênior e Júnior de Canoagem Velocidade – Caiaque e Canoa, composta por atletas com idade superior a 16 anos. Esta seleção será formada com base em critérios técnicos de classificação na seletiva da modalidade, realizada anualmente durante o Campeonato Brasileiro de Canoagem Velocidade, e pela avaliação por parte da comissão técnica responsável. Para as participações nos eventos internacionais, serão realizadas seletivas especificas que determinarão os componentes das embarcações oficiais K1, K2, K4, C1, C2 e C4. O público-alvo dos projetos de Canoagem Slalom são jovens canoístas regularmente matriculado em uma instituição de ensino e que integrarão as Equipes dos Centros de Desenvolvimento. Cada equipe será formada por 80 crianças e jovens a partir de 10 anos, totalizando assim 320 canoístas. Destes, serão selecionados até 20 canoístas para a formação da Seleção Nacional de Canoagem Slalom, com base em critérios técnicos de classificação na seletiva da modalidade e pela avaliação por parte da comissão técnica responsável. O objeto a que se destina o convênio de repasse para a implantação e estruturação dos CTs de Canoagem Velocidade e CDs de Canoagem Slalom, e a preparação das seleções brasileiras de canoagem está organizado da seguinte maneira: Aquisição de material esportivo de canoagem para treinamento e competição, contendo os seguintes Kits: • Kit de uniformes completos para atletas e equipe multidisciplinar, incluindo agasalho, camisetas, bermuda e bonés, para treinamento e competição; • Kit de equipamentos para academia para a realização de atividades específicas de fortalecimento muscular, prevenção e recuperação de lesões; • Kit de equipamentos utilizados pelos atletas e/ou equipe multidisciplinar para aplicação dos treinamentos; • Kit material esportivo contendo equipamentos de segurança, embarcações e acessórios de alta performance, certificados pela Federação Internacional de Canoagem. Para o melhor desempenho e desenvolvimento técnico e desportivo dos canoístas, está previsto a importação/aquisição de materiais e equipamentos de ponta para a prática da Canoagem Velocidade e Canoagem Slalom. Esta política vai ao encontro dos objetivos de conquistas esportivas em nível internacional, tendo em vista a necessidade de competir em iguais condições com os canoístas de outros países, os quais contam com os melhores equipamentos existentes. Estruturação e manutenção dos departamentos técnico, multidisciplinar e administrativo, serão necessárias as aquisições dos seguintes itens: • Equipamentos de escritório para o departamento administrativo e equipe multidisciplinar. • Material de consumo e equipamentos de laboratório, para a análise de exames e testes dos atletas por parte do departamento científico da CBCa. Estes itens acima citados permitirão a adequada preparação e treinamento da seleção de canoagem e possibilitarão a aplicação, identificação e correção de detalhes importantes para preparação para os Jogos Olímpicos e a tão sonhada conquista da medalha olímpica para o Brasil.</t>
  </si>
  <si>
    <t>Parceria  752189</t>
  </si>
  <si>
    <t>https://www.convenios.gov.br/siconv/ConsultarProposta/ResultadoDaConsultaDeConvenioSelecionarConvenio.do?sequencialConvenio=752189&amp;Usr=guest&amp;Pwd=guest</t>
  </si>
  <si>
    <t>Implantar a seleção permanente de handebol masculino, por meio de treinamentos, participação em competições internacionais, com equipe de apoio multidisciplinar, como preparação para os Jogos Olímpicos Rio 2016.</t>
  </si>
  <si>
    <t>12640983000100</t>
  </si>
  <si>
    <t>Parceria  750582</t>
  </si>
  <si>
    <t>https://www.convenios.gov.br/siconv/ConsultarProposta/ResultadoDaConsultaDeConvenioSelecionarConvenio.do?sequencialConvenio=750582&amp;Usr=guest&amp;Pwd=guest</t>
  </si>
  <si>
    <t>Capacitação de representantes de ONGs, Fóruns e Movimentos Sociais em Educação em Direitos Humanos</t>
  </si>
  <si>
    <t>Parceria  708585</t>
  </si>
  <si>
    <t>https://www.convenios.gov.br/siconv/ConsultarProposta/ResultadoDaConsultaDeConvenioSelecionarConvenio.do?sequencialConvenio=708585&amp;Usr=guest&amp;Pwd=guest</t>
  </si>
  <si>
    <t>Prestação de serviços de ATES, capacitação, elaboração e implementação de Planos de Desenvolvimento dos Assentamentos (PDA’s), Projetos de Exploração Anual dos Assentamentos (PEA’s), Projetos de Recuperação dos Assentamentos (PRA's), orientação relativa às diversas modalidades de crédito disponíveis para os assentados, elaboração de projetos técnicos de acesso às diferentes modalidades de crédito produtivo, projetos de recuperação de áreas degradadas, demais estudos ambientais, projetos técnicos que viabilizem o acesso ao Programa Terra Sol, diagnósticos dos projetos de assentamentos e demais atividades previstas pela NORMA DE EXECUÇÃO/INCRA/DD nº. 71 em Projetos de Assentamentos abrangidos pela jurisdição da Superintendência Regional do INCRA no DF e Entorno (SR-28), conforme apresentado no Plano de Trabalho.</t>
  </si>
  <si>
    <t>Parceria  755156</t>
  </si>
  <si>
    <t>https://www.convenios.gov.br/siconv/ConsultarProposta/ResultadoDaConsultaDeConvenioSelecionarConvenio.do?sequencialConvenio=755156&amp;Usr=guest&amp;Pwd=guest</t>
  </si>
  <si>
    <t>RESERVA TÉCNICA DO CENTRO CULTURAL SÃO PAULO   O Centro Cultural São Paulo tem sob sua responsabilidade a manutenção da integridade física de mais de um milhão de objetos de caráter cultural, divididos em coleções como: Coleção de Arte da Cidade, Discoteca Oneyda Alvarenga – Missão de Pesquisas Folclóricas, Sociedade de Etnografia e Folclore, Discoteca Municipal e o Arquivo Multimeios.  Todos estes acervos estão abrigados dentro do CCSP, em áreas distantes e independentes uma das outras. Esses espaços não são adequados à guarda de objetos culturais e estão sub-dimensionados, situação que coloca as coleções em situação de risco, uma vez que dificultam o manuseio e traslados mesmo em situações corriqueiras.    OBJETIVO GERAL  A construção da Reserva Técnica Unificada no espaço técnico (subsolo) do Centro Cultural São Paulo visa constituir um espaço integrado para o acondicionamento do seu acervo, possibilitando maior organização, eficiência, acessibilidade e transparência pública ao mesmo. Além disso, pretende propiciar condições técnicas ambientais, de segurança e de espaço para guarda e conservação.   Pensando na segurança física e estrutural de seu acervo o Centro Cultural São Paulo contratou, em agosto de 2004, o estudo preliminar da construção do Laboratório de Restauro e Reserva Técnica Unificada.   A primeira etapa do projeto, construção do Laboratório de Restauro já em atividade, foi realizada por meio da parceria da Prefeitura de São Paulo, Vitae Apoio a Cultura Educação e Promoção Social e Caixa Econômica Federal. A construção da Reserva Técnica Unificada acoplada ao Laboratório de Restauro é a conclusão do projeto de unificação dos acervos.   OBJETIVOS ESPECÍFICOS  - Garantir a preservação das coleções em ambiente com boas condições ambientais de temperatura e umidade relativa; - Garantir a segurança contra acidentes e roubos; - Garantir a possibilidade de crescimento e atualização das coleções em condições adequadas; - Implantar um sistema funcional de gerenciamento documental e de conservação integrados, com a reunião dos acervos num mesmo local; - Propiciar agilidade nos processos de disponibilização do acervo para pesquisas, empréstimos, publicações, consultas e exposições; - Divulgar os trabalhos realizados com o objetivo de valorizar os acervos e promover a educação patrimonial, tornando-se assim um instrumento de estímulo à pesquisa e reflexão.</t>
  </si>
  <si>
    <t>8325311000132</t>
  </si>
  <si>
    <t>Parceria  761942</t>
  </si>
  <si>
    <t>https://www.convenios.gov.br/siconv/ConsultarProposta/ResultadoDaConsultaDeConvenioSelecionarConvenio.do?sequencialConvenio=761942&amp;Usr=guest&amp;Pwd=guest</t>
  </si>
  <si>
    <t>A COMUNIDADE DO JATOBA ESTA INSERIDA NO MUNICIPIO DE CURAÇÁ-BA, EM UMA REGIÃO BASTANTE CASTIGADA PELA SECA, COMPOSTA DE CINCO (05) ASSENTAMENTOS, ONDE SERA IMPLANTADO O OBJETO DESTA PROPOSTA, COM A CONSTRUÇÃO DE UNIDADES HABITACIONAIS COM 42,00m2, COMPOSTA DE DOIS QUARTOS, SALA, COZINHA E SANITARIO, DOTADAS DE AGUA POTAVEL, FOSSA E SUMIDOURO, BEM COMO  UMA MELHORIA NA INFRA-ESTRUTURA BASICA DAS LOCALIDADES. SERÃO BENEFICIADAS DIRETAMENTE 100 (CEM) FAMILIAS QUE RECEBERÃO NOVAS MORADIAS.</t>
  </si>
  <si>
    <t>Parceria  755417</t>
  </si>
  <si>
    <t>https://www.convenios.gov.br/siconv/ConsultarProposta/ResultadoDaConsultaDeConvenioSelecionarConvenio.do?sequencialConvenio=755417&amp;Usr=guest&amp;Pwd=guest</t>
  </si>
  <si>
    <t>Apoio a Realização da Feira Agrishow - Feira Internacional de Tecnologia Agricola em Ação, a realizar-se no Polo Regional de Desenvolvimento Tecnológico dos Agronegócios do Centro-Leste / Centro de Canal IAC - Rod. Antonio Duarte Nogueira, Km 321 - Ribeirão Preto-SP, no período de 02/05/2011 a 06/05/2011.</t>
  </si>
  <si>
    <t>2696116000132</t>
  </si>
  <si>
    <t>Parceria  755463</t>
  </si>
  <si>
    <t>https://www.convenios.gov.br/siconv/ConsultarProposta/ResultadoDaConsultaDeConvenioSelecionarConvenio.do?sequencialConvenio=755463&amp;Usr=guest&amp;Pwd=guest</t>
  </si>
  <si>
    <t>Apoio a Realização da 5ª EXPOCER - Exposição Agropecuária, Comercial e Industrial de Cerejeiras/RO, no período de 26/05 a 29/05/2011.</t>
  </si>
  <si>
    <t>Parceria  703559</t>
  </si>
  <si>
    <t>https://www.convenios.gov.br/siconv/ConsultarProposta/ResultadoDaConsultaDeConvenioSelecionarConvenio.do?sequencialConvenio=703559&amp;Usr=guest&amp;Pwd=guest</t>
  </si>
  <si>
    <t>Apoio à iniciativa de turismo de base comunitária no município de Santo Antônio da Patrulha-RS.</t>
  </si>
  <si>
    <t>Parceria  758079</t>
  </si>
  <si>
    <t>https://www.convenios.gov.br/siconv/ConsultarProposta/ResultadoDaConsultaDeConvenioSelecionarConvenio.do?sequencialConvenio=758079&amp;Usr=guest&amp;Pwd=guest</t>
  </si>
  <si>
    <t>Desenvolvimento de ações preventivas e de formação para multiplicadores, fundamentado nos princípios e valores da Justiça Restaurativa, com foco na responsabilização das pessoas envolvidas em situações de conflito e na restauração dos laços rompidos pelo ato infracional cometido por adolescentes.</t>
  </si>
  <si>
    <t>Parceria  757988</t>
  </si>
  <si>
    <t>https://www.convenios.gov.br/siconv/ConsultarProposta/ResultadoDaConsultaDeConvenioSelecionarConvenio.do?sequencialConvenio=757988&amp;Usr=guest&amp;Pwd=guest</t>
  </si>
  <si>
    <t>Parceria  765815</t>
  </si>
  <si>
    <t>https://www.convenios.gov.br/siconv/ConsultarProposta/ResultadoDaConsultaDeConvenioSelecionarConvenio.do?sequencialConvenio=765815&amp;Usr=guest&amp;Pwd=guest</t>
  </si>
  <si>
    <t>Parceria  768561</t>
  </si>
  <si>
    <t>https://www.convenios.gov.br/siconv/ConsultarProposta/ResultadoDaConsultaDeConvenioSelecionarConvenio.do?sequencialConvenio=768561&amp;Usr=guest&amp;Pwd=guest</t>
  </si>
  <si>
    <t>AQUISIÇÃO DE EQUIPAMENTO E MATERIAL PERMANENTE PARA ESTRUTURAÇÃO DA REDE DE SERVIÇOS DE ATENÇÃO ESPECIALIZADA EM SAÚDE.</t>
  </si>
  <si>
    <t>Parceria  758063</t>
  </si>
  <si>
    <t>https://www.convenios.gov.br/siconv/ConsultarProposta/ResultadoDaConsultaDeConvenioSelecionarConvenio.do?sequencialConvenio=758063&amp;Usr=guest&amp;Pwd=guest</t>
  </si>
  <si>
    <t>Parceria  760552</t>
  </si>
  <si>
    <t>https://www.convenios.gov.br/siconv/ConsultarProposta/ResultadoDaConsultaDeConvenioSelecionarConvenio.do?sequencialConvenio=760552&amp;Usr=guest&amp;Pwd=guest</t>
  </si>
  <si>
    <t>. Incorporar ao processo de formação dos alunos dos cursos de Odontologia e Farmácia da UNIVILLE uma abordagem integral do processo saúde-doença e da promoção de saúde; . Proporcionar à sociedade profissionais habilitados para responder às necessidades da população brasileira e à operacionalização do Sistema Único de Saúde. . Viabilizar a formação de profissionais, na área da odontologia e farmácia, capacitados a desenvolver suas práticas voltadas para a promoção e manutenção da saúde da população, constituindo-se em agentes de saúde, devidamente habilitados à aplicação de medidas preventivas e curativas em nível individual e coletivo. . Enfatizar a educação em saúde capacitando a equipe de profissionais de saúde bucal (agentes comunitários de saúde, atendentes de consultório dentário e técnicos em higiene dental, CD) e outros profissionais das unidades de saúde do Jardim Paraíso I e II, professores e alunos do curso de Odontologia e Farmácia utilizando técnicas educacionais alternativas. . Elaborar modelo de prática farmacêutica no âmbito da atenção básica, visando à integralidade na atenção à saúde e o desenvolvimento da assistência farmacêutica, considerando as peculiaridades regionais, articulado com as demais profissões de saúde e visando o desenvolvimento do SUS; . Promover a articulação entre a atenção básica e a atenção secundária, relacionando o desenvolvimento da prática farmacêutica a ser implantada nas unidades de saúde do Jardim Paraíso I e II com a Farmácia Escola/UNIVILLE/SUS/SMS/Joinville, onde já ocorrem atividades em parceria da universidade com a secretaria municipal de saúde.</t>
  </si>
  <si>
    <t>8644922000143</t>
  </si>
  <si>
    <t>Parceria  765250</t>
  </si>
  <si>
    <t>https://www.convenios.gov.br/siconv/ConsultarProposta/ResultadoDaConsultaDeConvenioSelecionarConvenio.do?sequencialConvenio=765250&amp;Usr=guest&amp;Pwd=guest</t>
  </si>
  <si>
    <t>Promover a organiza??o de catadores individuais de materiais rec?cl?veis, em situa??o de extr?ma probreza na regi?o metropolitana de S?o Paulo, em empreendimentos econ?micos solid?rios, por meio de forma??es, incuba??o e assessoria t?cnica; e fortalecer redes de coopera??o de cooperativas e associa??es.</t>
  </si>
  <si>
    <t>Parceria  766573</t>
  </si>
  <si>
    <t>https://www.convenios.gov.br/siconv/ConsultarProposta/ResultadoDaConsultaDeConvenioSelecionarConvenio.do?sequencialConvenio=766573&amp;Usr=guest&amp;Pwd=guest</t>
  </si>
  <si>
    <t>Aquisição de Equipamentos e Materiais Permanentes para Unidade de Atenção Especializada Associação Santo Antônio / Casa da Vovó Marieta (CNES 6860346), no Município de Maracanaú/CE.</t>
  </si>
  <si>
    <t>Parceria  722242</t>
  </si>
  <si>
    <t>https://www.convenios.gov.br/siconv/ConsultarProposta/ResultadoDaConsultaDeConvenioSelecionarConvenio.do?sequencialConvenio=722242&amp;Usr=guest&amp;Pwd=guest</t>
  </si>
  <si>
    <t>Fortalecimento Institucional do Núcleo de Gestão do Porto Digital</t>
  </si>
  <si>
    <t>Parceria  759623</t>
  </si>
  <si>
    <t>https://www.convenios.gov.br/siconv/ConsultarProposta/ResultadoDaConsultaDeConvenioSelecionarConvenio.do?sequencialConvenio=759623&amp;Usr=guest&amp;Pwd=guest</t>
  </si>
  <si>
    <t>Ações de fortalecimento da competitividade e inserção das indústrias de Minas Gerais na Cadeia Produtiva de Petróleo e Gás.</t>
  </si>
  <si>
    <t>151461000165</t>
  </si>
  <si>
    <t>Parceria  703924</t>
  </si>
  <si>
    <t>https://www.convenios.gov.br/siconv/ConsultarProposta/ResultadoDaConsultaDeConvenioSelecionarConvenio.do?sequencialConvenio=703924&amp;Usr=guest&amp;Pwd=guest</t>
  </si>
  <si>
    <t>Contribuir para o desenvolvimento sustentável, uso racional dos recursos naturais e geração de emprego e renda mediante a implementação do manejo florestal sustentado ou manejo de uso múltiplo em Projetos de Assentamento no Sertão de Pernambuco. Objetivos Específicos 1. Seleção dos PA a serem contemplados em conjunto com o INCRA. 2. Capacitar técnicos de extensão local e regional bem como os produtores rurais dos assentamentos selecionados, em manejo florestal, adequação ambiental e produção melhorada. 3. Realizar o diagnóstico e o planejamento participativo do uso dos recursos naturais, principalmente florestais dos projetos de assentamento (PA) selecionados. 4. Elaborar os Planos de Manejo Florestal Sustentado (PMFS) para os PA selecionados e submeter até aprovação pela CPRH. 5. Realizar o acompanhamento e a assessoria técnica para a implementação dos PMFS junto aos PA e em colaboração com organizações locais de ATER. 6. Desenvolver e implementar uma estratégia de comercialização adequada visando a agregação de valor, orientado por mecanismos de mercado justo.</t>
  </si>
  <si>
    <t>Parceria  758052</t>
  </si>
  <si>
    <t>https://www.convenios.gov.br/siconv/ConsultarProposta/ResultadoDaConsultaDeConvenioSelecionarConvenio.do?sequencialConvenio=758052&amp;Usr=guest&amp;Pwd=guest</t>
  </si>
  <si>
    <t>Implementação do Projeto Extensão Industrial Exportadora - PEIEx, objetivando a utilização de técnicas e métodos voltados à modernização e capacitação empresarial, por meio de inovações técnicas, gerenciais e tecnológicas.</t>
  </si>
  <si>
    <t>Parceria  760418</t>
  </si>
  <si>
    <t>https://www.convenios.gov.br/siconv/ConsultarProposta/ResultadoDaConsultaDeConvenioSelecionarConvenio.do?sequencialConvenio=760418&amp;Usr=guest&amp;Pwd=guest</t>
  </si>
  <si>
    <t>Formar os multiplicadores para desenvolver projetos de desenvolvimento rural sustentável e adequação ambiental nas propriedades rurais da agricultura familiar.  - Executar 01 Seminário Nacional com as lideranças regionais, secretarias estaduais e municipais e representantes de entidades de classe e ONGs demais parceiros estratégicos. Carga horária: 40 horas Data: 20 a 24 de março de 2012 Local: Foz do Iguaçu, Paraná Público: Lideranças regionais, representantes de entidades de classe, do SENAR, INCRA, ATER, Secretarias Estaduais de Meio Ambiente e de Organizações da Sociedade Civil que atuam no desenvolvimento da Agricultura Familiar. Multiplicadores: 30   - Executar 05 seminários regionais de 20 horas cada abrangendo os biomas Caatinga, Cerrado, Mata Atlântica e Pampa, Pantanal. Carga horária: 120 horas Data: 01/04/12 a 30/10/12 Local: Curitiba, Goiânia, Cuiabá, Recife e Belém Público: Lideranças regionais, representantes de entidades de classe, do SENAR, INCRA, ATER, Secretarias Estaduais de Meio Ambiente e de Organizações da Sociedade Civil que atuam no desenvolvimento da Agricultura Familiar. Multiplicadores: 80 multiplicadores por Bioma Vínculo com Agricultura Familiar  - Desenvolver planos de ação regionais para a disseminação da temática – Desenvolvimento Rural Sustentável e Adequação Ambiental nas Propriedades Rurais;  - Elaborar material para disseminação e divulgação da temática;   - Instrumentalizar os multiplicadores para o desenvolvimento de oficina com o público final tendo o manual como ferramenta, promovendo as boas práticas para o desenvolvimento sustentável das propriedades e qualidade de vida para as famílias;   - Dispor de ambiente virtual (rede social própria) para a troca de experiência entre os multiplicadores formados e também como instrumento de monitoramento do projeto;</t>
  </si>
  <si>
    <t>3330999000125</t>
  </si>
  <si>
    <t>Parceria  761853</t>
  </si>
  <si>
    <t>https://www.convenios.gov.br/siconv/ConsultarProposta/ResultadoDaConsultaDeConvenioSelecionarConvenio.do?sequencialConvenio=761853&amp;Usr=guest&amp;Pwd=guest</t>
  </si>
  <si>
    <t>Construção de galpão, aquisição de veículos e equipamentos.</t>
  </si>
  <si>
    <t>Parceria  761391</t>
  </si>
  <si>
    <t>https://www.convenios.gov.br/siconv/ConsultarProposta/ResultadoDaConsultaDeConvenioSelecionarConvenio.do?sequencialConvenio=761391&amp;Usr=guest&amp;Pwd=guest</t>
  </si>
  <si>
    <t>O presente convênio tem por objeto a condução e manutenção do Centro de Recondicionamento de Computadores  CRC GAMA, localizado na QI 06 Lotes 20 a 80, Setor Leste, Distrito do Gama-DF, para a execução do Projeto Computadores para Inclusão, por meio da formação de jovens de baixa renda para o mercado de trabalho através da oferta de cursos de operação, manutenção, configuração e recondicionamento de computadores que são recondicionados e doados em perfeitas condições de uso para projetos de inclusão digital como escolas públicas, bibliotecas públicas, telecentros e projetos sociais.</t>
  </si>
  <si>
    <t>Parceria  764666</t>
  </si>
  <si>
    <t>https://www.convenios.gov.br/siconv/ConsultarProposta/ResultadoDaConsultaDeConvenioSelecionarConvenio.do?sequencialConvenio=764666&amp;Usr=guest&amp;Pwd=guest</t>
  </si>
  <si>
    <t>Definir soluções técnico-gerenciais-tecnológicas e implementar soluções pontuais em empreendimentos coletivos de Agricultores Familiares, Povos e Comunidades Tradicionais inseridos nas cadeias de valor apoiadas pelo Plano Nacional de Promoção das Cadeias de Produtos da Sociobiodiversidade - PNPSB, mediante a utilização da Metodologia de Assistência Técnica em Organização, Gestão, Produção e Comercialização para empreendimentos da Agricultura Familiar – MAT- Gestão</t>
  </si>
  <si>
    <t>Parceria  775108</t>
  </si>
  <si>
    <t>https://www.convenios.gov.br/siconv/ConsultarProposta/ResultadoDaConsultaDeConvenioSelecionarConvenio.do?sequencialConvenio=775108&amp;Usr=guest&amp;Pwd=guest</t>
  </si>
  <si>
    <t>Fortalecer a Organização e Capacitação de Mulheres Rurais para Acesso a renda através da Organização Produtiva e Acesso as Politicas nos Territorios da Cidadania serra Geral, Alto Rio Parto, Baixo Jequetinhonha e Médio Jequitinhonha no estado de Minia Gerais</t>
  </si>
  <si>
    <t>Parceria  777420</t>
  </si>
  <si>
    <t>https://www.convenios.gov.br/siconv/ConsultarProposta/ResultadoDaConsultaDeConvenioSelecionarConvenio.do?sequencialConvenio=777420&amp;Usr=guest&amp;Pwd=guest</t>
  </si>
  <si>
    <t>Aquisição de Equipamentos Permanentes para unidade de atenção especializada em saúde.</t>
  </si>
  <si>
    <t>Parceria  813830</t>
  </si>
  <si>
    <t>https://www.convenios.gov.br/siconv/ConsultarProposta/ResultadoDaConsultaDeConvenioSelecionarConvenio.do?sequencialConvenio=813830&amp;Usr=guest&amp;Pwd=guest</t>
  </si>
  <si>
    <t>Realização da Competição Copa América de Clubes Sub23 - Temporada 2014/2015</t>
  </si>
  <si>
    <t>25212093000149</t>
  </si>
  <si>
    <t>Parceria  778254</t>
  </si>
  <si>
    <t>https://www.convenios.gov.br/siconv/ConsultarProposta/ResultadoDaConsultaDeConvenioSelecionarConvenio.do?sequencialConvenio=778254&amp;Usr=guest&amp;Pwd=guest</t>
  </si>
  <si>
    <t>Levantamento Batimétrico do Reservatório Bico da Pedra, e a partir deste levantamento, determinar as curvas cota-volume e cota-área do reservatório.</t>
  </si>
  <si>
    <t>Parceria  790689</t>
  </si>
  <si>
    <t>https://www.convenios.gov.br/siconv/ConsultarProposta/ResultadoDaConsultaDeConvenioSelecionarConvenio.do?sequencialConvenio=790689&amp;Usr=guest&amp;Pwd=guest</t>
  </si>
  <si>
    <t>Parceria  705687</t>
  </si>
  <si>
    <t>https://www.convenios.gov.br/siconv/ConsultarProposta/ResultadoDaConsultaDeConvenioSelecionarConvenio.do?sequencialConvenio=705687&amp;Usr=guest&amp;Pwd=guest</t>
  </si>
  <si>
    <t>2º Festival da Jovem Guarda de Garanhuns</t>
  </si>
  <si>
    <t>Parceria  794231</t>
  </si>
  <si>
    <t>https://www.convenios.gov.br/siconv/ConsultarProposta/ResultadoDaConsultaDeConvenioSelecionarConvenio.do?sequencialConvenio=794231&amp;Usr=guest&amp;Pwd=guest</t>
  </si>
  <si>
    <t>Alfabetizar e escolarizar pessoas jovens, adultas e idosas, - Alfabetização e Escolarização Nível Fundamental Anos Iniciais (Código EJA 2) de assentamentos/acampamentos de municípios do Estado de Alagoas – AL organizados em 60 turmas durante um período  de 24 meses conforme Manual do PRONERA.</t>
  </si>
  <si>
    <t>27193705000390</t>
  </si>
  <si>
    <t>Parceria  807921</t>
  </si>
  <si>
    <t>https://www.convenios.gov.br/siconv/ConsultarProposta/ResultadoDaConsultaDeConvenioSelecionarConvenio.do?sequencialConvenio=807921&amp;Usr=guest&amp;Pwd=guest</t>
  </si>
  <si>
    <t>Parceria  808053</t>
  </si>
  <si>
    <t>https://www.convenios.gov.br/siconv/ConsultarProposta/ResultadoDaConsultaDeConvenioSelecionarConvenio.do?sequencialConvenio=808053&amp;Usr=guest&amp;Pwd=guest</t>
  </si>
  <si>
    <t>Parceria  787326</t>
  </si>
  <si>
    <t>https://www.convenios.gov.br/siconv/ConsultarProposta/ResultadoDaConsultaDeConvenioSelecionarConvenio.do?sequencialConvenio=787326&amp;Usr=guest&amp;Pwd=guest</t>
  </si>
  <si>
    <t>Subsidiar a comissão de mortos e desaparecidos políticos, a partir da contratação de equipe técnica, em sua função de resgate e construção da memória e da verdade histórica sobre os mortos e desaparecidos políticos do período da ditadura civil-militar no Brasil, conforme a diretriz 24 do Plano Nacional de Direitos Humanos 3.</t>
  </si>
  <si>
    <t>Parceria  807985</t>
  </si>
  <si>
    <t>https://www.convenios.gov.br/siconv/ConsultarProposta/ResultadoDaConsultaDeConvenioSelecionarConvenio.do?sequencialConvenio=807985&amp;Usr=guest&amp;Pwd=guest</t>
  </si>
  <si>
    <t>Parceria  808070</t>
  </si>
  <si>
    <t>https://www.convenios.gov.br/siconv/ConsultarProposta/ResultadoDaConsultaDeConvenioSelecionarConvenio.do?sequencialConvenio=808070&amp;Usr=guest&amp;Pwd=guest</t>
  </si>
  <si>
    <t>Parceria  810137</t>
  </si>
  <si>
    <t>https://www.convenios.gov.br/siconv/ConsultarProposta/ResultadoDaConsultaDeConvenioSelecionarConvenio.do?sequencialConvenio=810137&amp;Usr=guest&amp;Pwd=guest</t>
  </si>
  <si>
    <t>Parceria  810221</t>
  </si>
  <si>
    <t>https://www.convenios.gov.br/siconv/ConsultarProposta/ResultadoDaConsultaDeConvenioSelecionarConvenio.do?sequencialConvenio=810221&amp;Usr=guest&amp;Pwd=guest</t>
  </si>
  <si>
    <t>Parceria  810246</t>
  </si>
  <si>
    <t>https://www.convenios.gov.br/siconv/ConsultarProposta/ResultadoDaConsultaDeConvenioSelecionarConvenio.do?sequencialConvenio=810246&amp;Usr=guest&amp;Pwd=guest</t>
  </si>
  <si>
    <t>11739663000149</t>
  </si>
  <si>
    <t>Parceria  789315</t>
  </si>
  <si>
    <t>https://www.convenios.gov.br/siconv/ConsultarProposta/ResultadoDaConsultaDeConvenioSelecionarConvenio.do?sequencialConvenio=789315&amp;Usr=guest&amp;Pwd=guest</t>
  </si>
  <si>
    <t>Criação de um espaço de convivência nos municípios de Ibitiura de Minas, Andradas e Caldas, para 30 idosos das comunidades rurais.</t>
  </si>
  <si>
    <t>Parceria  811425</t>
  </si>
  <si>
    <t>https://www.convenios.gov.br/siconv/ConsultarProposta/ResultadoDaConsultaDeConvenioSelecionarConvenio.do?sequencialConvenio=811425&amp;Usr=guest&amp;Pwd=guest</t>
  </si>
  <si>
    <t>Aquisição de equipamentos para melhoria da infraestrutura dos Programas de Pós-Graduação da UNIVILLE.</t>
  </si>
  <si>
    <t>3338877000185</t>
  </si>
  <si>
    <t>Parceria  814602</t>
  </si>
  <si>
    <t>https://www.convenios.gov.br/siconv/ConsultarProposta/ResultadoDaConsultaDeConvenioSelecionarConvenio.do?sequencialConvenio=814602&amp;Usr=guest&amp;Pwd=guest</t>
  </si>
  <si>
    <t>Parceria  791063</t>
  </si>
  <si>
    <t>https://www.convenios.gov.br/siconv/ConsultarProposta/ResultadoDaConsultaDeConvenioSelecionarConvenio.do?sequencialConvenio=791063&amp;Usr=guest&amp;Pwd=guest</t>
  </si>
  <si>
    <t>Projeto técnico voltado à pesquisa e atualização da documentação referente à “Arte Kusiwa – pintura corporal e arte gráfica Wajãpi”, bem cultural de natureza imaterial, com vistas à revalidação do título de Patrimônio Cultural do Brasil concedido à Arte Kusiwa em dezembro de 2002 (Processo de Registro nº. 01450.000678/2002-27). Este projeto é submetido ao Ministério da Cultura, Instituto do Patrimônio Histórico e Artístico Nacional, Departamento de Patrimônio Imaterial, Coordenação Geral de Identificação e Registro, em acordo com os termos e exigências do edital nº. 05/2013 e respectivos anexos.  Produtos Objeto do Convênio:   - Produção de 4 Relatórios Trimestrais e 1 Relatório Final - Levantamento e sistematização dos usos e significados da arte kusiwa em cada uma         das regiões da terra indígena; tradução de registros orais - Documentos para compor o guia de fontes sobre a arte kusiwa -150 fotografias em acordo com especificações do edital -1 Vídeo documentário etnográfico sobre a Arte Grafica Kusiwa</t>
  </si>
  <si>
    <t>Parceria  815311</t>
  </si>
  <si>
    <t>https://www.convenios.gov.br/siconv/ConsultarProposta/ResultadoDaConsultaDeConvenioSelecionarConvenio.do?sequencialConvenio=815311&amp;Usr=guest&amp;Pwd=guest</t>
  </si>
  <si>
    <t>Parceria  814719</t>
  </si>
  <si>
    <t>https://www.convenios.gov.br/siconv/ConsultarProposta/ResultadoDaConsultaDeConvenioSelecionarConvenio.do?sequencialConvenio=814719&amp;Usr=guest&amp;Pwd=guest</t>
  </si>
  <si>
    <t>Parceria  813829</t>
  </si>
  <si>
    <t>https://www.convenios.gov.br/siconv/ConsultarProposta/ResultadoDaConsultaDeConvenioSelecionarConvenio.do?sequencialConvenio=813829&amp;Usr=guest&amp;Pwd=guest</t>
  </si>
  <si>
    <t>Contratação de equipe multidisciplinar para preparação da equipe de Nado Sincronizado para as Olimpíadas Rio 2016.</t>
  </si>
  <si>
    <t>Parceria  795233</t>
  </si>
  <si>
    <t>https://www.convenios.gov.br/siconv/ConsultarProposta/ResultadoDaConsultaDeConvenioSelecionarConvenio.do?sequencialConvenio=795233&amp;Usr=guest&amp;Pwd=guest</t>
  </si>
  <si>
    <t>Realização da Competição Liga de Desenvolvimento de Basquete - Sub 22 - Temporadas 2014 e 2015</t>
  </si>
  <si>
    <t>Parceria  811252</t>
  </si>
  <si>
    <t>https://www.convenios.gov.br/siconv/ConsultarProposta/ResultadoDaConsultaDeConvenioSelecionarConvenio.do?sequencialConvenio=811252&amp;Usr=guest&amp;Pwd=guest</t>
  </si>
  <si>
    <t>Competição Copa Intercontinental de Clubes - Temporada 2014</t>
  </si>
  <si>
    <t>Parceria  820723</t>
  </si>
  <si>
    <t>https://www.convenios.gov.br/siconv/ConsultarProposta/ResultadoDaConsultaDeConvenioSelecionarConvenio.do?sequencialConvenio=820723&amp;Usr=guest&amp;Pwd=guest</t>
  </si>
  <si>
    <t>Competi��o Novo Basquete Brasil -NBB</t>
  </si>
  <si>
    <t>Parceria  816061</t>
  </si>
  <si>
    <t>https://www.convenios.gov.br/siconv/ConsultarProposta/ResultadoDaConsultaDeConvenioSelecionarConvenio.do?sequencialConvenio=816061&amp;Usr=guest&amp;Pwd=guest</t>
  </si>
  <si>
    <t>Parceria  791232</t>
  </si>
  <si>
    <t>https://www.convenios.gov.br/siconv/ConsultarProposta/ResultadoDaConsultaDeConvenioSelecionarConvenio.do?sequencialConvenio=791232&amp;Usr=guest&amp;Pwd=guest</t>
  </si>
  <si>
    <t>Fortalecer a capacidade de incubação de empreendimentos da economia criativa do Porto Digital através da criação e implementação de serviços de valor agregado para o desenvolvimento dos empreendimentos incubados, conforme identificação em cada uma das metas de trabalho apresentadas no Plano de Trabalho.</t>
  </si>
  <si>
    <t>Parceria  791446</t>
  </si>
  <si>
    <t>https://www.convenios.gov.br/siconv/ConsultarProposta/ResultadoDaConsultaDeConvenioSelecionarConvenio.do?sequencialConvenio=791446&amp;Usr=guest&amp;Pwd=guest</t>
  </si>
  <si>
    <t>Realização do Curso de Gestão e Empreendedorismo em Negócios Criativos, com 120 horas, será realizado em 05 (cinco) módulos, a saber:  Módulo I (20 horas): Introdução à gestão empresarial (com foco em marketing e vendas, recursos huma-nos e finanças);  Módulo II (24 horas): Conceitos e práticas de design thinking - aplicação da técnica em diferentes contextos de atuação; Módulo III (28 horas): Plano de negócios, financiamentos e leis de incentivo Módulo IV (16 horas): Direitos autorais e as novas tecnologias Módulo V (32 horas): Formatação e apresentação de projetos para o mercado de economia criativa  Serão oferecidas 02 (duas) turmas com 20 (vinte) pessoas cada para o seguinte público-alvo: Gestores de empreendimentos formais e/ou empreendedores individuais das seis áreas da economia criativa abordadas pelo Portomídia (jogos digitais, multimídia, cine-vídeo-animação, música, design e fotografia) com escolaridade mínima superior.</t>
  </si>
  <si>
    <t>Parceria  791052</t>
  </si>
  <si>
    <t>https://www.convenios.gov.br/siconv/ConsultarProposta/ResultadoDaConsultaDeConvenioSelecionarConvenio.do?sequencialConvenio=791052&amp;Usr=guest&amp;Pwd=guest</t>
  </si>
  <si>
    <t>O objetivo deste projeto esta organizado na recepção, análise das experiências pedagógicas encaminhadas pelos professores do ensino básico brasileiro, contidas na pesquisa de dados contidos nas experiências, e na colaboração da execução do Seminário de entrega da premiação e discussão das propostas vencedoras da 7ª Edição do Prêmio Professores do Brasil, neste ano de 2013. Entendemos que a estrutura do Prêmio se tornará propicia para a instalação da Rede Social dos professores do Brasil para a troca de experiências entre os participantes e todo o professor que entender a necessidade desta ação.</t>
  </si>
  <si>
    <t>Parceria  759101</t>
  </si>
  <si>
    <t>https://www.convenios.gov.br/siconv/ConsultarProposta/ResultadoDaConsultaDeConvenioSelecionarConvenio.do?sequencialConvenio=759101&amp;Usr=guest&amp;Pwd=guest</t>
  </si>
  <si>
    <t>Parceria  761558</t>
  </si>
  <si>
    <t>https://www.convenios.gov.br/siconv/ConsultarProposta/ResultadoDaConsultaDeConvenioSelecionarConvenio.do?sequencialConvenio=761558&amp;Usr=guest&amp;Pwd=guest</t>
  </si>
  <si>
    <t>APOIO A MANUTENÇÃO DE UNIDADE DE SAUDE/MATERIAL DE USO UNICO-CONSUMO</t>
  </si>
  <si>
    <t>Parceria  703597</t>
  </si>
  <si>
    <t>https://www.convenios.gov.br/siconv/ConsultarProposta/ResultadoDaConsultaDeConvenioSelecionarConvenio.do?sequencialConvenio=703597&amp;Usr=guest&amp;Pwd=guest</t>
  </si>
  <si>
    <t>CIRCULARTE 2ª e 3ª EDIÇÃO</t>
  </si>
  <si>
    <t>Parceria  774601</t>
  </si>
  <si>
    <t>https://www.convenios.gov.br/siconv/ConsultarProposta/ResultadoDaConsultaDeConvenioSelecionarConvenio.do?sequencialConvenio=774601&amp;Usr=guest&amp;Pwd=guest</t>
  </si>
  <si>
    <t>Aquisição de equipamento para unidade de atenção especializada em saúde.</t>
  </si>
  <si>
    <t>Parceria  774034</t>
  </si>
  <si>
    <t>https://www.convenios.gov.br/siconv/ConsultarProposta/ResultadoDaConsultaDeConvenioSelecionarConvenio.do?sequencialConvenio=774034&amp;Usr=guest&amp;Pwd=guest</t>
  </si>
  <si>
    <t>MANUTENÇÃO DE UNIDADE DE ATENÇÃO ESPECIALIZADA EM SAÚDE</t>
  </si>
  <si>
    <t>Parceria  773680</t>
  </si>
  <si>
    <t>https://www.convenios.gov.br/siconv/ConsultarProposta/ResultadoDaConsultaDeConvenioSelecionarConvenio.do?sequencialConvenio=773680&amp;Usr=guest&amp;Pwd=guest</t>
  </si>
  <si>
    <t>Apoiar  a realização do evento „FilmCup2012: Brasil-Alemanha“ integrado à Mostra Internacional do Cinema em São Paulo para capacitação e internacionalização do mercado audiovisual brasileiro contemplando todos os elos da cadeia produtiva audiovisual nas mais diferentes mídias, formatos e plataformas audiovisuais - incluindo  Cinema, TV e as Novas Mídias. Participação de cineastas e produtores de diferentes estados do Brasil em eventos internacionais, provendo um maior diálogo bilateral com outros países.</t>
  </si>
  <si>
    <t>Parceria  781505</t>
  </si>
  <si>
    <t>https://www.convenios.gov.br/siconv/ConsultarProposta/ResultadoDaConsultaDeConvenioSelecionarConvenio.do?sequencialConvenio=781505&amp;Usr=guest&amp;Pwd=guest</t>
  </si>
  <si>
    <t>Parceria  775275</t>
  </si>
  <si>
    <t>https://www.convenios.gov.br/siconv/ConsultarProposta/ResultadoDaConsultaDeConvenioSelecionarConvenio.do?sequencialConvenio=775275&amp;Usr=guest&amp;Pwd=guest</t>
  </si>
  <si>
    <t>IMPLANTAÇÃO DE INFRAESTRUTURA PARA O TREINAMENTO DE ATLETAS DE ALTO RENDIMENTO DA LUTA OLÍMPICA NO BRASIL, VISANDO OS JOGOS OLÍMPICOS DE 2016.</t>
  </si>
  <si>
    <t>Parceria  810163</t>
  </si>
  <si>
    <t>https://www.convenios.gov.br/siconv/ConsultarProposta/ResultadoDaConsultaDeConvenioSelecionarConvenio.do?sequencialConvenio=810163&amp;Usr=guest&amp;Pwd=guest</t>
  </si>
  <si>
    <t>Parceria  792869</t>
  </si>
  <si>
    <t>https://www.convenios.gov.br/siconv/ConsultarProposta/ResultadoDaConsultaDeConvenioSelecionarConvenio.do?sequencialConvenio=792869&amp;Usr=guest&amp;Pwd=guest</t>
  </si>
  <si>
    <t>Alfabetizar e escolarizar pessoas jovens, adultas e idosas, - Alfabetização e Escolarização Nível Fundamental Anos Iniciais (Código EJA 2) de assentamentos/acampamentos de municípios do Estado do Piauí  - PI,  organizados em 36 turmas durante um período  de 24 meses, conforme Manual do PRONERA.</t>
  </si>
  <si>
    <t>Parceria  795464</t>
  </si>
  <si>
    <t>https://www.convenios.gov.br/siconv/ConsultarProposta/ResultadoDaConsultaDeConvenioSelecionarConvenio.do?sequencialConvenio=795464&amp;Usr=guest&amp;Pwd=guest</t>
  </si>
  <si>
    <t>Parceria  793129</t>
  </si>
  <si>
    <t>https://www.convenios.gov.br/siconv/ConsultarProposta/ResultadoDaConsultaDeConvenioSelecionarConvenio.do?sequencialConvenio=793129&amp;Usr=guest&amp;Pwd=guest</t>
  </si>
  <si>
    <t>12499271000112</t>
  </si>
  <si>
    <t>Parceria  797599</t>
  </si>
  <si>
    <t>https://www.convenios.gov.br/siconv/ConsultarProposta/ResultadoDaConsultaDeConvenioSelecionarConvenio.do?sequencialConvenio=797599&amp;Usr=guest&amp;Pwd=guest</t>
  </si>
  <si>
    <t>Parceria  799075</t>
  </si>
  <si>
    <t>https://www.convenios.gov.br/siconv/ConsultarProposta/ResultadoDaConsultaDeConvenioSelecionarConvenio.do?sequencialConvenio=799075&amp;Usr=guest&amp;Pwd=guest</t>
  </si>
  <si>
    <t>Parceria  799671</t>
  </si>
  <si>
    <t>https://www.convenios.gov.br/siconv/ConsultarProposta/ResultadoDaConsultaDeConvenioSelecionarConvenio.do?sequencialConvenio=799671&amp;Usr=guest&amp;Pwd=guest</t>
  </si>
  <si>
    <t>Parceria  798939</t>
  </si>
  <si>
    <t>https://www.convenios.gov.br/siconv/ConsultarProposta/ResultadoDaConsultaDeConvenioSelecionarConvenio.do?sequencialConvenio=798939&amp;Usr=guest&amp;Pwd=guest</t>
  </si>
  <si>
    <t>Parceria  813833</t>
  </si>
  <si>
    <t>https://www.convenios.gov.br/siconv/ConsultarProposta/ResultadoDaConsultaDeConvenioSelecionarConvenio.do?sequencialConvenio=813833&amp;Usr=guest&amp;Pwd=guest</t>
  </si>
  <si>
    <t>Realização de ações como treinamentos e participação em competições internacionais das seleções masculina e feminina de Polo Aquático e realização de eventos nacionais para descobrimento de novos talentos, capacitação técnica e fomento da modalidade em questão.</t>
  </si>
  <si>
    <t>Parceria  807916</t>
  </si>
  <si>
    <t>https://www.convenios.gov.br/siconv/ConsultarProposta/ResultadoDaConsultaDeConvenioSelecionarConvenio.do?sequencialConvenio=807916&amp;Usr=guest&amp;Pwd=guest</t>
  </si>
  <si>
    <t>Parceria  808025</t>
  </si>
  <si>
    <t>https://www.convenios.gov.br/siconv/ConsultarProposta/ResultadoDaConsultaDeConvenioSelecionarConvenio.do?sequencialConvenio=808025&amp;Usr=guest&amp;Pwd=guest</t>
  </si>
  <si>
    <t>Parceria  808189</t>
  </si>
  <si>
    <t>https://www.convenios.gov.br/siconv/ConsultarProposta/ResultadoDaConsultaDeConvenioSelecionarConvenio.do?sequencialConvenio=808189&amp;Usr=guest&amp;Pwd=guest</t>
  </si>
  <si>
    <t>Parceria  807844</t>
  </si>
  <si>
    <t>https://www.convenios.gov.br/siconv/ConsultarProposta/ResultadoDaConsultaDeConvenioSelecionarConvenio.do?sequencialConvenio=807844&amp;Usr=guest&amp;Pwd=guest</t>
  </si>
  <si>
    <t>Parceria  808190</t>
  </si>
  <si>
    <t>https://www.convenios.gov.br/siconv/ConsultarProposta/ResultadoDaConsultaDeConvenioSelecionarConvenio.do?sequencialConvenio=808190&amp;Usr=guest&amp;Pwd=guest</t>
  </si>
  <si>
    <t>Parceria  807599</t>
  </si>
  <si>
    <t>https://www.convenios.gov.br/siconv/ConsultarProposta/ResultadoDaConsultaDeConvenioSelecionarConvenio.do?sequencialConvenio=807599&amp;Usr=guest&amp;Pwd=guest</t>
  </si>
  <si>
    <t>Parceria  811039</t>
  </si>
  <si>
    <t>https://www.convenios.gov.br/siconv/ConsultarProposta/ResultadoDaConsultaDeConvenioSelecionarConvenio.do?sequencialConvenio=811039&amp;Usr=guest&amp;Pwd=guest</t>
  </si>
  <si>
    <t>Parceria  814415</t>
  </si>
  <si>
    <t>https://www.convenios.gov.br/siconv/ConsultarProposta/ResultadoDaConsultaDeConvenioSelecionarConvenio.do?sequencialConvenio=814415&amp;Usr=guest&amp;Pwd=guest</t>
  </si>
  <si>
    <t>Realização do curso de Pós-Graduação Lato Sensu, Nível Especialização, em Segurança Pública com Enfâse em Gestão e Direitos Humanos.</t>
  </si>
  <si>
    <t>Parceria  811384</t>
  </si>
  <si>
    <t>https://www.convenios.gov.br/siconv/ConsultarProposta/ResultadoDaConsultaDeConvenioSelecionarConvenio.do?sequencialConvenio=811384&amp;Usr=guest&amp;Pwd=guest</t>
  </si>
  <si>
    <t>Parceria  811358</t>
  </si>
  <si>
    <t>https://www.convenios.gov.br/siconv/ConsultarProposta/ResultadoDaConsultaDeConvenioSelecionarConvenio.do?sequencialConvenio=811358&amp;Usr=guest&amp;Pwd=guest</t>
  </si>
  <si>
    <t>Parceria  811363</t>
  </si>
  <si>
    <t>https://www.convenios.gov.br/siconv/ConsultarProposta/ResultadoDaConsultaDeConvenioSelecionarConvenio.do?sequencialConvenio=811363&amp;Usr=guest&amp;Pwd=guest</t>
  </si>
  <si>
    <t>Parceria  813027</t>
  </si>
  <si>
    <t>https://www.convenios.gov.br/siconv/ConsultarProposta/ResultadoDaConsultaDeConvenioSelecionarConvenio.do?sequencialConvenio=813027&amp;Usr=guest&amp;Pwd=guest</t>
  </si>
  <si>
    <t>Fortalecer os espaços de deliberação das políticas públicas de direitos humanos de crianças e adolescentes com foco na formação, formulação e implementação do Plano Decenal dos Direitos Humanos de Crianças e Adolescentes do Estado do Tocantins.</t>
  </si>
  <si>
    <t>Parceria  811817</t>
  </si>
  <si>
    <t>https://www.convenios.gov.br/siconv/ConsultarProposta/ResultadoDaConsultaDeConvenioSelecionarConvenio.do?sequencialConvenio=811817&amp;Usr=guest&amp;Pwd=guest</t>
  </si>
  <si>
    <t>Parceria  812421</t>
  </si>
  <si>
    <t>https://www.convenios.gov.br/siconv/ConsultarProposta/ResultadoDaConsultaDeConvenioSelecionarConvenio.do?sequencialConvenio=812421&amp;Usr=guest&amp;Pwd=guest</t>
  </si>
  <si>
    <t>Parceria  812405</t>
  </si>
  <si>
    <t>https://www.convenios.gov.br/siconv/ConsultarProposta/ResultadoDaConsultaDeConvenioSelecionarConvenio.do?sequencialConvenio=812405&amp;Usr=guest&amp;Pwd=guest</t>
  </si>
  <si>
    <t>Parceria  812342</t>
  </si>
  <si>
    <t>https://www.convenios.gov.br/siconv/ConsultarProposta/ResultadoDaConsultaDeConvenioSelecionarConvenio.do?sequencialConvenio=812342&amp;Usr=guest&amp;Pwd=guest</t>
  </si>
  <si>
    <t>Parceria  812477</t>
  </si>
  <si>
    <t>https://www.convenios.gov.br/siconv/ConsultarProposta/ResultadoDaConsultaDeConvenioSelecionarConvenio.do?sequencialConvenio=812477&amp;Usr=guest&amp;Pwd=guest</t>
  </si>
  <si>
    <t>Parceria  814955</t>
  </si>
  <si>
    <t>https://www.convenios.gov.br/siconv/ConsultarProposta/ResultadoDaConsultaDeConvenioSelecionarConvenio.do?sequencialConvenio=814955&amp;Usr=guest&amp;Pwd=guest</t>
  </si>
  <si>
    <t>Parceria  814944</t>
  </si>
  <si>
    <t>https://www.convenios.gov.br/siconv/ConsultarProposta/ResultadoDaConsultaDeConvenioSelecionarConvenio.do?sequencialConvenio=814944&amp;Usr=guest&amp;Pwd=guest</t>
  </si>
  <si>
    <t>Parceria  815663</t>
  </si>
  <si>
    <t>https://www.convenios.gov.br/siconv/ConsultarProposta/ResultadoDaConsultaDeConvenioSelecionarConvenio.do?sequencialConvenio=815663&amp;Usr=guest&amp;Pwd=guest</t>
  </si>
  <si>
    <t>Parceria  704471</t>
  </si>
  <si>
    <t>https://www.convenios.gov.br/siconv/ConsultarProposta/ResultadoDaConsultaDeConvenioSelecionarConvenio.do?sequencialConvenio=704471&amp;Usr=guest&amp;Pwd=guest</t>
  </si>
  <si>
    <t>O Festival de Verão do RS de Cinema Internacional pretende ser uma janela de exibição para a produção cinematográfica contemporânea mundial. Nosso objetivo maior é possibilitar o acesso a obras diferenciadas e de qualidade, capazes de demonstrar a pluralidade do cinema nacional e internacional contemporâneo, e estimular o debate e a reflexão em torno do cinema. Com isto, pretendemos contribuir para a formação de público, o fomento da diversidade cultural e a democratização da cultura, dando ênfase à formação de novas platéias para o cinema brasileiro. A Mostra de Filmes da 5º edição do Festival de Verão do RS exibirá, longas-metragens nacionais e estrangeiros (a maioria inédita comercialmente no estado). Os locais serão as salas de cinema e espaços alternativos de exibição na capital do Rio Grande do Sul, Porto Alegre, e cidades do interior: 1 sala em Santa Maria, 1 sala em Erechim e 1 sala em Camaquã. Como forma de democratizar o acesso à arte, serão realizadas exibições gratuitas, com o intuito de ampliar o acesso para pessoas de comunidades afastadas e de baixa renda. A seleção dos títulos da programação do O Festival de Verão do RS de Cinema Internacional pretende ser uma janela de exibição para a produção cinematográfica contemporânea mundial. Nosso objetivo maior é possibilitar o acesso a obras diferenciadas e de qualidade, capazes de demonstrar a pluralidade do cinema nacional e internacional contemporâneo, e estimular o debate e a reflexão em torno do cinema. Com isto, pretendemos contribuir para a formação de público, o fomento da diversidade cultural e a democratização da cultura, dando ênfase à formação de novas platéias para o cinema brasileiro.</t>
  </si>
  <si>
    <t>Parceria  811366</t>
  </si>
  <si>
    <t>https://www.convenios.gov.br/siconv/ConsultarProposta/ResultadoDaConsultaDeConvenioSelecionarConvenio.do?sequencialConvenio=811366&amp;Usr=guest&amp;Pwd=guest</t>
  </si>
  <si>
    <t>Parceria  704243</t>
  </si>
  <si>
    <t>https://www.convenios.gov.br/siconv/ConsultarProposta/ResultadoDaConsultaDeConvenioSelecionarConvenio.do?sequencialConvenio=704243&amp;Usr=guest&amp;Pwd=guest</t>
  </si>
  <si>
    <t>Apoio financeiro e institucional do FUNCAFÉ / MAPA, à realização do 17º Seminário do Café do Cerrado - 2009, que tem por objetivos: treinamento, capacitação e difusão de informações aos produtores, técnicos e profissionais do agronegocio da Região do Cerrado e outras regiões produtoras de cafés no Brasil, no período de 23 a 25 de setembro de 2009, no Espaço Cultural Municipal Joaquim Constantino Neto, em Patrocínio, Minas Gerais. Essas informações são transmitidas aos produtores através de palestras, fóruns, workshops, apresentação de novas tecnologias em produtos, equipamentos, máquinas, implementos e serviços destinados ao agronegocio café.</t>
  </si>
  <si>
    <t>Parceria  811484</t>
  </si>
  <si>
    <t>https://www.convenios.gov.br/siconv/ConsultarProposta/ResultadoDaConsultaDeConvenioSelecionarConvenio.do?sequencialConvenio=811484&amp;Usr=guest&amp;Pwd=guest</t>
  </si>
  <si>
    <t>A presente proposta visa ao fortalecimento da Pós-Graduação Stricto Sensu na Universidade de Sorocaba, focando, neste momento, nos Programas de Comunicação e Cultura e de Ciências Farmacêuticas. O fortalecimento desses dois Programas com cursos de Mestrado Acadêmico é de suma importância para a Instituição tendo em vista que nosso Plano de Desenvolvimento Institucional - PDI prevê a elaboração e o envio para CAPES das propostas de doutorado para ambos. Nesse sentido, o subprojeto do Curso de Mestrado em Ciências Farmacêuticas busca criar condições para ampliar e aprofundar a indissociabilidade entre ensino, pesquisa e extensão. A articulação dessas práticas formativas tem requerido um grande esforço desta instituição de ensino, em sua missão, comunitária, de formação de agentes científico e tecnicamente capacitados e socialmente comprometidos. O subprojeto do Curso de Mestrado em Comunicação e Cultura visa melhorar a estrutura de pesquisa do PPGCOM-UNISO que contempla a existência de 3 grupos de pesquisas cadastrados na plataforma do CNPq, a saber: GEIM - Grupo de Estudos da Imagem; NAMI - Grupo de Pesquisa em Narrativas Midiáticas e MIDCID - Grupo de Pesquisa em Mídia, Cidade e Práticas Socioculturais. Os três grupos, em suas atividades de investigação se utilizam de imagens para compreender a complexidade da sociedade informacional em que estamos imersos, sociedade essa em que a imagética é a constante no cotidiano das pessoas, através de equipamentos que possibilitam o registrar dos acontecimentos e mesmo das perspectivas que os sujeitos elegem para registras/disponibilizar por meio de redes sociais diversas. Dessa forma, as imagens e suas narrativas pela cidade, locus privilegiado da comunicação atual, podem ser analisadas e compreendidas em sua intertextualidade e sutilezas.</t>
  </si>
  <si>
    <t>Parceria  704419</t>
  </si>
  <si>
    <t>https://www.convenios.gov.br/siconv/ConsultarProposta/ResultadoDaConsultaDeConvenioSelecionarConvenio.do?sequencialConvenio=704419&amp;Usr=guest&amp;Pwd=guest</t>
  </si>
  <si>
    <t>Garantir o exercício dos direitos humanos fundamentais nos segmentos religiosos, quanto a liberdade religiosa, o respeito à livre expressão de culto e crença, e do diálogo inter-religioso resguardando a inviolabilidade da liberdade de consciência e de crença, a toda a população dos segmentos religiosa, independente de sua raça, etnia, idade, orientação sexual, gênero, situação econômica e nacionalidade.</t>
  </si>
  <si>
    <t>Parceria  814721</t>
  </si>
  <si>
    <t>https://www.convenios.gov.br/siconv/ConsultarProposta/ResultadoDaConsultaDeConvenioSelecionarConvenio.do?sequencialConvenio=814721&amp;Usr=guest&amp;Pwd=guest</t>
  </si>
  <si>
    <t>Parceria  815310</t>
  </si>
  <si>
    <t>https://www.convenios.gov.br/siconv/ConsultarProposta/ResultadoDaConsultaDeConvenioSelecionarConvenio.do?sequencialConvenio=815310&amp;Usr=guest&amp;Pwd=guest</t>
  </si>
  <si>
    <t>Parceria  701286</t>
  </si>
  <si>
    <t>https://www.convenios.gov.br/siconv/ConsultarProposta/ResultadoDaConsultaDeConvenioSelecionarConvenio.do?sequencialConvenio=701286&amp;Usr=guest&amp;Pwd=guest</t>
  </si>
  <si>
    <t>As agricultoras envolvidas no movimento das Escolas Famílias Agrícolas de Minas Gerais tomam decisões e exercem a gestão de suas associações, gerenciam recursos financeiros na unidades produtivas familiares, conhecem e participam das políticas e programas de desenvolvimento territorial e da agricultura familiar, fazem parcerias e colaboram para o fortalecimento das EFA’s no estado com equidade de gênero.</t>
  </si>
  <si>
    <t>Parceria  704932</t>
  </si>
  <si>
    <t>https://www.convenios.gov.br/siconv/ConsultarProposta/ResultadoDaConsultaDeConvenioSelecionarConvenio.do?sequencialConvenio=704932&amp;Usr=guest&amp;Pwd=guest</t>
  </si>
  <si>
    <t>O objeto do convênio contempla a organização e realização do 21º. ENAREL | Encontro Nacional de Recreação e Lazer que em 2009 será realizado na região da Grande Florianópolis, por ser conhecida internacionalmente por seus fortes traços culturais e características de seu folclore, além de sua infra-estrutura turística para sediar um evento deste porte. O tema a ser abordado em 2009 será “Lazer e Diversidade: iguais e diferentes” e pretende envolver cerca de 1.200 pessoas de todo o Brasil em diversas palestras, oficinas e atividades de recreação e lazer. O evento acontecerá no Centro Multiuso de São José de 05 a 08 de novembro. Segue a ficha técnica do evento:  EVENTO | 21º. ENAREL | Encontro Nacional de Recreação e Lazer CIDADE | São José LOCAL | Centro Multiuso de São José DATA | 05 a 08 de novembro de 2009 ESTIMATIVA DE PÚBLICO | 1.200 pessoas TEMA | Lazer e Diversidade: iguais e diferentes  O evento será realizado no formato de debates em plenária, palestras, painéis e conferências (conteúdo científico), oficinas e workshops, atividades artísticas, atividades práticas, encontros institucionais e feira de produtos. O evento terá seu conteúdo científico registrado sob a forma de anais e será disponibilizado em website na internet. A programação do evento será encaminhada em anexo.</t>
  </si>
  <si>
    <t>Parceria  816069</t>
  </si>
  <si>
    <t>https://www.convenios.gov.br/siconv/ConsultarProposta/ResultadoDaConsultaDeConvenioSelecionarConvenio.do?sequencialConvenio=816069&amp;Usr=guest&amp;Pwd=guest</t>
  </si>
  <si>
    <t>Parceria  704736</t>
  </si>
  <si>
    <t>https://www.convenios.gov.br/siconv/ConsultarProposta/ResultadoDaConsultaDeConvenioSelecionarConvenio.do?sequencialConvenio=704736&amp;Usr=guest&amp;Pwd=guest</t>
  </si>
  <si>
    <t>Obter o apoio do programa de cooperação e/ou intercâmbio cultural com países da CPLP, Mercosul e Iberoamérica para assim ampliar o intercâmbio e o diálogo cultural já realizado pela MITI - Mostra Internacional de Teatro Infantil através do custeio de artistas e grupos teatrais da América do Sul para participarem da 3ª edição do evento que ocorrerá de 28 de Setembro a 04 de Outubro de 2009, na cidade de Cuiabá, capital do Estado de Mato Grosso.  Objetivos Específicos:  - Promover a difusão de várias linguagens das práticas teatrais; - Estimular a troca de informações e experiências entre pessoas de diferentes culturas; - Privilegiar o encontro de diferentes formatos, linguagens e modelos do fazer artístico;</t>
  </si>
  <si>
    <t>Parceria  710626</t>
  </si>
  <si>
    <t>https://www.convenios.gov.br/siconv/ConsultarProposta/ResultadoDaConsultaDeConvenioSelecionarConvenio.do?sequencialConvenio=710626&amp;Usr=guest&amp;Pwd=guest</t>
  </si>
  <si>
    <t>ADQUIRIR EQUIPAMENTOS HOSPITALAR E INSTRUMENTAIS CIRURGICO, ELEVANDO ASSIM O PADRÃO E AQUALIDADE NO ATENDIMENTO PRESTADO À POPULAÇÃO, POR MEIO DE APARELHOS TECNOLÓGICOS MODERNOS  E RESOLUTIVOS.</t>
  </si>
  <si>
    <t>Parceria  825768</t>
  </si>
  <si>
    <t>https://www.convenios.gov.br/siconv/ConsultarProposta/ResultadoDaConsultaDeConvenioSelecionarConvenio.do?sequencialConvenio=825768&amp;Usr=guest&amp;Pwd=guest</t>
  </si>
  <si>
    <t>Capacitar 80 jovens e adultos do sexo masculino na Fazenda da Esperança São Bento em cursos de 80 h/a de Panificação ou MDF, sendo ofertadas 40 vagas em curso de panificação divididos em 2 (duas) turmas de 20 alunos cada e 40 vagas em curso de MDF divididos em 2 (duas) turmas de 20 alunos cada</t>
  </si>
  <si>
    <t>6943135000177</t>
  </si>
  <si>
    <t>Parceria  705477</t>
  </si>
  <si>
    <t>https://www.convenios.gov.br/siconv/ConsultarProposta/ResultadoDaConsultaDeConvenioSelecionarConvenio.do?sequencialConvenio=705477&amp;Usr=guest&amp;Pwd=guest</t>
  </si>
  <si>
    <t>Desenvolver e transferir tecnologias e conhecimentos para construção de habitações populares no município de Bonfinópolis de Minas em bases ecológicas e econômicas. desenvolver tecnologia para fabricação de tijolos de solo-cimento; -desenvolver tecnologia para fabricação de aquecedores solares de água de baixo custo; -treinar 50 pessoas (famílias ou profissionais) para fabricar tijolos solo-cimento e aquecedores solares de água de baixo custo para construção de habitações populares; -construir protótipo educativo de habitação popular com tijolos solo-cimento e aquecedor solar de baixo custo com área de até 48 m2; -contribuir para a melhoria da qualidade de vida das pessoas envolvidas no projeto; -contribuir para a preservação e conservação ambiental e o desenvolvimento sustentável.</t>
  </si>
  <si>
    <t>Água para Todos I FASE</t>
  </si>
  <si>
    <t>www.institutoabraco.org</t>
  </si>
  <si>
    <t>Durante a pandemia atuamos diretamente com uma comunidade chamada Vila Princesa que surgiu no entorno do lixão de Porto Velho, em uma região afastada do perímetro urbano e vizinha ao campus da Universidade Federal de Rondônia. A vulnerabilidade dessa comunidade, além de estar localizada em área contigua do lixão, não possui acesso ao saneamento básico, ou seja, sem acesso à água tratada, ao esgotamento sanitário e drenagem, o que aumenta significativamente a vulnerabilidade pré-existente no loca</t>
  </si>
  <si>
    <t xml:space="preserve">pretendemos identificar as famílias mais vulneráveis e modular solução, investimentos e esforços como maneira de minimizar a precariedade de disponibilidade hídrica e consequentemente prejuízo à saúde da comunidade, destacadamente quanto a proteção e combate a proliferação da Covid19. </t>
  </si>
  <si>
    <t>Criar marcos políticos sólidos em níveis nacional, regional e internacional, com base em estratégias de desenvolvimento a favor dos pobres e sensíveis a gênero, para apoiar investimentos acelerados nas ações de erradicação da pobreza</t>
  </si>
  <si>
    <t>FAMILIAS EM SITUAÇÃO DE VULNERABILIDADE</t>
  </si>
  <si>
    <t>Até 2030, melhorar a qualidade da água, reduzindo a poluição, eliminando despejo e minimizando a liberação de produtos químicos e materiais perigosos, reduzindo à metade a proporção de águas residuais não tratadas e aumentando substancialmente a reciclagem e reutilização segura globalmente</t>
  </si>
  <si>
    <t>5538001000108</t>
  </si>
  <si>
    <t>Equoterapia - Construindo o Amanhã</t>
  </si>
  <si>
    <t>Oferecimento de tratamento terapêutico para o atendimento de 45 (quarenta e cinco) crianças, jovens e adultos acometidos de deficiências e/ou necessidades especiais por meio de ações sistemáticas desenvolvidas mediante Sessões de Equoterapia, como melhora da qualidade de vida, além da saúde física e mental.</t>
  </si>
  <si>
    <t>O serviço tem como objetivo proporcionar atendimentos equoterápicos para 45 crianças/adolescentes/adultos com deficiência que necessitem de tratamentos psicológicos, fisioterapêuticos, entre outros, focados na área da saúde com ênfase em habilitação e reabilitação, de forma a obter melhorias significativas na saúde física, mental e no convívio social e global.</t>
  </si>
  <si>
    <t>Prefeitura de São Luiz Gonzaga/RS</t>
  </si>
  <si>
    <t>São Luiz Gonzaga - RS</t>
  </si>
  <si>
    <t>Aumentar substancialmente o financiamento da saúde e o recrutamento, desenvolvimento e formação, e retenção do pessoal de saúde nos países em desenvolvimento, especialmente nos países menos desenvolvidos e nos pequenos Estados insulares em desenvolvimento</t>
  </si>
  <si>
    <t>760823</t>
  </si>
  <si>
    <t>Pessoas com Deficiência</t>
  </si>
  <si>
    <t>Música do Bairro</t>
  </si>
  <si>
    <t>O projeto Música do Bairro tem como objetivo promover cultura através da música por meio do ensino gratuito de música popular, ampliando e inovando as ações desenvolvidas com a formação de grupos musicais variados, com resultados culturalmente enriquecedores para todos os envolvidos, promovendo a valorização e a difusão da cultura, o apoio à educação, a inclusão social e o desenvolvimento de valores com espírito de equipe, respeito, disciplina, compromisso, confiança e sensibilidade.</t>
  </si>
  <si>
    <t>21355608000109</t>
  </si>
  <si>
    <t>Gestão das ações de oferta de serviços de saúde nas unidades de atenção básica e serv. odontológicos</t>
  </si>
  <si>
    <t>Maceió - AL</t>
  </si>
  <si>
    <t>Arte Concreta - Oficina de Teatro</t>
  </si>
  <si>
    <t>Oficina de Teatro da Cia de Teatro Preqaria</t>
  </si>
  <si>
    <t>Oficinas de Reforço Escolar</t>
  </si>
  <si>
    <t>Oferta de reforço escolar para alunos da rede municipal de ensino do 5ª ao 9ª ano do ensino fundamental.</t>
  </si>
  <si>
    <t>Meu Bairro Limpo e Bem Cuidado!</t>
  </si>
  <si>
    <t>O projeto Meu Bairro Limpo e Bem Cuidado é voltado para a limpeza urbana é uma iniciativa estratégica com objetivo de promover a conscientização e engajamento ambiental da comunidade e ao mesmo tempo promovendo a sustentabilidade. O projeto pretende pela execução das ações conjuntas promover uma intensa e ampla divulgação e mobilização ambiental para temos como limpeza urbana, reciclagem, coleta seletiva por meio de palestras e encontros com a comunidade escolar e comunitária; disponibilidade de lixeiras e eco-pontos em locais estratégicos no bairro. Desta forma pretende o projeto contribuir para a consolidação da sustentabilidade no bairro a partir das ações de: • Campanha nas escolas e na comunidade de sensibilização, mobilização e publicização da conscientização ambiental com foco na limpeza urbana. • Distribuição de Eco-pontos de coleta seletiva. • Distribuição de lixeiras no bairro. Acredita-se que as ações possam beneficiar a municipalidade; alunos das escolas públicas, moradores dos bairros, perante o compromisso social e ambiental de todos os desenvolvedores ações visando incentivar a limpeza urbana e a correta destinação dos resíduos, materiais e embalagens. E assim acreditamos que estas ações possam propiciar que nosso bairro possa construir e possuir um modelo simples, mas efetivo de limpeza urbana estruturada, que possa atender as respectivas políticas públicas e as finalidades ambientais, sociais.</t>
  </si>
  <si>
    <t>Parceria  869734</t>
  </si>
  <si>
    <t>https://www.convenios.gov.br/siconv/ConsultarProposta/ResultadoDaConsultaDeConvenioSelecionarConvenio.do?sequencialConvenio=869734&amp;Usr=guest&amp;Pwd=guest</t>
  </si>
  <si>
    <t>Parceria  868976</t>
  </si>
  <si>
    <t>https://www.convenios.gov.br/siconv/ConsultarProposta/ResultadoDaConsultaDeConvenioSelecionarConvenio.do?sequencialConvenio=868976&amp;Usr=guest&amp;Pwd=guest</t>
  </si>
  <si>
    <t>Parceria  869476</t>
  </si>
  <si>
    <t>https://www.convenios.gov.br/siconv/ConsultarProposta/ResultadoDaConsultaDeConvenioSelecionarConvenio.do?sequencialConvenio=869476&amp;Usr=guest&amp;Pwd=guest</t>
  </si>
  <si>
    <t>Parceria  869475</t>
  </si>
  <si>
    <t>https://www.convenios.gov.br/siconv/ConsultarProposta/ResultadoDaConsultaDeConvenioSelecionarConvenio.do?sequencialConvenio=869475&amp;Usr=guest&amp;Pwd=guest</t>
  </si>
  <si>
    <t>Parceria  868973</t>
  </si>
  <si>
    <t>https://www.convenios.gov.br/siconv/ConsultarProposta/ResultadoDaConsultaDeConvenioSelecionarConvenio.do?sequencialConvenio=868973&amp;Usr=guest&amp;Pwd=guest</t>
  </si>
  <si>
    <t>Parceria  868977</t>
  </si>
  <si>
    <t>https://www.convenios.gov.br/siconv/ConsultarProposta/ResultadoDaConsultaDeConvenioSelecionarConvenio.do?sequencialConvenio=868977&amp;Usr=guest&amp;Pwd=guest</t>
  </si>
  <si>
    <t>Parceria  869145</t>
  </si>
  <si>
    <t>https://www.convenios.gov.br/siconv/ConsultarProposta/ResultadoDaConsultaDeConvenioSelecionarConvenio.do?sequencialConvenio=869145&amp;Usr=guest&amp;Pwd=guest</t>
  </si>
  <si>
    <t>Parceria  872079</t>
  </si>
  <si>
    <t>https://www.convenios.gov.br/siconv/ConsultarProposta/ResultadoDaConsultaDeConvenioSelecionarConvenio.do?sequencialConvenio=872079&amp;Usr=guest&amp;Pwd=guest</t>
  </si>
  <si>
    <t>Parceria  836699</t>
  </si>
  <si>
    <t>https://www.convenios.gov.br/siconv/ConsultarProposta/ResultadoDaConsultaDeConvenioSelecionarConvenio.do?sequencialConvenio=836699&amp;Usr=guest&amp;Pwd=guest</t>
  </si>
  <si>
    <t>3049886000156</t>
  </si>
  <si>
    <t>Parceria  876055</t>
  </si>
  <si>
    <t>https://www.convenios.gov.br/siconv/ConsultarProposta/ResultadoDaConsultaDeConvenioSelecionarConvenio.do?sequencialConvenio=876055&amp;Usr=guest&amp;Pwd=guest</t>
  </si>
  <si>
    <t>PROJETO DE ENSINO PESQUISA E EXTENSÃO EXECUTADO NO IFMG CAMPUS BAMBUÍ</t>
  </si>
  <si>
    <t>Parceria  876057</t>
  </si>
  <si>
    <t>https://www.convenios.gov.br/siconv/ConsultarProposta/ResultadoDaConsultaDeConvenioSelecionarConvenio.do?sequencialConvenio=876057&amp;Usr=guest&amp;Pwd=guest</t>
  </si>
  <si>
    <t>PROJETO DE ENSINO, PESQUISA E EXTENSÃO DO IFMG CAMPUS CONGONHAS.</t>
  </si>
  <si>
    <t>Parceria  876062</t>
  </si>
  <si>
    <t>https://www.convenios.gov.br/siconv/ConsultarProposta/ResultadoDaConsultaDeConvenioSelecionarConvenio.do?sequencialConvenio=876062&amp;Usr=guest&amp;Pwd=guest</t>
  </si>
  <si>
    <t>PROJETO DE EXECUÇÃO DE ENSINO PESQUISA E EXTENSÃO DO IFMG CAMPUS OURO PRETO</t>
  </si>
  <si>
    <t>Parceria  876065</t>
  </si>
  <si>
    <t>https://www.convenios.gov.br/siconv/ConsultarProposta/ResultadoDaConsultaDeConvenioSelecionarConvenio.do?sequencialConvenio=876065&amp;Usr=guest&amp;Pwd=guest</t>
  </si>
  <si>
    <t>EXECUÇÃO DE PROJETO DE ENSINO PESQUISA E EXTENSÃO DO IFMG CAMPUS SABARÁ</t>
  </si>
  <si>
    <t>Parceria  876054</t>
  </si>
  <si>
    <t>https://www.convenios.gov.br/siconv/ConsultarProposta/ResultadoDaConsultaDeConvenioSelecionarConvenio.do?sequencialConvenio=876054&amp;Usr=guest&amp;Pwd=guest</t>
  </si>
  <si>
    <t>EXECUÇÃO DE PROJETO DE ENSINO PESQUISA E EXTENSÃO DO IFMG CAMPUS SANTA LUZIA</t>
  </si>
  <si>
    <t>Parceria  876058</t>
  </si>
  <si>
    <t>https://www.convenios.gov.br/siconv/ConsultarProposta/ResultadoDaConsultaDeConvenioSelecionarConvenio.do?sequencialConvenio=876058&amp;Usr=guest&amp;Pwd=guest</t>
  </si>
  <si>
    <t>EXECUÇÃO DE PROJETO DE ENSINO PESQUISA E EXTENSÃO DO IFMG CAMPUS CONSELHEIRO LAFAIETE</t>
  </si>
  <si>
    <t>Parceria  702508</t>
  </si>
  <si>
    <t>https://www.convenios.gov.br/siconv/ConsultarProposta/ResultadoDaConsultaDeConvenioSelecionarConvenio.do?sequencialConvenio=702508&amp;Usr=guest&amp;Pwd=guest</t>
  </si>
  <si>
    <t>Criação dos Pontos de Cultura Escolar: Cada Ponto de Cultura Escolar é formado por uma escola pública (Federal, estadual ou municipal) e, pelo menos, um Ponto de Cultura local já existente.  Neste primeiro momento, serão criados 3 novos Pontos de Cultura Escolar 2 no Interior do Ceará e 1 no Rio Grande do Norte que se juntarão à rede de 4 pontos já existentes. Esses 7 Pontos de Cultura Escolar estarão articulados com 7 escolas públicas municipais e, pelo menos, 4 Pontos de Cultura.  Cada Ponto de Cultura Escolar terá para sua formação um conjunto de ações, a saber: No PONTO DE CULTURA (ONG) haverá a Formação para a Comunicação Educativa, que fala sobre metodologias pedagógicas; PCNs; ensino da arte; Teorias da comunicação; Plano Escolar Político Pedagógico, entre outros, de forma a possibilitar aos pontos conhecerem a base de sua atuação dentro do espaço escolar e desenvolverem planos de aula integrados aos conteúdos escolares.  Depois dessa formação os Pontos se parceirizam com a Secretaria Municipal ou Estadual de Educação para a seleção da escola que, juntas, formarão o Ponto de Cultura Escolar.   Esta ESCOLA, por sua vez, passará primeiramente por um Diagnóstico Escolar, realizado em parceria com a Universidade Federal do Ceará (Faculdades de Comunicação, Psicologia e Educação) ou Universidade Local. Este projeto está proposto com base na experiência que já existe em 3 escolas com a mediação do Ponto de Cultura Encine, via o seu projeto de Comunicação Educativa e Projeto Megafone!  Após o Diagnóstico Escolar são selecionados de 8 a 10 professores e 15 a 30 jovens, por escola. Ao longo de um ano são realizadas duas formações: DEC – Diálogos Escolares Contemporâneos para os professores e o ARCOS – Arte Comunicadores Sociais, para os jovens. Paralelo a esta formação, é implantada dentro da escola o Laboratório de Comunicação Educativa, que é formado por um conjunto de equipamentos para produção autônoma de vídeos, imagens gráficas, fotográfias, programas de rádio, músicas, blogs, desenhos animados, jornais impressos, fanzines etc, assim como a distribuição e troca desses conteúdos pela internet, principalmente com outras escolas, com a rede dos pontos de cultura e na própria rede dos Pontos de Cultura Escolar.  Com isso, formaremos uma rede integrada de produção e fruição cultural tendo como principais executores as próprias escolas em parceria com os Pontos de Cultura.  Para a capacitação e formação o Pontão de Cultura Escolar realizará encontros, oficinas presenciais e formações à distância através do portal do pontão, que disponibilizará ferramentas de EAD desenvolvidas em software livre. O portal também contará com estrutura de suporte remoto e chat. Ainda por meio do site estarão disponíveis documentação referente à metodologia e conhecimentos desenvolvidos nos Pontos de Cultura Escolar. As escolas de todo o país também terão acesso a planos de aula desenvolvidos nos Pontos de Cultura Escolar.</t>
  </si>
  <si>
    <t>Parceria  875527</t>
  </si>
  <si>
    <t>https://www.convenios.gov.br/siconv/ConsultarProposta/ResultadoDaConsultaDeConvenioSelecionarConvenio.do?sequencialConvenio=875527&amp;Usr=guest&amp;Pwd=guest</t>
  </si>
  <si>
    <t>Parceria  876047</t>
  </si>
  <si>
    <t>https://www.convenios.gov.br/siconv/ConsultarProposta/ResultadoDaConsultaDeConvenioSelecionarConvenio.do?sequencialConvenio=876047&amp;Usr=guest&amp;Pwd=guest</t>
  </si>
  <si>
    <t>Parceria  836655</t>
  </si>
  <si>
    <t>https://www.convenios.gov.br/siconv/ConsultarProposta/ResultadoDaConsultaDeConvenioSelecionarConvenio.do?sequencialConvenio=836655&amp;Usr=guest&amp;Pwd=guest</t>
  </si>
  <si>
    <t>Parceria  700241</t>
  </si>
  <si>
    <t>https://www.convenios.gov.br/siconv/ConsultarProposta/ResultadoDaConsultaDeConvenioSelecionarConvenio.do?sequencialConvenio=700241&amp;Usr=guest&amp;Pwd=guest</t>
  </si>
  <si>
    <t>Realização de documentário intitulado NEGROS EM MOVIMENTOS, dividido em 06 episódios de 27 minutos cada, sobre os movimentos políticos e culturais do negro, iniciando-se na década de 1880, época em que foi assinada a Abolição da Escravatura (1888), até os dias atuais, para exibição em canal cultural.</t>
  </si>
  <si>
    <t>287519000100</t>
  </si>
  <si>
    <t>Parceria  722417</t>
  </si>
  <si>
    <t>https://www.convenios.gov.br/siconv/ConsultarProposta/ResultadoDaConsultaDeConvenioSelecionarConvenio.do?sequencialConvenio=722417&amp;Usr=guest&amp;Pwd=guest</t>
  </si>
  <si>
    <t>Apoio a reestruturação e disseminação de produtos segmentados para a melhor idade</t>
  </si>
  <si>
    <t>4209813000147</t>
  </si>
  <si>
    <t>Parceria  701541</t>
  </si>
  <si>
    <t>https://www.convenios.gov.br/siconv/ConsultarProposta/ResultadoDaConsultaDeConvenioSelecionarConvenio.do?sequencialConvenio=701541&amp;Usr=guest&amp;Pwd=guest</t>
  </si>
  <si>
    <t>O presente projeto tem como objetivo assessorar o processo de implantação do Programa Nacional de Aqüicultura e Pesca nos Territórios de Aqüicultura e Pesca nos estados Amazonas e Roraima, através da mobilização de atores sociais, realização de eventos temáticos, encontros e oficinas e da assessoria técnica para a elaboração do Plano Territorial de Gestão do Desenvolvimento da Aqüicultura e Pesca. Estados contemplados: Amazonas e Roraima.</t>
  </si>
  <si>
    <t>Parceria  724577</t>
  </si>
  <si>
    <t>https://www.convenios.gov.br/siconv/ConsultarProposta/ResultadoDaConsultaDeConvenioSelecionarConvenio.do?sequencialConvenio=724577&amp;Usr=guest&amp;Pwd=guest</t>
  </si>
  <si>
    <t>Desenvolver ações de Economia Solidária através da implantação de 12 (doze) Empreendimentos Econômicos Solidários, tendo como integrantes moradores das comunidades identificadas pelo PRONASCI, caracterizadas pelos altos índices de vulnerabilidade social, bem como egressos do sistema prisional, na Região Metropolitana de Belo Horizonte – Minas Gerais, como forma e instrumento de prevenção à violência e combate à criminalidade.</t>
  </si>
  <si>
    <t>2809261000182</t>
  </si>
  <si>
    <t>Parceria  716146</t>
  </si>
  <si>
    <t>https://www.convenios.gov.br/siconv/ConsultarProposta/ResultadoDaConsultaDeConvenioSelecionarConvenio.do?sequencialConvenio=716146&amp;Usr=guest&amp;Pwd=guest</t>
  </si>
  <si>
    <t>Fortalecer a organização produtiva das mulheres rurais, através da capacitação e assistência técnica visando sua emancipação econômica, proporcionando o reconhecimento social e humano do seu trabalho, nos municípios de Cajamar, Franco da Rocha, Jandira e São Paulo.</t>
  </si>
  <si>
    <t>Parceria  850895</t>
  </si>
  <si>
    <t>https://www.convenios.gov.br/siconv/ConsultarProposta/ResultadoDaConsultaDeConvenioSelecionarConvenio.do?sequencialConvenio=850895&amp;Usr=guest&amp;Pwd=guest</t>
  </si>
  <si>
    <t>Parceria  731823</t>
  </si>
  <si>
    <t>https://www.convenios.gov.br/siconv/ConsultarProposta/ResultadoDaConsultaDeConvenioSelecionarConvenio.do?sequencialConvenio=731823&amp;Usr=guest&amp;Pwd=guest</t>
  </si>
  <si>
    <t>Aquisição de equipamentos para implementar e ampliar a produção da oficina de polpas de frutas, proporcionando a manutenção de alimentação saudável aos pacientes e usuários da Casa de Saúde Santa Marcelina.</t>
  </si>
  <si>
    <t>Parceria  727220</t>
  </si>
  <si>
    <t>https://www.convenios.gov.br/siconv/ConsultarProposta/ResultadoDaConsultaDeConvenioSelecionarConvenio.do?sequencialConvenio=727220&amp;Usr=guest&amp;Pwd=guest</t>
  </si>
  <si>
    <t>Construção de Planos de Negócios e Planos de gestão dos empreendimentos de forma participativa, promovendo o aperfeiçoamento técnico-gerencial e administrativo dos empreendimentos produtivos no Território do Sertão do São Francisco</t>
  </si>
  <si>
    <t>Parceria  720251</t>
  </si>
  <si>
    <t>https://www.convenios.gov.br/siconv/ConsultarProposta/ResultadoDaConsultaDeConvenioSelecionarConvenio.do?sequencialConvenio=720251&amp;Usr=guest&amp;Pwd=guest</t>
  </si>
  <si>
    <t>Garantir a orientação geral sobre Direitos Humanos a qualquer vítima de violação de direitos seja eles de forma física, psicológica, econômica ou comportamental, constituindo-se em instrumento eficazes no combate e prevenção da violência e promoção da cidadania.  Gerando atenção jurídica, psicológica e social aos detentos, egressos do sistema prisional, seus familiares, comunidades e população em geral, bem como a pessoas com deficiência, idosos, quilombolas, indígenas, assentados, afrodescendentes, população GLTB e ciganos.</t>
  </si>
  <si>
    <t>Parceria  701627</t>
  </si>
  <si>
    <t>https://www.convenios.gov.br/siconv/ConsultarProposta/ResultadoDaConsultaDeConvenioSelecionarConvenio.do?sequencialConvenio=701627&amp;Usr=guest&amp;Pwd=guest</t>
  </si>
  <si>
    <t>Contratar Serviços de Consultorias que abranjam segmentos de Relacionamento Institucional Internacional e Marketing Institucional, que sejam responsáveis pela coordenação do desenvolvimento de toda a estratégia de Marketing e Relacionamento Institucional da Candidatura a ser adotada pelo COB através de sua Comissão de Candidatura Rio 2016, visando orientar e coordenar o trabalho de relacionamento com dirigentes de instituições envolvidas, bem como a divulgação da Candidatura em âmbito internacional, visando informar adequadamente os diferentes públicos alvo a respeito da Candidatura Rio 2016. Serão apresentações obrigatórias durante a Campanha: Sportaccord 2008 (Denver), Visita da Comissão de Avaliação do COI em 2009 (Rio de Janeiro), Apresentação Técnica ao COI em junho de 2009 (Lausanne, Suíça), Apresentação Final para o COI em outubro de 2009 (Copenhagen, Dinamarca), Assembléias Gerais de Associações de Comitês Olímpicos Nacionais e de Entidades Esportivas Internacionais cuja participação das Cidades Candidatas à Sede dos Jogos Olímpicos e Paraolímpicos de 2016 (“Cidades Candidatas”) for autorizada pelo COI, Eventos que vierem a ser realizados no Brasil para receber membros do COI, de Entidades Esportivas Internacionais ou formadores de opinião e Eventos outros onde as Cidades terão a oportunidade de realizar ações promocionais ou de divulgação.  Todos os contratados deverão ser altamente especializados e envolvidos com Eventos Esportivos de porte dos Jogos Olímpicos e Paraolímpicos, com pessoas e profissionais altamente qualificados, com experiência em eventos deste porte. As passagens aéreas de seus domicílios para o Rio de Janeiro, ida e volta, e hospedagens no Rio de Janeiro, no período em que tais consultores estarão trabalhando para a Candidatura, serão custeadas também com recursos provenientes do Convênio que ora se pleiteia, caso necessário.</t>
  </si>
  <si>
    <t>Parceria  731970</t>
  </si>
  <si>
    <t>https://www.convenios.gov.br/siconv/ConsultarProposta/ResultadoDaConsultaDeConvenioSelecionarConvenio.do?sequencialConvenio=731970&amp;Usr=guest&amp;Pwd=guest</t>
  </si>
  <si>
    <t>33º e 34º Encontro Comercial Braztoa</t>
  </si>
  <si>
    <t>24997777000130</t>
  </si>
  <si>
    <t>Parceria  701347</t>
  </si>
  <si>
    <t>https://www.convenios.gov.br/siconv/ConsultarProposta/ResultadoDaConsultaDeConvenioSelecionarConvenio.do?sequencialConvenio=701347&amp;Usr=guest&amp;Pwd=guest</t>
  </si>
  <si>
    <t>O Projeto Canto e Música para Todos do Coral Dom Silvério, tem como objetivo levar, no período de seis meses, o canto e a música erudita aos moradores de Sete Lagoas - MG.   Pretendemos atingir o objetivo exposto promovendo apresentações (20 ao todo) do Coral de Meninos Cantores e da Orquestra de Câmara Camerata, mantidos pelo Coral Dom Silvério, em locais publicos de amplo afluxo de pessoas como terminal rodoviário, supermercados, faculdades, agências bancárias e outros locais similares.  Concomitante às apresentações, o Coral Dom Silvério pretende divulgar suas atividades de cunho cultural e social, visando atrair a adesão de novos membros, cantores, músicos e partícipes contribuintes.  Além da divulgação da música erudita, o Coral Dom Silvério pretende ministrar aos meninos cantores e membros da Orquestra  Camerata, aulas gratuitas de reforço de canto e música, com professores especializados.      Pretendemos atingir como resultados:  •Apresentações para um público de 10.000 (dez mil pessoas);  •Ministrar 40 (quarenta) horas aula de canto coral e 40 (quarenta) horas aula de música (teoria e prática) ao membros do Coral e Camerata.  •Divulgar o Coral Dom Silvério e seu trabalho artístico e social.</t>
  </si>
  <si>
    <t>Parceria  733718</t>
  </si>
  <si>
    <t>https://www.convenios.gov.br/siconv/ConsultarProposta/ResultadoDaConsultaDeConvenioSelecionarConvenio.do?sequencialConvenio=733718&amp;Usr=guest&amp;Pwd=guest</t>
  </si>
  <si>
    <t>Implantar um Centro de Acesso a Tecnologia para Inclusão Social (CATIS).</t>
  </si>
  <si>
    <t>Parceria  739380</t>
  </si>
  <si>
    <t>https://www.convenios.gov.br/siconv/ConsultarProposta/ResultadoDaConsultaDeConvenioSelecionarConvenio.do?sequencialConvenio=739380&amp;Usr=guest&amp;Pwd=guest</t>
  </si>
  <si>
    <t>II ARRAIA DA CHAPADA DOS VEADEIROS</t>
  </si>
  <si>
    <t>Parceria  749359</t>
  </si>
  <si>
    <t>https://www.convenios.gov.br/siconv/ConsultarProposta/ResultadoDaConsultaDeConvenioSelecionarConvenio.do?sequencialConvenio=749359&amp;Usr=guest&amp;Pwd=guest</t>
  </si>
  <si>
    <t>A OSCIP Centro Cultural São Sebastião tem Alma vem desenvolvendo em 2009 - ano em que completou 20 anos de atividades ininterruptas e se tornou PONTÃO DE CULTURA - o projeto BEM-TE-VI : VER BEM E SER BEM VISTO. Os objetivos deste primeiro ano se concentraram em articular os Pontos de Cultura que têm dentre suas atividades o oferecimento de oficinas de vídeo, capacitando tecnicamente educadores e agentes de cultura para o oferecimento de oficinas de documentário, ficção e animação para crianças e adolescentes. Paralelamente à capacitação, buscou-se uma articulação com parceiros de forma a contribuir para o fortalecimento de uma rede de circulação, distribuição, comercialização e difusão dos produtos audiovisuais.            Para a continuidade do projeto para os anos 2010 e 2011, a proposta é:  - incrementar o processo de capacitação de educadores,  - fortalecer rede de parceiros para difusão das produções,  - atuar na formatação de produtos digitais dos Pontos de Cultura  para a circulação, distribuição, comercialização e difusão:         caixas de dvds com as produções das oficinas         blogs para discussão das atividades         web tv como canal paermanente para veiculação das produções dos Pontos de Cultura como um todo         dvds com instruções técnicas de utilização de equipamentos para a produção AV, câmera, iluminação e edição, que serão distribuídos para os Pontos de Cultura             O objetivo central é atingir toda cadeia produtiva do audiovisual: capacitação, produção de vídeos, criação de produtos (formatação de programas de TV e WEB TV, por exemplo), criação de redes de circulação, exibição e distribuição – incluindo um canal de pela internet/ WEB TV – TV BEM-TE-VI.</t>
  </si>
  <si>
    <t>Parceria  701535</t>
  </si>
  <si>
    <t>https://www.convenios.gov.br/siconv/ConsultarProposta/ResultadoDaConsultaDeConvenioSelecionarConvenio.do?sequencialConvenio=701535&amp;Usr=guest&amp;Pwd=guest</t>
  </si>
  <si>
    <t>Geral Capacitação de artistas na área das artes cênicas e audiovisual, através de cursos permanentes ministrados por profissionais nas respectivas áreas. Promoção, Criação, apresentação, distribuição e comercialização dos produtos culturais produzidos pelos pontos de cultura. Implantação de AÇÕES NACIONAIS, Festivais de Teatro e Cinema, Encontro de Pontos de cultura situados nos estados do Piauí, Ceará, Maranhão e Tocantins.  Específicos  Capacitação de Artistas nas áreas de artes cênicas através de oficinas de teatro;  Capacitação de Artistas nas áreas do audiovisual através de oficinas: interpretação de ator e atriz para televisão, editor de som e imagem, produção, câmera e direção;  Instalação de um SISTEMA DE COMUNICAÇÃO, com a sala de vídeo conferência, radio comunitária e web radio, TV comunitária e web TV, para participação direta dos pontos de cultura das áreas de abrangência do pontão;  Ampliação do campo de atuação das entidades parceria envolvidas na realização do projeto;  Formação profissional, principalmente para artistas que se encontrarem fora do eixo do mercado de trabalho;  Promover Educação através da leitura orientadas na biblioteca do projeto “Ailda Cunha”;  Promover troca de informação através de telecentro do projeto;  Geração de emprego e renda para jovens agentes do programa cultura viva;  Produção, apresentação, distribuição e comercialização dos produtos culturais produzidos pelo ponto de cultura;  Projeção da cultura local para uma demissão Nacional</t>
  </si>
  <si>
    <t>Parceria  702105</t>
  </si>
  <si>
    <t>https://www.convenios.gov.br/siconv/ConsultarProposta/ResultadoDaConsultaDeConvenioSelecionarConvenio.do?sequencialConvenio=702105&amp;Usr=guest&amp;Pwd=guest</t>
  </si>
  <si>
    <t>Rede CONCRAB -Objetivo Geral: Capacitar Trabalhadores/as rurais visando à implementação da economia solidária sob três prismas: cooperativismo, agroecologia e agroindústria. Rede MG - Objetivo geral: Desenvolver processos educativos que promovam a capacitação aos trabalhadores e trabalhadoras rurais, sobre princípios agroecológicos, da sustentabilidade e da economia popular e solidária.   Rede Arte Sudeste - Objetivo geral: Executar processos educativos no formato PLANSEQ/ECOSOL com público de artesões/ãs, realizando 15 cursos de capacitação, 4 oficias locais e um curso de formação de formadores</t>
  </si>
  <si>
    <t>6339616000178</t>
  </si>
  <si>
    <t>Parceria  750640</t>
  </si>
  <si>
    <t>https://www.convenios.gov.br/siconv/ConsultarProposta/ResultadoDaConsultaDeConvenioSelecionarConvenio.do?sequencialConvenio=750640&amp;Usr=guest&amp;Pwd=guest</t>
  </si>
  <si>
    <t>Aquisição de patrulha mecanica, composta de 2 Tratores sendo um traçado e outro simples, grades aradoras e nivieladoras, laminas frontal, carreta agricola, roçadeiras hidraúlica e arrasto, beneficiador de urucum, plantadeira de mandioca e tanque.</t>
  </si>
  <si>
    <t>73836421000120</t>
  </si>
  <si>
    <t>Parceria  747873</t>
  </si>
  <si>
    <t>https://www.convenios.gov.br/siconv/ConsultarProposta/ResultadoDaConsultaDeConvenioSelecionarConvenio.do?sequencialConvenio=747873&amp;Usr=guest&amp;Pwd=guest</t>
  </si>
  <si>
    <t>Realização da Câmara Técnica para capacitar os Conselheiros: Estaduais e municipais dos Direitos das Pessoas com Deficiência no Estado do Tocantins, buscar o envolvimento dos Gestores Municipais e da equipe técnica do Governo do Estado e de municipios que atuam principalmente na área da: Educação, Saúde, Cidadania e Justiça e Assistência Social.</t>
  </si>
  <si>
    <t>5401192000161</t>
  </si>
  <si>
    <t>Parceria  747259</t>
  </si>
  <si>
    <t>https://www.convenios.gov.br/siconv/ConsultarProposta/ResultadoDaConsultaDeConvenioSelecionarConvenio.do?sequencialConvenio=747259&amp;Usr=guest&amp;Pwd=guest</t>
  </si>
  <si>
    <t>Promover a Inclusão Digital, com a inserção de técnicas de ensino através da computação.</t>
  </si>
  <si>
    <t>Parceria  744625</t>
  </si>
  <si>
    <t>https://www.convenios.gov.br/siconv/ConsultarProposta/ResultadoDaConsultaDeConvenioSelecionarConvenio.do?sequencialConvenio=744625&amp;Usr=guest&amp;Pwd=guest</t>
  </si>
  <si>
    <t>Parceria  748832</t>
  </si>
  <si>
    <t>https://www.convenios.gov.br/siconv/ConsultarProposta/ResultadoDaConsultaDeConvenioSelecionarConvenio.do?sequencialConvenio=748832&amp;Usr=guest&amp;Pwd=guest</t>
  </si>
  <si>
    <t>Aquisição de Equipamentos e Materias Permanentes com o intuito de garantir a infra-estrutura de equipamentos necessários ao bom funcionamento da unidade; Utilizar o instrumento da licitação para otimizar a compra de equipamentos.</t>
  </si>
  <si>
    <t>Parceria  744432</t>
  </si>
  <si>
    <t>https://www.convenios.gov.br/siconv/ConsultarProposta/ResultadoDaConsultaDeConvenioSelecionarConvenio.do?sequencialConvenio=744432&amp;Usr=guest&amp;Pwd=guest</t>
  </si>
  <si>
    <t>Parceria  744590</t>
  </si>
  <si>
    <t>https://www.convenios.gov.br/siconv/ConsultarProposta/ResultadoDaConsultaDeConvenioSelecionarConvenio.do?sequencialConvenio=744590&amp;Usr=guest&amp;Pwd=guest</t>
  </si>
  <si>
    <t>Parceria  749976</t>
  </si>
  <si>
    <t>https://www.convenios.gov.br/siconv/ConsultarProposta/ResultadoDaConsultaDeConvenioSelecionarConvenio.do?sequencialConvenio=749976&amp;Usr=guest&amp;Pwd=guest</t>
  </si>
  <si>
    <t>Apoio a Manutenção de Unidade de Saúde - Material de Uso Único (consumo).</t>
  </si>
  <si>
    <t>Parceria  748501</t>
  </si>
  <si>
    <t>https://www.convenios.gov.br/siconv/ConsultarProposta/ResultadoDaConsultaDeConvenioSelecionarConvenio.do?sequencialConvenio=748501&amp;Usr=guest&amp;Pwd=guest</t>
  </si>
  <si>
    <t>4842154000181</t>
  </si>
  <si>
    <t>Parceria  748279</t>
  </si>
  <si>
    <t>https://www.convenios.gov.br/siconv/ConsultarProposta/ResultadoDaConsultaDeConvenioSelecionarConvenio.do?sequencialConvenio=748279&amp;Usr=guest&amp;Pwd=guest</t>
  </si>
  <si>
    <t>VII Rodeio Crioulo Internacional, V Festa Nacional da Costela e VII Expoagro</t>
  </si>
  <si>
    <t>Parceria  739222</t>
  </si>
  <si>
    <t>https://www.convenios.gov.br/siconv/ConsultarProposta/ResultadoDaConsultaDeConvenioSelecionarConvenio.do?sequencialConvenio=739222&amp;Usr=guest&amp;Pwd=guest</t>
  </si>
  <si>
    <t>Capacitar os atores locais para gestão, planejamento e comercialização do turismo, ampliando os conhecimentos sobre planejamento estratégico, marketing e fortalecimento da Governança e a inter-relação deste destino com a região turística.</t>
  </si>
  <si>
    <t>7187987000144</t>
  </si>
  <si>
    <t>Parceria  749158</t>
  </si>
  <si>
    <t>https://www.convenios.gov.br/siconv/ConsultarProposta/ResultadoDaConsultaDeConvenioSelecionarConvenio.do?sequencialConvenio=749158&amp;Usr=guest&amp;Pwd=guest</t>
  </si>
  <si>
    <t>Realização de edição da exposição fotográfica  e memoriais do Direito à Memória e à Verdade – A Ditadura no Brasil (1964-1985).</t>
  </si>
  <si>
    <t>Parceria  753468</t>
  </si>
  <si>
    <t>https://www.convenios.gov.br/siconv/ConsultarProposta/ResultadoDaConsultaDeConvenioSelecionarConvenio.do?sequencialConvenio=753468&amp;Usr=guest&amp;Pwd=guest</t>
  </si>
  <si>
    <t>ADEQUAÇÃO E REFORMA DAS EDIFICAÇÕES EXISTENTES NA ENDOSCOPIA/RECEPÇÃO/PEDIATRIA E PINTURA NA FACHADA DA IRMANDADE DE MISERICORDIA DE SERTÃOZINHO - SANTA CASA.</t>
  </si>
  <si>
    <t>Parceria  749114</t>
  </si>
  <si>
    <t>https://www.convenios.gov.br/siconv/ConsultarProposta/ResultadoDaConsultaDeConvenioSelecionarConvenio.do?sequencialConvenio=749114&amp;Usr=guest&amp;Pwd=guest</t>
  </si>
  <si>
    <t>Campanha de mídia para público final e para agentes de viagens do Interior do Estado de São Paulo</t>
  </si>
  <si>
    <t>Parceria  701958</t>
  </si>
  <si>
    <t>https://www.convenios.gov.br/siconv/ConsultarProposta/ResultadoDaConsultaDeConvenioSelecionarConvenio.do?sequencialConvenio=701958&amp;Usr=guest&amp;Pwd=guest</t>
  </si>
  <si>
    <t>8. OBJETIVOS  Quais resultados o (Ponto de Cultura/Pontão/Rede de Pontos de Cultura) pretende alcançar a longo prazo? Para que ele foi pensado? Especifique o que se quer atingir com o (Ponto de Cultura/Pontão/Rede de Pontos de Cultura).  - articular os Pontos de Cultura que têm dentre suas atividades o oferecimento de oficinas de vídeo criando uma rede de fomento  e circulação de produção  - capacitar tecnicamente educadores e agentes de cultura para o oferecimento de oficinas de documentário, ficção e animação - criação de produtos digitais dos Pontos de Cultura (caixas de dvds, blogs, cds, jogos, fascículos compostos de revista e dvd) para a circulação, distribuição, comercialização e difusão criar espaços públicos para a exibição das produções regionais dos pontos de cultura (além dos já existentes nas ações da proponente – TV Povos do Mar, Ecocine)</t>
  </si>
  <si>
    <t>Parceria  749320</t>
  </si>
  <si>
    <t>https://www.convenios.gov.br/siconv/ConsultarProposta/ResultadoDaConsultaDeConvenioSelecionarConvenio.do?sequencialConvenio=749320&amp;Usr=guest&amp;Pwd=guest</t>
  </si>
  <si>
    <t>Aquisição de Equipamentos e Materiais Permanentes para o Hospital Universitário Cajuru - Curitiba - PR.</t>
  </si>
  <si>
    <t>Parceria  748685</t>
  </si>
  <si>
    <t>https://www.convenios.gov.br/siconv/ConsultarProposta/ResultadoDaConsultaDeConvenioSelecionarConvenio.do?sequencialConvenio=748685&amp;Usr=guest&amp;Pwd=guest</t>
  </si>
  <si>
    <t>73950362000117</t>
  </si>
  <si>
    <t>Parceria  702624</t>
  </si>
  <si>
    <t>https://www.convenios.gov.br/siconv/ConsultarProposta/ResultadoDaConsultaDeConvenioSelecionarConvenio.do?sequencialConvenio=702624&amp;Usr=guest&amp;Pwd=guest</t>
  </si>
  <si>
    <t>Implantação de Centro de Informática para capacitação.</t>
  </si>
  <si>
    <t>Parceria  747066</t>
  </si>
  <si>
    <t>https://www.convenios.gov.br/siconv/ConsultarProposta/ResultadoDaConsultaDeConvenioSelecionarConvenio.do?sequencialConvenio=747066&amp;Usr=guest&amp;Pwd=guest</t>
  </si>
  <si>
    <t>Forumdoc.bh.2010 - 14º Festival do Filme Documentário e Etnográfico de Belo Horizonte.  Em sua 14ª edição, o forumdoc.bh.2010 apresentará, de 11 a 28 de novembro, no Cine Humberto Mauro do Palácio das Artes:  • 5 mostras, 50 sessões; um fórum de debates. Parceria: Fundação Clóvis Salgado/Palácio das Artes e UFMG (cessão de espaço de exibição e infra-estrutura); • Continuidade das atividades de extensão estadual em seis cidades do interior de Minas Gerias.  • Oficina de realização em documentário;   Programação: Como meta para 2010, pretendemos realizar:  Sessão de abertura: geralmente homenageando um realizador brasileiro, a sessão de abertura procura celebrar um filme pertinente para a discussão atual, trazendo à tona questões caras tanto para o fazer cinematográfico quanto para a política.     Mostra sobre o Cinema político-experimental brasileiro. Filmes realizados na década de 1970, em suporte Super8, 16mm, 35mm e vídeo, muitos deles censurados e não comercializados na época, abrangendo nomes como Abrão Berman, Carlos Zilio, Hélio Oiticica, Jairo Ferreira, José Agripino de Paula, Edgar Navarro, dentre outros.       Direto.doc - A partir de um recorte histórico, a mostra será composta por alguns filmes de uma série de cineastas, em sua maioria produzidos nos anos 1960 nos EUA, apresentando um panorama de títulos que compreendem o cinema direto americano. A curadoria trabalhará com nomes importantes para pensar essa cinematografia, como Pierre Perrault, Michel Brault, John Cassavetes, Robert Kramer, dentre outros.   Mostras Competitivas Nacional e Internacional: realizadas a partir da inscrição on line de filmes, com seleção da comissão organizadora. Como nas últimas onze edições, o festival realiza duas Mostras Competitivas, que já foram responsáveis pela estréia no Brasil de alguns dos mais importantes filmes documentários contemporâneos. Neste ano, o festival ampliará suas relações com distribuidoras da América Latina, África, Ásia e Oceania. É importante ressaltar que o forumdoc.bh já mantém relações com instituições como o Institut National de l’Audiovisuel e o Documentary Education Research, entre outros centros de distribuição de documentários em âmbito internacional. Um júri composto por especialistas premia anualmente as melhores produções inscritas.   Fórum de debates: serão realizados seminários sobre cinema documentário e sobre experimentação na linguagem cinematográfica. Conferências oferecidas por pesquisadores e realizadores brasileiros e estrangeiros e diversas sessões comentadas.    Oficina de realização: com duração de 30 horas/aula, oferece 20 vagas a estudantes, realizadores e interessados.   Sessão de encerramento: com a premiação das competitivas, a apresentação do curta produzido durante a oficina, e a exibição de um longa-metragem escolhido pela curadoria  Mostras de Extensão em parceria com iniciativas e coletivos locais: Exibições em espaços públicos em algumas comunidades com IDH baixo, na cidade de Belo Horizonte, a exemplo de 2007 e 2008: Comunidade do Taquaril e Castanheiras e Aglomerado da Serra.</t>
  </si>
  <si>
    <t>Parceria  749373</t>
  </si>
  <si>
    <t>https://www.convenios.gov.br/siconv/ConsultarProposta/ResultadoDaConsultaDeConvenioSelecionarConvenio.do?sequencialConvenio=749373&amp;Usr=guest&amp;Pwd=guest</t>
  </si>
  <si>
    <t>Parceria  748790</t>
  </si>
  <si>
    <t>https://www.convenios.gov.br/siconv/ConsultarProposta/ResultadoDaConsultaDeConvenioSelecionarConvenio.do?sequencialConvenio=748790&amp;Usr=guest&amp;Pwd=guest</t>
  </si>
  <si>
    <t>COMPRAS DE EQUIPAMENTOS DE HOSPITALARES</t>
  </si>
  <si>
    <t>Parceria  753747</t>
  </si>
  <si>
    <t>https://www.convenios.gov.br/siconv/ConsultarProposta/ResultadoDaConsultaDeConvenioSelecionarConvenio.do?sequencialConvenio=753747&amp;Usr=guest&amp;Pwd=guest</t>
  </si>
  <si>
    <t>realização do Festival Canavial na cidade de Aliança/PE com participação de grupos das regiões do Estado de Pernambuco e de outros Estados brasileiros, para o desenvolvimento da política cultural da Zona da Mata Norte de Pernambuco, além das apresentações de cultura popular, música,oficinas e seminários.</t>
  </si>
  <si>
    <t>Parceria  749346</t>
  </si>
  <si>
    <t>https://www.convenios.gov.br/siconv/ConsultarProposta/ResultadoDaConsultaDeConvenioSelecionarConvenio.do?sequencialConvenio=749346&amp;Usr=guest&amp;Pwd=guest</t>
  </si>
  <si>
    <t>Aquisição de Equipamentos e Materiais permante para estruturação do hospital Afranio Augusto de Figueiredo</t>
  </si>
  <si>
    <t>Parceria  749569</t>
  </si>
  <si>
    <t>https://www.convenios.gov.br/siconv/ConsultarProposta/ResultadoDaConsultaDeConvenioSelecionarConvenio.do?sequencialConvenio=749569&amp;Usr=guest&amp;Pwd=guest</t>
  </si>
  <si>
    <t>O objetivo desta proposição será aquisição de equipamentos para implantar um serviço de qualidade com atendimento Humanizado</t>
  </si>
  <si>
    <t>Parceria  752605</t>
  </si>
  <si>
    <t>https://www.convenios.gov.br/siconv/ConsultarProposta/ResultadoDaConsultaDeConvenioSelecionarConvenio.do?sequencialConvenio=752605&amp;Usr=guest&amp;Pwd=guest</t>
  </si>
  <si>
    <t>Apoio a Manutenção de Unidade de Saúde</t>
  </si>
  <si>
    <t>Parceria  751120</t>
  </si>
  <si>
    <t>https://www.convenios.gov.br/siconv/ConsultarProposta/ResultadoDaConsultaDeConvenioSelecionarConvenio.do?sequencialConvenio=751120&amp;Usr=guest&amp;Pwd=guest</t>
  </si>
  <si>
    <t>Realizar nos municípios de Duque de Caxias e Campos dos Goytacazes o Encontro Ipeafro Sankofa 2011, dando continuidade sob este nome permanente ao Fórum Permanente Educação Afirmativa Sankofa que a Seppir aprovou em 2009, visando capacitar educadores para a implantação da política da Lei de Diretrizes e Bases da Educação Nacional definida nos termos da Lei 10.639 de 2003. O Encontro terá como tema o rico legado histórico e cultural dos povos africanos e sua relação com a educação de crianças e jovens hoje. Realizar se á o Fórum Educação Afirmativa Sankofa e a Oficina Matrizes Africanas e Ação Educativa, envolvendo educadores, pesquisadores, agentes culturais, instituições educacionais, organizações comunitárias e setores administrativos do ensino. As pessoas e as instituições capacitadas serão multiplicadoras, podendo protagonizar atividades com vistas à formação de novos agentes nas suas instituições e comunidades. Em cada encontro, o Ipeafro outorgará o prêmio Ipeafro Sankofa 2011 a um educador com trabalho destacado no ensino da história e da cultura africanas e afro brasileiras.  Objetivos específicos e resultados esperados   Os objetivos específicos são  Preparar e produzir em embalagem própria o Kit Ipeafro Sankofa 2011 incluindo anais, folder, caderno de estudos, vídeo documentário.  Conceber e executar projeto do Prêmio Ipeafro Sankofa 2011.  Preparar e realizar o Encontro Ipeafro Sankofa 2011 em Duque de Caxias e em Campos dos Goytacazes.   Realizar a distribuição gratuita do Kit Ipeafro Sankofa 2011 a instituições educativas, organizações comunitárias e associações profissionais.  Realizar a edição do registro áudio visual do Encontro Ipeafro Sankofa 2011.   Realizar a avaliação acadêmica e pedagógica do Encontro Ipeafro Sankofa 2011.  Transcrever e editar os textos dos Anais do Encontro Ipeafro Sankofa 2011.    Os resultados esperados são  Incentivar, reconhecer e prestigiar o trabalho de educadores comprometidos com a política de ensino da história e da cultura africanas e afro brasileiras.  Contribuir para a capacitação de educadores para o ensino dessa matéria.  Desenvolvimento humano, cultural e técnico.  Promoção e elevação da autoestima.  Intercâmbio de ideias e propostas.   Aprimoramento de técnicas de ensino.   Maior índice de alfabetização e aproveitamento escolar.  Embasamento, orientação e acesso a fontes de informação de qualidade para estudos e pesquisas.  Acesso facilitado a fontes de informação de qualidade para estudos e pesquisas.</t>
  </si>
  <si>
    <t>7015123000145</t>
  </si>
  <si>
    <t>Parceria  754693</t>
  </si>
  <si>
    <t>https://www.convenios.gov.br/siconv/ConsultarProposta/ResultadoDaConsultaDeConvenioSelecionarConvenio.do?sequencialConvenio=754693&amp;Usr=guest&amp;Pwd=guest</t>
  </si>
  <si>
    <t>Realização do evento: I FORRO DE REPENTE, que sera realizado  nos dias 29 e 30 de dezembro de 2010 no estacionamento do Shopping Popular de ceilandia, no centro da cidade (conforme justificativa e carta de anuencia em anexo). Nosso projeto terá a participação de artistas musicais, literários, culinária, exposição de cordel, xilogravuras, CD's e DVD's, dança, artesanato e alem disso montaremos uma oficina de cordel com o poeta gongon.</t>
  </si>
  <si>
    <t>60260957000107</t>
  </si>
  <si>
    <t>Parceria  750919</t>
  </si>
  <si>
    <t>https://www.convenios.gov.br/siconv/ConsultarProposta/ResultadoDaConsultaDeConvenioSelecionarConvenio.do?sequencialConvenio=750919&amp;Usr=guest&amp;Pwd=guest</t>
  </si>
  <si>
    <t>Promoção dos direitos sexuais e reprodutivos dos adolescentes, em particular da adolescentes do sexo feminino, que estão cumprindo medida socioeducativa restritiva de liberdade em todo o território nacional.</t>
  </si>
  <si>
    <t>68623982000101</t>
  </si>
  <si>
    <t>Parceria  752409</t>
  </si>
  <si>
    <t>https://www.convenios.gov.br/siconv/ConsultarProposta/ResultadoDaConsultaDeConvenioSelecionarConvenio.do?sequencialConvenio=752409&amp;Usr=guest&amp;Pwd=guest</t>
  </si>
  <si>
    <t>Geral  Contribuir para a formação política das mulheres que participam da Rede Cooperativa de Mulheres Empreendedoras no que se refere às relações Economia Solidária, Design e Comercialização, sob a Perspectiva de Gênero e Direitos Humanos, bem como promover a visibilidade dos seus empreendimentos.   Específicos  Ø Promover a melhoria do Design e da Comercialização dos produtos das integrantes da Rede, através da capacitação; Ø Capacitar as empreendedoras da Rede como agentes multiplicadoras dos direitos das mulheres;  Ø Promover o I Diálogo entre Empreendimentos Gerenciados por Mulheres da área urbana e rural com visitas a criação de cadeias produtivas, assim como promover a  comercialização conjunta;  Ø Promover a divulgação e dos produtos e serviços das cooperativas populares constituídas por mulheres, através do Catalogo Eletrônico   Ø Realização do III Seminário Economia Solidária, Gênero e Direitos Humanos..</t>
  </si>
  <si>
    <t>Parceria  753094</t>
  </si>
  <si>
    <t>https://www.convenios.gov.br/siconv/ConsultarProposta/ResultadoDaConsultaDeConvenioSelecionarConvenio.do?sequencialConvenio=753094&amp;Usr=guest&amp;Pwd=guest</t>
  </si>
  <si>
    <t>Atuação Complementar na Contratação, Supervisão, Acompanhamento, Substituição e Demissão de pelo menos 202 (Duzentos e Dois) Profissionais que comporão as equipes multiprofissionais de Saúde e de apoio, para atuação junto ao Programa de Saúde Familiar Indígena (PSFI), bem como, para o atendimento das atividades de apoio logístico e operacional das equipes e do sistema referência e contra-referência do distrito, tendo como resultados esperados os valores previstos no Anexo V parte integrante deste plano de trabalho, que compõem as diretrizes básicas do programa;</t>
  </si>
  <si>
    <t>Parceria  752437</t>
  </si>
  <si>
    <t>https://www.convenios.gov.br/siconv/ConsultarProposta/ResultadoDaConsultaDeConvenioSelecionarConvenio.do?sequencialConvenio=752437&amp;Usr=guest&amp;Pwd=guest</t>
  </si>
  <si>
    <t>Anchoita (Engraulis anchoita) como isca para a pesca de bonito-listrado: disponibilidade, captura e sobrevivência.</t>
  </si>
  <si>
    <t>Parceria  751131</t>
  </si>
  <si>
    <t>https://www.convenios.gov.br/siconv/ConsultarProposta/ResultadoDaConsultaDeConvenioSelecionarConvenio.do?sequencialConvenio=751131&amp;Usr=guest&amp;Pwd=guest</t>
  </si>
  <si>
    <t>A oferta de Curso de Pedagogia-Licenciatura destina-se para professores da Rede Pública, no âmbito do Plano Nacional de Formação de Professores da Educação Básica, inscritos na Plataforma Freire. O curso será desenvolvido com três aulas semanais no turno da noite, e com atividades no período diurno durante as férias escolares. A proposta pedagógica do curso está organizada levando em conta que os alunos/professores possuem experiência da docência, e assim, pretende-se contemplar temáticas demandadas do cotidiano escolar.</t>
  </si>
  <si>
    <t>Parceria  748342</t>
  </si>
  <si>
    <t>https://www.convenios.gov.br/siconv/ConsultarProposta/ResultadoDaConsultaDeConvenioSelecionarConvenio.do?sequencialConvenio=748342&amp;Usr=guest&amp;Pwd=guest</t>
  </si>
  <si>
    <t>Apoio à execução administrativa-financeira de parte das atividades previstas no Termo de Cooperação do Fundo Nacional de Desenvolvimento da Educação nº 1283/2010, referente ao Projeto de Ensino “II Curso de Especialização em Gestão Escolar”. Objetivos gerais: 01. Formar em nível de especialização gestores educacionais das escolas públicas da Educação Básica; 02. Contribuir com a qualificação do gestor escolar na perspectiva da gestão democrática e da efetivação do direito à educação escolar básica com qualidade social. A UFPE propiciará assim a formação de 600 especialistas em gestão escolar no Estado de Pernambuco. A conclusão do curso está prevista para 30/09/2011.</t>
  </si>
  <si>
    <t>Parceria  754990</t>
  </si>
  <si>
    <t>https://www.convenios.gov.br/siconv/ConsultarProposta/ResultadoDaConsultaDeConvenioSelecionarConvenio.do?sequencialConvenio=754990&amp;Usr=guest&amp;Pwd=guest</t>
  </si>
  <si>
    <t>Parceria  750679</t>
  </si>
  <si>
    <t>https://www.convenios.gov.br/siconv/ConsultarProposta/ResultadoDaConsultaDeConvenioSelecionarConvenio.do?sequencialConvenio=750679&amp;Usr=guest&amp;Pwd=guest</t>
  </si>
  <si>
    <t>Apoio à execução administrativa-financeira de parte das atividades previstas no Termo de Cooperação do Fundo Nacional de Desenvolvimento da Educação nº 6643/2010, referente ao Projeto de Ensino e Extensão “Formação docente: interdisciplinaridade e ação docente”. Até 30/09/2011 serão formados até 3.780 professores e até 120 formadores advindos das equipes das secretarias de educação, sendo: 120 professores no Curso Alfabetização e letramento na sala de aula (120hs); 60 professores no Curso Aperfeiçoamento no ensino de história (120hs); 3600 professores e 120 formadores no curso Jogos na Educação Matemática (90hs).</t>
  </si>
  <si>
    <t>Parceria  751319</t>
  </si>
  <si>
    <t>https://www.convenios.gov.br/siconv/ConsultarProposta/ResultadoDaConsultaDeConvenioSelecionarConvenio.do?sequencialConvenio=751319&amp;Usr=guest&amp;Pwd=guest</t>
  </si>
  <si>
    <t>Apoio à execução administrativa-financeira de parte das atividades previstas no Termo de Cooperação do Fundo Nacional de Desenvolvimento da Educação nº 6020/2010, referente ao Projeto de Ensino e Extensão “Formação de professores formadores/tutores no âmbito do Programa Gestar II – Gestão da Aprendizagem Escolar”. Formação para 312 professores formadores/tutores que atenderão 5.110 professores cursistas nos Estados de Pernambuco, Alagoas, Paraíba e Rio Grande do Norte. Os professores formadores/tutores serão atendidos em 12 turmas (sendo 06 no Estado de Pernambuco – 03 de LP e 03 de MAT, 02 no Estado de Alagoas – 1 de LP e 1 de MAT, 02 no Estado da Paraíba – 01 de LP e 01 de MAT e 02 no Estado do Rio Grande do Norte – 01 de LP e 01 de MAT) até 30/10/2011.</t>
  </si>
  <si>
    <t>Parceria  750682</t>
  </si>
  <si>
    <t>https://www.convenios.gov.br/siconv/ConsultarProposta/ResultadoDaConsultaDeConvenioSelecionarConvenio.do?sequencialConvenio=750682&amp;Usr=guest&amp;Pwd=guest</t>
  </si>
  <si>
    <t>Apoio à execução administrativa-financeira de parte das atividades previstas no Termo de Cooperação do Fundo Nacional de Desenvolvimento da Educação nº 5995/2010, referente ao Projeto de Ensino, Pesquisa e Extensão “Pró-Letramento – Formação Continuada de Professores dos Anos Iniciais de Ensino Fundamental da Rede Pública de Ensino nos Estados de Pernambuco, Paraíba, Alagoas, Sergipe, Rio Grande do Norte e Mato Grosso”. Até 31/12/2011 serão formados 12.002 professores das áreas de Língua Portuguesa (7.801 professores) e de Matemática (4.201 professores) dos Estados de Pernambuco, Alagoas, Sergipe, Mato Grosso, Paraíba, e Rio Grande do Norte. Ao final das formações será feita pesquisa de análise dos impactos do programa nos sistemas de ensino.</t>
  </si>
  <si>
    <t>Parceria  753290</t>
  </si>
  <si>
    <t>https://www.convenios.gov.br/siconv/ConsultarProposta/ResultadoDaConsultaDeConvenioSelecionarConvenio.do?sequencialConvenio=753290&amp;Usr=guest&amp;Pwd=guest</t>
  </si>
  <si>
    <t>Estruturar, fortalecer e consolidar o Município de Marechal Deodoro/AL como um Pólo Gastronômico e Cultural, tornando-o uma referência para o Turismo na região.</t>
  </si>
  <si>
    <t>5643142000190</t>
  </si>
  <si>
    <t>Parceria  704481</t>
  </si>
  <si>
    <t>https://www.convenios.gov.br/siconv/ConsultarProposta/ResultadoDaConsultaDeConvenioSelecionarConvenio.do?sequencialConvenio=704481&amp;Usr=guest&amp;Pwd=guest</t>
  </si>
  <si>
    <t>PROJETO FÉRIAS DO TRABALHADOR BRASILEIRO - ESTIMULO AO TURISMO.</t>
  </si>
  <si>
    <t>7374405000139</t>
  </si>
  <si>
    <t>Parceria  755488</t>
  </si>
  <si>
    <t>https://www.convenios.gov.br/siconv/ConsultarProposta/ResultadoDaConsultaDeConvenioSelecionarConvenio.do?sequencialConvenio=755488&amp;Usr=guest&amp;Pwd=guest</t>
  </si>
  <si>
    <t>Promoção do evento THE 49th INTERNATIONAL MEETING OF THE ASSOCIATION FOR TROPICAL BIOLOGY AND CONSERVATION (ATBC) | BONITO-MS, BRAZIL, 2012 durante sua edição anterior que acontecerá de 12 a 16 de Junho de 2011, em Arusha-Tanzânia.</t>
  </si>
  <si>
    <t>Parceria  759973</t>
  </si>
  <si>
    <t>https://www.convenios.gov.br/siconv/ConsultarProposta/ResultadoDaConsultaDeConvenioSelecionarConvenio.do?sequencialConvenio=759973&amp;Usr=guest&amp;Pwd=guest</t>
  </si>
  <si>
    <t>Aquisição de equipamentos e material permanente para atender as necessidades da Casa de Saúde Santa Marcelina</t>
  </si>
  <si>
    <t>Parceria  757691</t>
  </si>
  <si>
    <t>https://www.convenios.gov.br/siconv/ConsultarProposta/ResultadoDaConsultaDeConvenioSelecionarConvenio.do?sequencialConvenio=757691&amp;Usr=guest&amp;Pwd=guest</t>
  </si>
  <si>
    <t>Parceria  757878</t>
  </si>
  <si>
    <t>https://www.convenios.gov.br/siconv/ConsultarProposta/ResultadoDaConsultaDeConvenioSelecionarConvenio.do?sequencialConvenio=757878&amp;Usr=guest&amp;Pwd=guest</t>
  </si>
  <si>
    <t>25337908000116</t>
  </si>
  <si>
    <t>Parceria  704106</t>
  </si>
  <si>
    <t>https://www.convenios.gov.br/siconv/ConsultarProposta/ResultadoDaConsultaDeConvenioSelecionarConvenio.do?sequencialConvenio=704106&amp;Usr=guest&amp;Pwd=guest</t>
  </si>
  <si>
    <t>A intervenção proposta neste projeto poderá contribuir para a ampliação do universo social e cultural das comunidades participantes, permitindo descobrir a identidade das pessoas, reavaliar os pressupostos de cidadania, colaborando assim para a elaboração de políticas sociais mais evidentes, onde o lazer possa se dar de maneira efetiva no cotidiano dessas comunidades, andando lado a lado com as outras esferas de atuação dos indivíduos. As pessoas beneficiadas por esse projeto se relacionam num dado espaço, cenário que serve como pano de fundo para angústias, reflexões, dúvidas, trocas de interesses, bem como para partilhar momentos de alegria, satisfação e vitórias. Enfim, local onde a estrutura familiar se apresenta e onde as trocas acontecem em sentidos diversos, levadas por lógicas próprias de envolvimento.  Essas famílias sobrevivem... No contexto onde o trabalho garante a subsistência – as suas necessidades. Apresentam-se, em momentos de lazer, imersos nas desigualdades sociais, com sua cultura própria, onde gostos e preferências são revelados.  Oportunizar diferentes possibilidades lúdicas nessas comunidades faz-se necessário pelo fato de que, em muitos momentos, as desigualdades sociais servem como entrave para a efetivação do lazer. Enfatizamos que, através desse projeto, a distante relação teoria - prática existente no ensino superior poderá ser minimizada, levando o conhecimento ali obtido para uma comunidade carente desse tipo de intervenção. Dessa maneira, também o aluno se beneficia. A sua presença/contato ali, possibilita-lhe aplicar os conhecimentos de uma formação em andamento, adquiridos no meio acadêmico, no seu futuro espaço de intervenção profissional, onde sua interação com o meio indicará caminhos a serem percorridos, meios para a interpretação dos dados da realidade, fazendo com que a intervenção se dê dentro das necessidades dos indivíduos. Com o objetivo de dar base ao entendimento e efetivação do esporte e lazer como direitos sociais, buscamos possibilitar a implementação de políticas permanentes, ampliando o debate com as comunidades, com os professores e com entidades potencialmente parceiras para buscar a democratização desses bens culturais, há muito não oportunizado para as camadas populares desta cidade.</t>
  </si>
  <si>
    <t>Parceria  759117</t>
  </si>
  <si>
    <t>https://www.convenios.gov.br/siconv/ConsultarProposta/ResultadoDaConsultaDeConvenioSelecionarConvenio.do?sequencialConvenio=759117&amp;Usr=guest&amp;Pwd=guest</t>
  </si>
  <si>
    <t>REFORMA DAS INSTALAÇÕES DO HOSPITAL AFRANIO AUGUSTO FIGUEIREDO MANTIDO PELA FUNDAÇÃO SANTO ANTONIO DE GRAO MOGOL.</t>
  </si>
  <si>
    <t>5145844000144</t>
  </si>
  <si>
    <t>Parceria  756400</t>
  </si>
  <si>
    <t>https://www.convenios.gov.br/siconv/ConsultarProposta/ResultadoDaConsultaDeConvenioSelecionarConvenio.do?sequencialConvenio=756400&amp;Usr=guest&amp;Pwd=guest</t>
  </si>
  <si>
    <t>Capacitação de lideranças quilombolas, indígenas, extrativistas e ribeirinhas do Oeste Paraense para conhecer seus direitos, através da Educação em Direitos Humanos.</t>
  </si>
  <si>
    <t>Parceria  759517</t>
  </si>
  <si>
    <t>https://www.convenios.gov.br/siconv/ConsultarProposta/ResultadoDaConsultaDeConvenioSelecionarConvenio.do?sequencialConvenio=759517&amp;Usr=guest&amp;Pwd=guest</t>
  </si>
  <si>
    <t>Aquisição de equipamentos e materiais permanentes para setores especializados da Fundação Dilson de Quadros Godinho - Hospital Dilson Godinho, tais como: CTI, Bloco Cirúrgico, Emergência Cardiológica, Hemodiálise, Radioterapia e Unidades de Internação.</t>
  </si>
  <si>
    <t>Parceria  762193</t>
  </si>
  <si>
    <t>https://www.convenios.gov.br/siconv/ConsultarProposta/ResultadoDaConsultaDeConvenioSelecionarConvenio.do?sequencialConvenio=762193&amp;Usr=guest&amp;Pwd=guest</t>
  </si>
  <si>
    <t>Aquisição de equipamento material permanente.</t>
  </si>
  <si>
    <t>Parceria  757802</t>
  </si>
  <si>
    <t>https://www.convenios.gov.br/siconv/ConsultarProposta/ResultadoDaConsultaDeConvenioSelecionarConvenio.do?sequencialConvenio=757802&amp;Usr=guest&amp;Pwd=guest</t>
  </si>
  <si>
    <t>Parceria  755982</t>
  </si>
  <si>
    <t>https://www.convenios.gov.br/siconv/ConsultarProposta/ResultadoDaConsultaDeConvenioSelecionarConvenio.do?sequencialConvenio=755982&amp;Usr=guest&amp;Pwd=guest</t>
  </si>
  <si>
    <t>REALIZAÇÃO DE EVENTOS DE PROMOÇÃO E PARTICIPAÇÃO EM COMPETIÇÕES INTERNACIONAIS DE ALTO RENDIMENTO REFERENTE A ETAPA DO LATINO AMERICANO NO ANO DE 2011, NA CIDADE DE PIMENTA BUENO/RO.</t>
  </si>
  <si>
    <t>Parceria  755981</t>
  </si>
  <si>
    <t>https://www.convenios.gov.br/siconv/ConsultarProposta/ResultadoDaConsultaDeConvenioSelecionarConvenio.do?sequencialConvenio=755981&amp;Usr=guest&amp;Pwd=guest</t>
  </si>
  <si>
    <t>Promoção e Participação em Competições Internacionais de Alto Rendimento - COM A REALIZAÇÃO DA ETAPA DO LATINO AMERICANO, com aquisição de passagens aereas</t>
  </si>
  <si>
    <t>Parceria  757804</t>
  </si>
  <si>
    <t>https://www.convenios.gov.br/siconv/ConsultarProposta/ResultadoDaConsultaDeConvenioSelecionarConvenio.do?sequencialConvenio=757804&amp;Usr=guest&amp;Pwd=guest</t>
  </si>
  <si>
    <t>Apoiar o custeio da Unidade Hospitalar, com recursos no valor de R$ 100.000,00 (Cem mil reais) para aquisição de materiais médicos de uso único em conformidade com a Relação Nacional de Medicamentos Essenciais – RENAME atuando na redução do déficit mensal, como estratégia de viabilidade em longo prazo para garantir a assistência prestada aos usuários do Sistema Único de Saúde.   Garantir aos usuários do SUS acesso aos materiáis essenciais, determinantes para um tratamento resolutivo e de qualidade.  Ratificar a padronização dos materiais de uso único de acordo com as políticas preconizadas pela RENAME.</t>
  </si>
  <si>
    <t>Parceria  764076</t>
  </si>
  <si>
    <t>https://www.convenios.gov.br/siconv/ConsultarProposta/ResultadoDaConsultaDeConvenioSelecionarConvenio.do?sequencialConvenio=764076&amp;Usr=guest&amp;Pwd=guest</t>
  </si>
  <si>
    <t>a) Realização de ações de educação, comunicação e mobilização social  b) Realização de cursos e participação em congresso.</t>
  </si>
  <si>
    <t>Parceria  759504</t>
  </si>
  <si>
    <t>https://www.convenios.gov.br/siconv/ConsultarProposta/ResultadoDaConsultaDeConvenioSelecionarConvenio.do?sequencialConvenio=759504&amp;Usr=guest&amp;Pwd=guest</t>
  </si>
  <si>
    <t>Parceria  766798</t>
  </si>
  <si>
    <t>https://www.convenios.gov.br/siconv/ConsultarProposta/ResultadoDaConsultaDeConvenioSelecionarConvenio.do?sequencialConvenio=766798&amp;Usr=guest&amp;Pwd=guest</t>
  </si>
  <si>
    <t>31444094000200</t>
  </si>
  <si>
    <t>Parceria  769177</t>
  </si>
  <si>
    <t>https://www.convenios.gov.br/siconv/ConsultarProposta/ResultadoDaConsultaDeConvenioSelecionarConvenio.do?sequencialConvenio=769177&amp;Usr=guest&amp;Pwd=guest</t>
  </si>
  <si>
    <t>Estudo e Pesquisa</t>
  </si>
  <si>
    <t>Parceria  766201</t>
  </si>
  <si>
    <t>https://www.convenios.gov.br/siconv/ConsultarProposta/ResultadoDaConsultaDeConvenioSelecionarConvenio.do?sequencialConvenio=766201&amp;Usr=guest&amp;Pwd=guest</t>
  </si>
  <si>
    <t>Reforma da estrutura física do HRSM.</t>
  </si>
  <si>
    <t>Parceria  766286</t>
  </si>
  <si>
    <t>https://www.convenios.gov.br/siconv/ConsultarProposta/ResultadoDaConsultaDeConvenioSelecionarConvenio.do?sequencialConvenio=766286&amp;Usr=guest&amp;Pwd=guest</t>
  </si>
  <si>
    <t>Garantir a orientação geral sobre Direitos Humanos a qualquer vítima de violação de direitos seja eles de forma física, psicológica, econômica ou comportamental, constituindo-se em instrumento eficazes no combate e prevenção da violência e promoção da cidadania. Gerando atenção jurídica, psicológica e social aos detentos, egressos do sistema prisional, seus familiares, comunidades e população em geral, bem como a pessoas com deficiência, idosos, quilombolas, indígenas, assentados, afrodescendentes, população GLTB e ciganos.</t>
  </si>
  <si>
    <t>Parceria  757681</t>
  </si>
  <si>
    <t>https://www.convenios.gov.br/siconv/ConsultarProposta/ResultadoDaConsultaDeConvenioSelecionarConvenio.do?sequencialConvenio=757681&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Maranhão.</t>
  </si>
  <si>
    <t>Da horta para a merenda</t>
  </si>
  <si>
    <t>https://ecomamor.com.br/relatorios/</t>
  </si>
  <si>
    <t>O Projeto “Da horta para a merenda” visou à implantação de hortas urbanas agroecológicas em seis instituições públicas de ensino de Goiânia, Aparecida de Goiânia e Senador Canedo, durante o ano de 2019, além de uma capacitação e formação de dez escolas a fim de combater a insegurança alimentar e nutricional dos estudantes e garantir um espaço de aprendizagem enquanto extensão da sala de aula.</t>
  </si>
  <si>
    <t>O projeto foi estruturado em dois eixos: o primeiro, “Horta na escola”, tratava-se da implantação da horta na instituição de ensino, composto por seis encontros; e o segundo, “Formação continuada”, envolveu uma série de quatro encontros presenciais de formação continuada para os responsáveis pelas hortas de cada instituição e o acompanhamento de mais quatro escolas para desenvolvimento de temas específicos.</t>
  </si>
  <si>
    <t>Parceria  757684</t>
  </si>
  <si>
    <t>https://www.convenios.gov.br/siconv/ConsultarProposta/ResultadoDaConsultaDeConvenioSelecionarConvenio.do?sequencialConvenio=757684&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Porto Velho.</t>
  </si>
  <si>
    <t>Parceria  757682</t>
  </si>
  <si>
    <t>https://www.convenios.gov.br/siconv/ConsultarProposta/ResultadoDaConsultaDeConvenioSelecionarConvenio.do?sequencialConvenio=757682&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e Vilhena.</t>
  </si>
  <si>
    <t>Parceria  758149</t>
  </si>
  <si>
    <t>https://www.convenios.gov.br/siconv/ConsultarProposta/ResultadoDaConsultaDeConvenioSelecionarConvenio.do?sequencialConvenio=758149&amp;Usr=guest&amp;Pwd=guest</t>
  </si>
  <si>
    <t>Ações complementares na área de abrangência do Distrito Sanitário Especial Indígena - DSEI Médio Rio Solimões e Afluentes, através da contratação e gestão das Equipes Multiprofissionais de Saúde Indígena (EMSI) e das Equipes do Núcleos Distritais de Apoio à Saúde Indígena (NDASI), incluindo ainda os profissionais de edificação e saneamento ambiental, para execução das ações de Atenção, sob gestão do DSEI, obsaervando as diretrizes definidas pela Secretaria especial de Saúde Indígena (SESAI), prestando ainda apoio nas áções de fortalecimento do controle social e no processo de educação permanente dos trabal;hadores de Saúde Indígena</t>
  </si>
  <si>
    <t>Parceria  717883</t>
  </si>
  <si>
    <t>https://www.convenios.gov.br/siconv/ConsultarProposta/ResultadoDaConsultaDeConvenioSelecionarConvenio.do?sequencialConvenio=717883&amp;Usr=guest&amp;Pwd=guest</t>
  </si>
  <si>
    <t>Realizar o projeto Encontro de Arte Negra no período de 28 a 30 de dezembro de 2009, na Associação Brasilçeira de Imprensa (ABI),  com o intuito de promover e dar visibilidade à estética negra através da realização de seminários.</t>
  </si>
  <si>
    <t>Parceria  765385</t>
  </si>
  <si>
    <t>https://www.convenios.gov.br/siconv/ConsultarProposta/ResultadoDaConsultaDeConvenioSelecionarConvenio.do?sequencialConvenio=765385&amp;Usr=guest&amp;Pwd=guest</t>
  </si>
  <si>
    <t>Parceria  757528</t>
  </si>
  <si>
    <t>https://www.convenios.gov.br/siconv/ConsultarProposta/ResultadoDaConsultaDeConvenioSelecionarConvenio.do?sequencialConvenio=757528&amp;Usr=guest&amp;Pwd=guest</t>
  </si>
  <si>
    <t>O Inep, através da Chamada Pública 005/2011, convocou Instituições Públicas de Ensino Superior interessadas em contribuir, por intermédio de seu corpo docente, com a elaboração e revisão de itens, observando a qualidade técnica, pedagógica e psicométrica necessárias para exames de avaliação em larga escala, permitindo a montagem de testes capazes de avaliar com maior precisão a proficiência dos estudantes com total segurança e sigilo.  Diante disso, o objetivo da Universidade Federal do Rio Grande - FURG é elaborar itens para as avaliações do Sistema Educacional Brasileiro, para o Exame Nacional do Ensino Médio – ENEM, visando a pré-testagem e posterior incorporação ao BNI.</t>
  </si>
  <si>
    <t>Parceria  760943</t>
  </si>
  <si>
    <t>https://www.convenios.gov.br/siconv/ConsultarProposta/ResultadoDaConsultaDeConvenioSelecionarConvenio.do?sequencialConvenio=760943&amp;Usr=guest&amp;Pwd=guest</t>
  </si>
  <si>
    <t>O presente Convênio tem por objeto a aquisição de equipamentos esportivos para modernização da estrutura do CIAA – Centro Integrado de Apoio ao Atleta do Esporte Clube Pinheiros, na cidade de São Paulo/SP, para o atendimento de 300 atletas de alto rendimento e 600 atletas do programa de formação (14 a 19 anos), oferecendo condições ideais de treinamento, monitorados por equipe técnica e multidisciplinar altamente qualificada.</t>
  </si>
  <si>
    <t>Parceria  781543</t>
  </si>
  <si>
    <t>https://www.convenios.gov.br/siconv/ConsultarProposta/ResultadoDaConsultaDeConvenioSelecionarConvenio.do?sequencialConvenio=781543&amp;Usr=guest&amp;Pwd=guest</t>
  </si>
  <si>
    <t>aquisição de equipamentos e materiais permanentes</t>
  </si>
  <si>
    <t>Até 2030, reduzir o impacto ambiental negativo per capita das cidades, inclusive prestando especial atenção à qualidade do ar, gestão de resíduos municipais e outros</t>
  </si>
  <si>
    <t>Parceria  760233</t>
  </si>
  <si>
    <t>https://www.convenios.gov.br/siconv/ConsultarProposta/ResultadoDaConsultaDeConvenioSelecionarConvenio.do?sequencialConvenio=760233&amp;Usr=guest&amp;Pwd=guest</t>
  </si>
  <si>
    <t>Oferecer aos profissionais da educação da Rede Pública de Educação Básica e aos/as universitários/as dos cursos de licenciatura da Região Sul do Rio Grande do Sul conhecimentos acerca da promoção, respeito e valorização da diversidade sexual, de orientação sexual e identidade de gênero,colaborando para o enfrentamento da violência sexista e homofóbica no âmbito das escolas</t>
  </si>
  <si>
    <t>Parceria  760231</t>
  </si>
  <si>
    <t>https://www.convenios.gov.br/siconv/ConsultarProposta/ResultadoDaConsultaDeConvenioSelecionarConvenio.do?sequencialConvenio=760231&amp;Usr=guest&amp;Pwd=guest</t>
  </si>
  <si>
    <t>O Curso de Produção de Material para a Diversidade tem como objetivo principal a formação continuada de professores e outros profissionais da educação das redes públicas que atuam na Educação Básica para avaliar, elaborar projetos de produção de materiais didáticos sobre temas da diversidade: cidadania, direitos humanos, gênero e relações etnico-raciais e realizar intervenções e avaliações sobre a recepção e participação dos alunos no processo.</t>
  </si>
  <si>
    <t>Parceria  777330</t>
  </si>
  <si>
    <t>https://www.convenios.gov.br/siconv/ConsultarProposta/ResultadoDaConsultaDeConvenioSelecionarConvenio.do?sequencialConvenio=777330&amp;Usr=guest&amp;Pwd=guest</t>
  </si>
  <si>
    <t>Parceria  781222</t>
  </si>
  <si>
    <t>https://www.convenios.gov.br/siconv/ConsultarProposta/ResultadoDaConsultaDeConvenioSelecionarConvenio.do?sequencialConvenio=781222&amp;Usr=guest&amp;Pwd=guest</t>
  </si>
  <si>
    <t>Aquisição Equipamento e Material Permanente para Unidade de Atençao Especializada em Saúde</t>
  </si>
  <si>
    <t>Até 2030, aumentar a urbanização inclusiva e sustentável, e as capacidades para o planejamento e gestão de assentamentos humanos participativos, integrados e sustentáveis, em todos os países</t>
  </si>
  <si>
    <t>Parceria  774171</t>
  </si>
  <si>
    <t>https://www.convenios.gov.br/siconv/ConsultarProposta/ResultadoDaConsultaDeConvenioSelecionarConvenio.do?sequencialConvenio=774171&amp;Usr=guest&amp;Pwd=guest</t>
  </si>
  <si>
    <t>- Realizar a digitalização e organização editorial de um arquivo de jornais editados na cidade de Ourinhos- SP, e na região, da década de 30 até a década de 60 do Século XX, preservando e disponibilizando as informações desse acervo fundamental para a memória histórico-cultural da cidade;  - Editar um arquivo de depoimentos videográficos coletados junto a ferroviários, radialistas e músicos de Ourinhos, que abordam memórias do cotidiano e da formação da cidade, também da década de 30 até a década de 60;  - Com a soma desses dois trabalhos, produzir uma exposição-ambientação no espaço do Museu Histórico-Pedagógico de Ourinhos, e uma programação cultural regular de visitações, em especial de turmas de estudantes, promovendo o acesso, educação e formação de público.</t>
  </si>
  <si>
    <t>Parceria  764819</t>
  </si>
  <si>
    <t>https://www.convenios.gov.br/siconv/ConsultarProposta/ResultadoDaConsultaDeConvenioSelecionarConvenio.do?sequencialConvenio=764819&amp;Usr=guest&amp;Pwd=guest</t>
  </si>
  <si>
    <t>Realizar a captura de anchoíta em mar aberto e avaliar a sua viabilidade para utilização como isca na pescaria de bonito-listrado com vara e isca viva.</t>
  </si>
  <si>
    <t>Parceria  763222</t>
  </si>
  <si>
    <t>https://www.convenios.gov.br/siconv/ConsultarProposta/ResultadoDaConsultaDeConvenioSelecionarConvenio.do?sequencialConvenio=763222&amp;Usr=guest&amp;Pwd=guest</t>
  </si>
  <si>
    <t>Desenvolver diferentes pesquisas relacionadas às linhas: 1) Genética: 1.1) Estudo da transgenia em microalgas e peixes; 1.2) Detecção e identificação da expressão de genes de resistência. 2) Nutrição e Alimentação: 2.1) Adição de ácido lipóico na ração de peixes e camarões; 2.2) Substituição de óleo de peixe por óleos vegetais na ração de peixes. 3) Sistemas de Manejo e Cultivo: 3.1) Caracterização da comunidade microbiana na formação de Bioflocos; 3.2) Isolamento, identificação e cultivo de bactérias nitrificantes. 4) Sanidade Aqüícola: 4.1) Biologia Molecular e Imunohistoquímica para diagnose de doenças viróticas; 4.2) Estabelecimento de protocolos para doenças parasitárias. 5) Qualidade da água: 5.1) Fitorremediadores no tratamento de efluentes de aquicultura. 5.2) Uso de Biofilme no tratamento de efluentes. 6) Inter. Aquicultura e Meio Ambiente: 6.1) Produção de biodiesel por microalgas e plantas halófitas</t>
  </si>
  <si>
    <t>4739972000153</t>
  </si>
  <si>
    <t>Parceria  703253</t>
  </si>
  <si>
    <t>https://www.convenios.gov.br/siconv/ConsultarProposta/ResultadoDaConsultaDeConvenioSelecionarConvenio.do?sequencialConvenio=703253&amp;Usr=guest&amp;Pwd=guest</t>
  </si>
  <si>
    <t>Os objetivos específicos do Seminário em tela são:  • Discutir os impactos e benefícios das atividades turísticas na zona costeira com diferentes atores do setor privado, governamental e entidades da sociedade civil sem fim lucrativo.  • Promover a troca de informações dos diversos segmentos da sociedade buscando sua integração; • Estimular os municípios costeiros à internalizar em seus Planos Diretores o processo de gestão ambiental  integrada;  • Promover a “marca” da sustentabilidade  • Colher subsídios para a elaboração de um novo do Plano Nacional de Gerenciamento Costeiro – PNGC; • Encaminhar propostas relacionadas às atividades turísticas para serem consideradas na revisão do Plano Nacional de Gerenciamento Costeiro (PNGC) que serão apresentadas à Comissão Interministerial para os Recursos do Mar – CIRM</t>
  </si>
  <si>
    <t>Parceria  780622</t>
  </si>
  <si>
    <t>https://www.convenios.gov.br/siconv/ConsultarProposta/ResultadoDaConsultaDeConvenioSelecionarConvenio.do?sequencialConvenio=780622&amp;Usr=guest&amp;Pwd=guest</t>
  </si>
  <si>
    <t>Promover a conscientização de estudantes de São Paulo sobre os danos causados pelo uso abusivo de álcool, tabaco e drogas através de formação de multiplicadores e pesquisa para elaboração de diagnóstico, para ação em 40 escolas da cidade de São Paulo.</t>
  </si>
  <si>
    <t>Parceria  780101</t>
  </si>
  <si>
    <t>https://www.convenios.gov.br/siconv/ConsultarProposta/ResultadoDaConsultaDeConvenioSelecionarConvenio.do?sequencialConvenio=780101&amp;Usr=guest&amp;Pwd=guest</t>
  </si>
  <si>
    <t>Adeguar ambiência com reforma para ampliação de 10 leitos de UTI Neonatal.</t>
  </si>
  <si>
    <t>Parceria  773398</t>
  </si>
  <si>
    <t>https://www.convenios.gov.br/siconv/ConsultarProposta/ResultadoDaConsultaDeConvenioSelecionarConvenio.do?sequencialConvenio=773398&amp;Usr=guest&amp;Pwd=guest</t>
  </si>
  <si>
    <t>Adeguar ambiencia através do espaço fisico, para o serviço de referencia para o Diagnostico e Tratamento de lesões precursoras do cancer do colo do útero.</t>
  </si>
  <si>
    <t>Parceria  775384</t>
  </si>
  <si>
    <t>https://www.convenios.gov.br/siconv/ConsultarProposta/ResultadoDaConsultaDeConvenioSelecionarConvenio.do?sequencialConvenio=775384&amp;Usr=guest&amp;Pwd=guest</t>
  </si>
  <si>
    <t>Aquisição de Equipamentos para qualificação Tecnológica de Serviços de Referência para o Diagnóstico do Câncer de Mama.</t>
  </si>
  <si>
    <t>Parceria  773396</t>
  </si>
  <si>
    <t>https://www.convenios.gov.br/siconv/ConsultarProposta/ResultadoDaConsultaDeConvenioSelecionarConvenio.do?sequencialConvenio=773396&amp;Usr=guest&amp;Pwd=guest</t>
  </si>
  <si>
    <t>Proporcionar adequação através de reforma da ambiência do local de procedimentos cirúrgicos do  serviço de Referência  do Câncer de Mama.</t>
  </si>
  <si>
    <t>Parceria  775485</t>
  </si>
  <si>
    <t>https://www.convenios.gov.br/siconv/ConsultarProposta/ResultadoDaConsultaDeConvenioSelecionarConvenio.do?sequencialConvenio=775485&amp;Usr=guest&amp;Pwd=guest</t>
  </si>
  <si>
    <t>Aquisição de equipamentos para Qualificação Tecnológica de serviços de referência para Diagnóstico e Tratamento de Lesões Precursoras do Câncer do Colo do útero.</t>
  </si>
  <si>
    <t>Parceria  774652</t>
  </si>
  <si>
    <t>https://www.convenios.gov.br/siconv/ConsultarProposta/ResultadoDaConsultaDeConvenioSelecionarConvenio.do?sequencialConvenio=774652&amp;Usr=guest&amp;Pwd=guest</t>
  </si>
  <si>
    <t>Parceria  703358</t>
  </si>
  <si>
    <t>https://www.convenios.gov.br/siconv/ConsultarProposta/ResultadoDaConsultaDeConvenioSelecionarConvenio.do?sequencialConvenio=703358&amp;Usr=guest&amp;Pwd=guest</t>
  </si>
  <si>
    <t>A Fundacao Bienal de Sao Paulo firmou-se no calendario internacional, tambem pela sua participação nas Bienais de Artes de Veneza, que chega este ano em sua 53ª edição. A Bienal de Veneza e uma das mais importantes mostras de arte contemporanea do circuito artistico, onde jornalistas, galeristas, diretores e curadores de museus, criticos de arte independentes se encontrar, divulgam e discutem a atualidade da producao mundial e seus rumos. Deste modo, co a participacao brasileiro a possibilidade de conhecer o que de melhor está sendo produzido. A Bienal de Veneza, em sua ultima edicao, recebeu mais de 320.000 visitantes.</t>
  </si>
  <si>
    <t>Parceria  781340</t>
  </si>
  <si>
    <t>https://www.convenios.gov.br/siconv/ConsultarProposta/ResultadoDaConsultaDeConvenioSelecionarConvenio.do?sequencialConvenio=781340&amp;Usr=guest&amp;Pwd=guest</t>
  </si>
  <si>
    <t>Aquisição de Equipamentos e Materiais Permanentes para o Hospital Universitário Cajuru - Curitiba - PR</t>
  </si>
  <si>
    <t>Parceria  774298</t>
  </si>
  <si>
    <t>https://www.convenios.gov.br/siconv/ConsultarProposta/ResultadoDaConsultaDeConvenioSelecionarConvenio.do?sequencialConvenio=774298&amp;Usr=guest&amp;Pwd=guest</t>
  </si>
  <si>
    <t>AQUISIÇÃO DE EQUIPAMENTO E DE MATERIAL PERMANENTE.</t>
  </si>
  <si>
    <t>Parceria  776016</t>
  </si>
  <si>
    <t>https://www.convenios.gov.br/siconv/ConsultarProposta/ResultadoDaConsultaDeConvenioSelecionarConvenio.do?sequencialConvenio=776016&amp;Usr=guest&amp;Pwd=guest</t>
  </si>
  <si>
    <t>Parceria  774295</t>
  </si>
  <si>
    <t>https://www.convenios.gov.br/siconv/ConsultarProposta/ResultadoDaConsultaDeConvenioSelecionarConvenio.do?sequencialConvenio=774295&amp;Usr=guest&amp;Pwd=guest</t>
  </si>
  <si>
    <t>Parceria  773750</t>
  </si>
  <si>
    <t>https://www.convenios.gov.br/siconv/ConsultarProposta/ResultadoDaConsultaDeConvenioSelecionarConvenio.do?sequencialConvenio=773750&amp;Usr=guest&amp;Pwd=guest</t>
  </si>
  <si>
    <t>Parceria  773810</t>
  </si>
  <si>
    <t>https://www.convenios.gov.br/siconv/ConsultarProposta/ResultadoDaConsultaDeConvenioSelecionarConvenio.do?sequencialConvenio=773810&amp;Usr=guest&amp;Pwd=guest</t>
  </si>
  <si>
    <t>Aquisição de material de consumo e material médico-hospitalar para manutenção e realização dos serviços médico-hospitalares.</t>
  </si>
  <si>
    <t>Parceria  777901</t>
  </si>
  <si>
    <t>https://www.convenios.gov.br/siconv/ConsultarProposta/ResultadoDaConsultaDeConvenioSelecionarConvenio.do?sequencialConvenio=777901&amp;Usr=guest&amp;Pwd=guest</t>
  </si>
  <si>
    <t>Preparação das atletas da equipe feminina da Seleção Brasileira de Desenvolvimento de Basquetebol Adulta.</t>
  </si>
  <si>
    <t>Parceria  778137</t>
  </si>
  <si>
    <t>https://www.convenios.gov.br/siconv/ConsultarProposta/ResultadoDaConsultaDeConvenioSelecionarConvenio.do?sequencialConvenio=778137&amp;Usr=guest&amp;Pwd=guest</t>
  </si>
  <si>
    <t>Preparação dos atletas da equipe masculina da Seleção Brasileira de Basquetebol Adulta.</t>
  </si>
  <si>
    <t>Parceria  777000</t>
  </si>
  <si>
    <t>https://www.convenios.gov.br/siconv/ConsultarProposta/ResultadoDaConsultaDeConvenioSelecionarConvenio.do?sequencialConvenio=777000&amp;Usr=guest&amp;Pwd=guest</t>
  </si>
  <si>
    <t>Contribuir com a formulação de uma política pública para crianças e adolescentes em situação de rua no Brasil a fim de garantir a efetivação dos seus direitos fundamentais, especialmente à convivência familiar e comunitária a partir da estruturação de uma rede nacional de atenção a criança e adolescente em situação de rua e da composição de um Comitê Nacional.</t>
  </si>
  <si>
    <t>Parceria  777881</t>
  </si>
  <si>
    <t>https://www.convenios.gov.br/siconv/ConsultarProposta/ResultadoDaConsultaDeConvenioSelecionarConvenio.do?sequencialConvenio=777881&amp;Usr=guest&amp;Pwd=guest</t>
  </si>
  <si>
    <t>O presente Convênio tem por objeto a aquisição de equipamentos esportivos para modernização das áreas de treinamento de 15 modalidades do Esporte Clube Pinheiros, na cidade de São Paulo/SP, para o atendimento de 200 atletas de alto rendimento e 500 atletas do programa de formação (12 a 19 anos), oferecendo condições ideais de treinamento, monitorados por equipe técnica e multidisciplinar altamente qualificada.</t>
  </si>
  <si>
    <t>Parceria  775998</t>
  </si>
  <si>
    <t>https://www.convenios.gov.br/siconv/ConsultarProposta/ResultadoDaConsultaDeConvenioSelecionarConvenio.do?sequencialConvenio=775998&amp;Usr=guest&amp;Pwd=guest</t>
  </si>
  <si>
    <t>Aquisição de equipamento para realização de Triagem Auditiva Neonatal que possibilitará o diagnóstico e a intervenção preocce de alterações auditivas, possibilitando o diagnóstico e o tratamento adequado</t>
  </si>
  <si>
    <t>Parceria  778401</t>
  </si>
  <si>
    <t>https://www.convenios.gov.br/siconv/ConsultarProposta/ResultadoDaConsultaDeConvenioSelecionarConvenio.do?sequencialConvenio=778401&amp;Usr=guest&amp;Pwd=guest</t>
  </si>
  <si>
    <t>Conceber e consolidar uma proposta de desenvolvimento econômico e social para regiões de forte incidência rural, com base na reforma agrária e no estímulo à criação de redes de cooperação entre empreendimentos econômicos solidários, tendo como eixos estruturantes a agroecologia, a participação de jovens e mulheres e o fortalecimento das relações associativas entre o rural e o urbano.</t>
  </si>
  <si>
    <t>Parceria  778209</t>
  </si>
  <si>
    <t>https://www.convenios.gov.br/siconv/ConsultarProposta/ResultadoDaConsultaDeConvenioSelecionarConvenio.do?sequencialConvenio=778209&amp;Usr=guest&amp;Pwd=guest</t>
  </si>
  <si>
    <t>Fortalecer o associativismo nas comunidades do Sítio do Patrimônio Histórico Kalunga visando o engajamento, ordenamento, planejamento e dinamismo das atividades econômicas do território.</t>
  </si>
  <si>
    <t>Parceria  801974</t>
  </si>
  <si>
    <t>https://www.convenios.gov.br/siconv/ConsultarProposta/ResultadoDaConsultaDeConvenioSelecionarConvenio.do?sequencialConvenio=801974&amp;Usr=guest&amp;Pwd=guest</t>
  </si>
  <si>
    <t>Parceria  781329</t>
  </si>
  <si>
    <t>https://www.convenios.gov.br/siconv/ConsultarProposta/ResultadoDaConsultaDeConvenioSelecionarConvenio.do?sequencialConvenio=781329&amp;Usr=guest&amp;Pwd=guest</t>
  </si>
  <si>
    <t>Formar médicos e enfermeiros aptos para pensar, refletir e agir em forma adaptada às necessidades de saúde dos indivíduos e das populações através do aprimoramento dos currículos e do aprofundamento da integração Universidade - SUS</t>
  </si>
  <si>
    <t>Parceria  793428</t>
  </si>
  <si>
    <t>https://www.convenios.gov.br/siconv/ConsultarProposta/ResultadoDaConsultaDeConvenioSelecionarConvenio.do?sequencialConvenio=793428&amp;Usr=guest&amp;Pwd=guest</t>
  </si>
  <si>
    <t>4604046000170</t>
  </si>
  <si>
    <t>Parceria  700410</t>
  </si>
  <si>
    <t>https://www.convenios.gov.br/siconv/ConsultarProposta/ResultadoDaConsultaDeConvenioSelecionarConvenio.do?sequencialConvenio=700410&amp;Usr=guest&amp;Pwd=guest</t>
  </si>
  <si>
    <t>Desenvolver e capacitar nos parâmetros de sustentabilidade sócio-ambiental para alocar novas tecnologias de manejo de água, solo e de plantio para a utilização racional dos recursos naturais, sem impactos negativos ao meio ambiente; incorporar técnicas e culturas apropriadas; carrear rentabilidade aos sistemas de cultivo tradicionais já utilizados; recomendar insumos agrícolas adequados e propiciar formas coletivas e inovadoras de comercializar diretamente com o consumidor a produção, com o desenvolvimento das atividades de fruticultura, avicultura, artesanato e formação política.</t>
  </si>
  <si>
    <t>Parceria  797876</t>
  </si>
  <si>
    <t>https://www.convenios.gov.br/siconv/ConsultarProposta/ResultadoDaConsultaDeConvenioSelecionarConvenio.do?sequencialConvenio=797876&amp;Usr=guest&amp;Pwd=guest</t>
  </si>
  <si>
    <t>60315462000120</t>
  </si>
  <si>
    <t>Parceria  798521</t>
  </si>
  <si>
    <t>https://www.convenios.gov.br/siconv/ConsultarProposta/ResultadoDaConsultaDeConvenioSelecionarConvenio.do?sequencialConvenio=798521&amp;Usr=guest&amp;Pwd=guest</t>
  </si>
  <si>
    <t>Parceria  782770</t>
  </si>
  <si>
    <t>https://www.convenios.gov.br/siconv/ConsultarProposta/ResultadoDaConsultaDeConvenioSelecionarConvenio.do?sequencialConvenio=782770&amp;Usr=guest&amp;Pwd=guest</t>
  </si>
  <si>
    <t>PROPICIAR A REALIZAÇÃO DO INTERNATO MÉDICO PELOS ALUNOS DO CURSO DE MEDICINA DA UNIVERSIDADE FEDERAL DE OURO PRETO - MG</t>
  </si>
  <si>
    <t>Parceria  807864</t>
  </si>
  <si>
    <t>https://www.convenios.gov.br/siconv/ConsultarProposta/ResultadoDaConsultaDeConvenioSelecionarConvenio.do?sequencialConvenio=807864&amp;Usr=guest&amp;Pwd=guest</t>
  </si>
  <si>
    <t>Parceria  785447</t>
  </si>
  <si>
    <t>https://www.convenios.gov.br/siconv/ConsultarProposta/ResultadoDaConsultaDeConvenioSelecionarConvenio.do?sequencialConvenio=785447&amp;Usr=guest&amp;Pwd=guest</t>
  </si>
  <si>
    <t>A participação da Universidade Feevale no Edital CAPES 051/2012, Pró-Equipamentos Comunitárias, vem ao encontro das políticas institucionais de incremento da pesquisa e da pós-graduação stricto sensu. Visa, portanto, o fortalecimento dos grupos e linhas de pesquisa, por meio da aquisição de equipamentos que permitam aos docentes e discentes o desenvolvimento de investigações científico-tecnológicas de caráter avançado e inovador. Nessa perspectiva, a Universidade Feevale participa com 4 subprojetos ligados aos seus quatro programas de pós-graduação stricto sensu: Programa em Qualidade Ambiental, Programa em Diversidade e Inclusão, Mestrado profissional em Tecnologia de Materiais e Processos Industriais e Mestrado Acadêmico em Processos e Manifestações Culturais.</t>
  </si>
  <si>
    <t>Parceria  808079</t>
  </si>
  <si>
    <t>https://www.convenios.gov.br/siconv/ConsultarProposta/ResultadoDaConsultaDeConvenioSelecionarConvenio.do?sequencialConvenio=808079&amp;Usr=guest&amp;Pwd=guest</t>
  </si>
  <si>
    <t>Parceria  787224</t>
  </si>
  <si>
    <t>https://www.convenios.gov.br/siconv/ConsultarProposta/ResultadoDaConsultaDeConvenioSelecionarConvenio.do?sequencialConvenio=787224&amp;Usr=guest&amp;Pwd=guest</t>
  </si>
  <si>
    <t>Serão resultados do convênio os seguintes produtos: uma oficina de cantos e orações tradicionais envolvendo as três comunidades partícipes do projeto com público estimado em 50 pessoas, ministradas pelos diferente conhecedores de cada grupo difundindo os fundamentos tradicionais e as reminiscências de línguas africanas. Tal atividade é fundamental diante da centralidade que o canto opera na constituição do rito, estando a transmissão de saberes internos ao grupo intimamente ligada a oralidade disseminada por meio dos cantos e orações; uma oficina de confecção dos instrumentos sagrados e de terço e rosário envolvendo as três comunidades partícipes do projeto com público estimado em 50 pessoas,  com transmissão dos conhecimentos envolvidos na confecção dos instrumentos e suas diversas variações rítmicas e daquele que é o símbolo maior dos reinados;  um seminário com duração de um dia, envolvendo membros do reinado, pesquisadores, teóricos e gestores públicos com o objetivo de discutir o processo da pesquisa e seus resultados, a situação atual dessa prática religiosa e sua inserção nas políticas de preservação visando, enquanto objetivo maior, contribuir para o processo de reconhecimento dos congados como Patrimônio Cultural Brasileiro; Tiragem de mil cópias de uma caixa DVD contendo o registro de festividades das três irmandades e material editado das oficinas realizadas.</t>
  </si>
  <si>
    <t>Parceria  795764</t>
  </si>
  <si>
    <t>https://www.convenios.gov.br/siconv/ConsultarProposta/ResultadoDaConsultaDeConvenioSelecionarConvenio.do?sequencialConvenio=795764&amp;Usr=guest&amp;Pwd=guest</t>
  </si>
  <si>
    <t>O projeto “Trilhas da Anistia – Marcas de Caravanas e Recontes de Histórias” consiste em três (3) monumentos e na elaboração de um livro/catálogo.  1. 1 - O projeto irá instalar três (3) monumentos em locais públicos de grande circulação – nas cidades por onde passarão as Caravanas da Anistia. Serão como pegadas permanentes, incorporadas ao cenário urbano e ao quotidiano das cidades. Estes monumentos serão instalados nas regiões brasileiras não contempladas no projeto Trilhas da Anistia realizado em 2013. Sendo assim, as regiões Norte, Nordeste e Centro-oeste do Brasil deverão ser prioritárias.  1. 2 - Elaboração de livro/catálogo com levantamento de todos os memoriais que fazem referência ao período da ditadura militar no Brasil. Considera-se memoriais: monumentos, esculturas, placas e outros registros físicos que se enquadram neste formato ou que mencionam homenagem a pessoas e movimentos sociais. Sendo estes realizados pelo Estado brasileiro ou pela sociedade civil. Assim, o livro/catálogo conterá, através de pesquisa documental, todos os dados de identificação do memorial, além do registro fotográfico. Este levantamento será entregue editado, diagramado e editorado sob forma de arquivo digital, em formato pdf, pronto para impressão, a cargo da Comissão de Anistia.</t>
  </si>
  <si>
    <t>Parceria  811626</t>
  </si>
  <si>
    <t>https://www.convenios.gov.br/siconv/ConsultarProposta/ResultadoDaConsultaDeConvenioSelecionarConvenio.do?sequencialConvenio=811626&amp;Usr=guest&amp;Pwd=guest</t>
  </si>
  <si>
    <t>Parceria  812269</t>
  </si>
  <si>
    <t>https://www.convenios.gov.br/siconv/ConsultarProposta/ResultadoDaConsultaDeConvenioSelecionarConvenio.do?sequencialConvenio=812269&amp;Usr=guest&amp;Pwd=guest</t>
  </si>
  <si>
    <t>Parceria  792569</t>
  </si>
  <si>
    <t>https://www.convenios.gov.br/siconv/ConsultarProposta/ResultadoDaConsultaDeConvenioSelecionarConvenio.do?sequencialConvenio=792569&amp;Usr=guest&amp;Pwd=guest</t>
  </si>
  <si>
    <t>Fortalecer o protagonismo das mulheres extrativistas do babaçu na economia rural através de capacitações e de pesquisas físico-química para o beneficiamento e comercialização de produtos oriundos do babaçu, consolidando a Cooperativa Interestadual das Mulheres Quebradeiras de Coco Babaçu (CIMQCB), nos estados Maranhão, Piauí, Tocantins e Pará.</t>
  </si>
  <si>
    <t>Parceria  787148</t>
  </si>
  <si>
    <t>https://www.convenios.gov.br/siconv/ConsultarProposta/ResultadoDaConsultaDeConvenioSelecionarConvenio.do?sequencialConvenio=787148&amp;Usr=guest&amp;Pwd=guest</t>
  </si>
  <si>
    <t>Realizar um estudo ambiental com vistas a diagnosticar o estado da arte do meio ambiente do Campus Carreiros da FURG; Realizar o inventário de Aspectos e Impactos Ambientais do Campus Carreiros e descrever os procedimentos de gestão ambiental adotados para mitigação e prevenção dos impactos; Propor métodos e técnicas de adequação dos procedimentos e infraestruturas para controle da poluição e melhoria da qualidade ambiental do campus Carreiros da FURG.</t>
  </si>
  <si>
    <t>26963652000115</t>
  </si>
  <si>
    <t>Parceria  814607</t>
  </si>
  <si>
    <t>https://www.convenios.gov.br/siconv/ConsultarProposta/ResultadoDaConsultaDeConvenioSelecionarConvenio.do?sequencialConvenio=814607&amp;Usr=guest&amp;Pwd=guest</t>
  </si>
  <si>
    <t>Parceria  787269</t>
  </si>
  <si>
    <t>https://www.convenios.gov.br/siconv/ConsultarProposta/ResultadoDaConsultaDeConvenioSelecionarConvenio.do?sequencialConvenio=787269&amp;Usr=guest&amp;Pwd=guest</t>
  </si>
  <si>
    <t>Capacitação e formação continuada de coordenadores, docentes, tutores, profissionais multidisciplinares e técnicos para ações de Educação a Distância na FURG.</t>
  </si>
  <si>
    <t>Parceria  815272</t>
  </si>
  <si>
    <t>https://www.convenios.gov.br/siconv/ConsultarProposta/ResultadoDaConsultaDeConvenioSelecionarConvenio.do?sequencialConvenio=815272&amp;Usr=guest&amp;Pwd=guest</t>
  </si>
  <si>
    <t>Parceria  789011</t>
  </si>
  <si>
    <t>https://www.convenios.gov.br/siconv/ConsultarProposta/ResultadoDaConsultaDeConvenioSelecionarConvenio.do?sequencialConvenio=789011&amp;Usr=guest&amp;Pwd=guest</t>
  </si>
  <si>
    <t>APOIO A PROCESSOS DE QUALIFICAÇÃO DA GESTÃO DESCENTRALIZADA DO SUS</t>
  </si>
  <si>
    <t>Parceria  760232</t>
  </si>
  <si>
    <t>https://www.convenios.gov.br/siconv/ConsultarProposta/ResultadoDaConsultaDeConvenioSelecionarConvenio.do?sequencialConvenio=760232&amp;Usr=guest&amp;Pwd=guest</t>
  </si>
  <si>
    <t>Implantação do Centro de Referencia em Direitos Humanos da Universidade Federal do Rio Grande (FURG).</t>
  </si>
  <si>
    <t>Parceria  775472</t>
  </si>
  <si>
    <t>https://www.convenios.gov.br/siconv/ConsultarProposta/ResultadoDaConsultaDeConvenioSelecionarConvenio.do?sequencialConvenio=775472&amp;Usr=guest&amp;Pwd=guest</t>
  </si>
  <si>
    <t>Aquisição de Equipamentos e Material Permanente para adequação da ambiência dos serviços que realizam parto, a Maternidade.</t>
  </si>
  <si>
    <t>Parceria  778756</t>
  </si>
  <si>
    <t>https://www.convenios.gov.br/siconv/ConsultarProposta/ResultadoDaConsultaDeConvenioSelecionarConvenio.do?sequencialConvenio=778756&amp;Usr=guest&amp;Pwd=guest</t>
  </si>
  <si>
    <t>Reforma de Unidade de Atenção Especializada em Saúde para implantação de Centro de Parto Normal(CPN).</t>
  </si>
  <si>
    <t>Parceria  793356</t>
  </si>
  <si>
    <t>https://www.convenios.gov.br/siconv/ConsultarProposta/ResultadoDaConsultaDeConvenioSelecionarConvenio.do?sequencialConvenio=793356&amp;Usr=guest&amp;Pwd=guest</t>
  </si>
  <si>
    <t>Parceria  801805</t>
  </si>
  <si>
    <t>https://www.convenios.gov.br/siconv/ConsultarProposta/ResultadoDaConsultaDeConvenioSelecionarConvenio.do?sequencialConvenio=801805&amp;Usr=guest&amp;Pwd=guest</t>
  </si>
  <si>
    <t>Parceria  786010</t>
  </si>
  <si>
    <t>https://www.convenios.gov.br/siconv/ConsultarProposta/ResultadoDaConsultaDeConvenioSelecionarConvenio.do?sequencialConvenio=786010&amp;Usr=guest&amp;Pwd=guest</t>
  </si>
  <si>
    <t>Parceria  797489</t>
  </si>
  <si>
    <t>https://www.convenios.gov.br/siconv/ConsultarProposta/ResultadoDaConsultaDeConvenioSelecionarConvenio.do?sequencialConvenio=797489&amp;Usr=guest&amp;Pwd=guest</t>
  </si>
  <si>
    <t>Executar ações complementares de saúde no âmbito do Subsistema de Atenção Indígena – SasiSUS, visando promover a atenção integral dos povos indígenas por meio da assistência à saúde, apoio ao processo da educação permanente, bem como ações de monitoramento do atendimento humanizado na Casa de Apoio à Saúde Indígena em Brasília - (CASAI-DF)</t>
  </si>
  <si>
    <t>Parceria  797500</t>
  </si>
  <si>
    <t>https://www.convenios.gov.br/siconv/ConsultarProposta/ResultadoDaConsultaDeConvenioSelecionarConvenio.do?sequencialConvenio=797500&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ÉDIO RIO SOLIMÕES)</t>
  </si>
  <si>
    <t>Parceria  797521</t>
  </si>
  <si>
    <t>https://www.convenios.gov.br/siconv/ConsultarProposta/ResultadoDaConsultaDeConvenioSelecionarConvenio.do?sequencialConvenio=797521&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ARINTINS)</t>
  </si>
  <si>
    <t>Parceria  797497</t>
  </si>
  <si>
    <t>https://www.convenios.gov.br/siconv/ConsultarProposta/ResultadoDaConsultaDeConvenioSelecionarConvenio.do?sequencialConvenio=797497&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TOCANTINS)</t>
  </si>
  <si>
    <t>Parceria  797506</t>
  </si>
  <si>
    <t>https://www.convenios.gov.br/siconv/ConsultarProposta/ResultadoDaConsultaDeConvenioSelecionarConvenio.do?sequencialConvenio=797506&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VALE DO JAVARI)</t>
  </si>
  <si>
    <t>Parceria  797494</t>
  </si>
  <si>
    <t>https://www.convenios.gov.br/siconv/ConsultarProposta/ResultadoDaConsultaDeConvenioSelecionarConvenio.do?sequencialConvenio=797494&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YANOMAMI)</t>
  </si>
  <si>
    <t>Parceria  798520</t>
  </si>
  <si>
    <t>https://www.convenios.gov.br/siconv/ConsultarProposta/ResultadoDaConsultaDeConvenioSelecionarConvenio.do?sequencialConvenio=798520&amp;Usr=guest&amp;Pwd=guest</t>
  </si>
  <si>
    <t>Parceria  799193</t>
  </si>
  <si>
    <t>https://www.convenios.gov.br/siconv/ConsultarProposta/ResultadoDaConsultaDeConvenioSelecionarConvenio.do?sequencialConvenio=799193&amp;Usr=guest&amp;Pwd=guest</t>
  </si>
  <si>
    <t>Parceria  800166</t>
  </si>
  <si>
    <t>https://www.convenios.gov.br/siconv/ConsultarProposta/ResultadoDaConsultaDeConvenioSelecionarConvenio.do?sequencialConvenio=800166&amp;Usr=guest&amp;Pwd=guest</t>
  </si>
  <si>
    <t>Parceria  813848</t>
  </si>
  <si>
    <t>https://www.convenios.gov.br/siconv/ConsultarProposta/ResultadoDaConsultaDeConvenioSelecionarConvenio.do?sequencialConvenio=813848&amp;Usr=guest&amp;Pwd=guest</t>
  </si>
  <si>
    <t>Preparação da Seleção Brasileira Adulta Masculina 2015/2016</t>
  </si>
  <si>
    <t>Parceria  807877</t>
  </si>
  <si>
    <t>https://www.convenios.gov.br/siconv/ConsultarProposta/ResultadoDaConsultaDeConvenioSelecionarConvenio.do?sequencialConvenio=807877&amp;Usr=guest&amp;Pwd=guest</t>
  </si>
  <si>
    <t>Parceria  807829</t>
  </si>
  <si>
    <t>https://www.convenios.gov.br/siconv/ConsultarProposta/ResultadoDaConsultaDeConvenioSelecionarConvenio.do?sequencialConvenio=807829&amp;Usr=guest&amp;Pwd=guest</t>
  </si>
  <si>
    <t>Parceria  808080</t>
  </si>
  <si>
    <t>https://www.convenios.gov.br/siconv/ConsultarProposta/ResultadoDaConsultaDeConvenioSelecionarConvenio.do?sequencialConvenio=808080&amp;Usr=guest&amp;Pwd=guest</t>
  </si>
  <si>
    <t>Parceria  807914</t>
  </si>
  <si>
    <t>https://www.convenios.gov.br/siconv/ConsultarProposta/ResultadoDaConsultaDeConvenioSelecionarConvenio.do?sequencialConvenio=807914&amp;Usr=guest&amp;Pwd=guest</t>
  </si>
  <si>
    <t>Parceria  811837</t>
  </si>
  <si>
    <t>https://www.convenios.gov.br/siconv/ConsultarProposta/ResultadoDaConsultaDeConvenioSelecionarConvenio.do?sequencialConvenio=811837&amp;Usr=guest&amp;Pwd=guest</t>
  </si>
  <si>
    <t>Apoiar a organização produtiva de grupos de mulheres assentadas da reforma Agrária, através de formações sobre feminismo, políticas públicas, agroecologia, intercâmbios, fortalecendo a sua autonomia social e econômica.</t>
  </si>
  <si>
    <t>Parceria  811333</t>
  </si>
  <si>
    <t>https://www.convenios.gov.br/siconv/ConsultarProposta/ResultadoDaConsultaDeConvenioSelecionarConvenio.do?sequencialConvenio=811333&amp;Usr=guest&amp;Pwd=guest</t>
  </si>
  <si>
    <t>Parceria  811392</t>
  </si>
  <si>
    <t>https://www.convenios.gov.br/siconv/ConsultarProposta/ResultadoDaConsultaDeConvenioSelecionarConvenio.do?sequencialConvenio=811392&amp;Usr=guest&amp;Pwd=guest</t>
  </si>
  <si>
    <t>97194765000141</t>
  </si>
  <si>
    <t>Parceria  811638</t>
  </si>
  <si>
    <t>https://www.convenios.gov.br/siconv/ConsultarProposta/ResultadoDaConsultaDeConvenioSelecionarConvenio.do?sequencialConvenio=811638&amp;Usr=guest&amp;Pwd=guest</t>
  </si>
  <si>
    <t>Parceria  812510</t>
  </si>
  <si>
    <t>https://www.convenios.gov.br/siconv/ConsultarProposta/ResultadoDaConsultaDeConvenioSelecionarConvenio.do?sequencialConvenio=812510&amp;Usr=guest&amp;Pwd=guest</t>
  </si>
  <si>
    <t>Parceria  811805</t>
  </si>
  <si>
    <t>https://www.convenios.gov.br/siconv/ConsultarProposta/ResultadoDaConsultaDeConvenioSelecionarConvenio.do?sequencialConvenio=811805&amp;Usr=guest&amp;Pwd=guest</t>
  </si>
  <si>
    <t>Parceria  812790</t>
  </si>
  <si>
    <t>https://www.convenios.gov.br/siconv/ConsultarProposta/ResultadoDaConsultaDeConvenioSelecionarConvenio.do?sequencialConvenio=812790&amp;Usr=guest&amp;Pwd=guest</t>
  </si>
  <si>
    <t>Parceria  812432</t>
  </si>
  <si>
    <t>https://www.convenios.gov.br/siconv/ConsultarProposta/ResultadoDaConsultaDeConvenioSelecionarConvenio.do?sequencialConvenio=812432&amp;Usr=guest&amp;Pwd=guest</t>
  </si>
  <si>
    <t>Parceria  812907</t>
  </si>
  <si>
    <t>https://www.convenios.gov.br/siconv/ConsultarProposta/ResultadoDaConsultaDeConvenioSelecionarConvenio.do?sequencialConvenio=812907&amp;Usr=guest&amp;Pwd=guest</t>
  </si>
  <si>
    <t>Parceria  813444</t>
  </si>
  <si>
    <t>https://www.convenios.gov.br/siconv/ConsultarProposta/ResultadoDaConsultaDeConvenioSelecionarConvenio.do?sequencialConvenio=813444&amp;Usr=guest&amp;Pwd=guest</t>
  </si>
  <si>
    <t>96216841000703</t>
  </si>
  <si>
    <t>Parceria  815820</t>
  </si>
  <si>
    <t>https://www.convenios.gov.br/siconv/ConsultarProposta/ResultadoDaConsultaDeConvenioSelecionarConvenio.do?sequencialConvenio=815820&amp;Usr=guest&amp;Pwd=guest</t>
  </si>
  <si>
    <t>Parceria  814729</t>
  </si>
  <si>
    <t>https://www.convenios.gov.br/siconv/ConsultarProposta/ResultadoDaConsultaDeConvenioSelecionarConvenio.do?sequencialConvenio=814729&amp;Usr=guest&amp;Pwd=guest</t>
  </si>
  <si>
    <t>Parceria  814776</t>
  </si>
  <si>
    <t>https://www.convenios.gov.br/siconv/ConsultarProposta/ResultadoDaConsultaDeConvenioSelecionarConvenio.do?sequencialConvenio=814776&amp;Usr=guest&amp;Pwd=guest</t>
  </si>
  <si>
    <t>Parceria  814783</t>
  </si>
  <si>
    <t>https://www.convenios.gov.br/siconv/ConsultarProposta/ResultadoDaConsultaDeConvenioSelecionarConvenio.do?sequencialConvenio=814783&amp;Usr=guest&amp;Pwd=guest</t>
  </si>
  <si>
    <t>Parceria  704732</t>
  </si>
  <si>
    <t>https://www.convenios.gov.br/siconv/ConsultarProposta/ResultadoDaConsultaDeConvenioSelecionarConvenio.do?sequencialConvenio=704732&amp;Usr=guest&amp;Pwd=guest</t>
  </si>
  <si>
    <t>Estimular a produção associada para agregar valor à destinos turísticos operados comercialmente por meio de material de mídia e multimídia.</t>
  </si>
  <si>
    <t>Parceria  797487</t>
  </si>
  <si>
    <t>https://www.convenios.gov.br/siconv/ConsultarProposta/ResultadoDaConsultaDeConvenioSelecionarConvenio.do?sequencialConvenio=797487&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LESTE DE RORAIMA)</t>
  </si>
  <si>
    <t>7969138000142</t>
  </si>
  <si>
    <t>Parceria  806573</t>
  </si>
  <si>
    <t>https://www.convenios.gov.br/siconv/ConsultarProposta/ResultadoDaConsultaDeConvenioSelecionarConvenio.do?sequencialConvenio=806573&amp;Usr=guest&amp;Pwd=guest</t>
  </si>
  <si>
    <t>Desenvolver o projeto CENTRO DE TREINAMENTO DIGITAL DA MULHER - CTDM, que possibilitará mulheres do estado do Rio de Janeiro, na qualificação técnica e profissional no âmbito da tecnologia digital, especificadamente nos cursos de: Informática básica e avançada, web desing, impressão digital e desing gráfico.</t>
  </si>
  <si>
    <t>Parceria  813841</t>
  </si>
  <si>
    <t>https://www.convenios.gov.br/siconv/ConsultarProposta/ResultadoDaConsultaDeConvenioSelecionarConvenio.do?sequencialConvenio=813841&amp;Usr=guest&amp;Pwd=guest</t>
  </si>
  <si>
    <t>Viabilização da preparação dos atletas brasileiros para os Jogos Olímpicos Rio 2016, por meio da utilização de serviços de manutenção e aquisição de equipamentos específicos de treinamento esportivo, do Centro de Treinamento Time Brasil.</t>
  </si>
  <si>
    <t>Parceria  811606</t>
  </si>
  <si>
    <t>https://www.convenios.gov.br/siconv/ConsultarProposta/ResultadoDaConsultaDeConvenioSelecionarConvenio.do?sequencialConvenio=811606&amp;Usr=guest&amp;Pwd=guest</t>
  </si>
  <si>
    <t>Parceria  812039</t>
  </si>
  <si>
    <t>https://www.convenios.gov.br/siconv/ConsultarProposta/ResultadoDaConsultaDeConvenioSelecionarConvenio.do?sequencialConvenio=812039&amp;Usr=guest&amp;Pwd=guest</t>
  </si>
  <si>
    <t>Fomento do Núcleo UAB e oferta dos seguintes cursos, na modalidade à distância, no âmbito do Programa Universidade Aberta do Brasil – UAB:  - Pedagogia (1 e 2 semestres – 3ª oferta) - Graduação - Administração (1 e 2 semestres – 2ª oferta) - Graduação - Ciências (1 e 2 semestres – 1ª oferta) – Graduação - Letras Português-Espanhol (1 e 2 semestres – 1ª oferta) – Graduação - Aplicações para Web (1 e 2 semestres – 3ª oferta) – Especialização - Tecnologia da Informação e Comunicação (1, 2, 3 e 4 semestres – 2ª oferta) – Especialização - Mídias na Educação (1, 2, 3 e 4 semestres – 2ª oferta) – Especialização - Especialização para Professores de matemática (1 e 2 semestres – 2ª oferta) – Especialização - Gestão Pública Municipal (1 e 2 semestres – 1ª oferta) – Especialização - Rio Grande do Sul: Sociedade, política e cultura (1 e 2 semestres – 2ª oferta) – Especialização - Educação Ambiental (1 e 2 semestres – 3ª oferta) – Especialização</t>
  </si>
  <si>
    <t>Parceria  815661</t>
  </si>
  <si>
    <t>https://www.convenios.gov.br/siconv/ConsultarProposta/ResultadoDaConsultaDeConvenioSelecionarConvenio.do?sequencialConvenio=815661&amp;Usr=guest&amp;Pwd=guest</t>
  </si>
  <si>
    <t>Parceria  815703</t>
  </si>
  <si>
    <t>https://www.convenios.gov.br/siconv/ConsultarProposta/ResultadoDaConsultaDeConvenioSelecionarConvenio.do?sequencialConvenio=815703&amp;Usr=guest&amp;Pwd=guest</t>
  </si>
  <si>
    <t>Parceria  704364</t>
  </si>
  <si>
    <t>https://www.convenios.gov.br/siconv/ConsultarProposta/ResultadoDaConsultaDeConvenioSelecionarConvenio.do?sequencialConvenio=704364&amp;Usr=guest&amp;Pwd=guest</t>
  </si>
  <si>
    <t>Atenção Básica de Saúde Indígena, no âmbito do Distrito Sanitário Especial Indígena de Mato Grosso do Sul, através de atuação das Equipes Multiprofissionais de saúde do Programa de Saúde Familiar Indígena (PSFI) objetivando principalmente a redução da mortalidade infantil, a implementação de programas de combate e prevenção de agravos em saúde, como Tuberculose, Diabetes e Hipertensão Arterial, e outras atividades existentes no Plano Distrital de Saúde Indígena, incluindo também a promoção do Controle Social através de atividades, desenvolvidas pelo Conselho Distrital Indígena do Mato Grosso do Sul (CONDISI/MS).</t>
  </si>
  <si>
    <t>Parceria  817346</t>
  </si>
  <si>
    <t>https://www.convenios.gov.br/siconv/ConsultarProposta/ResultadoDaConsultaDeConvenioSelecionarConvenio.do?sequencialConvenio=817346&amp;Usr=guest&amp;Pwd=guest</t>
  </si>
  <si>
    <t>Descentralização de créditos orçamentários da Diretoria de Educação a Distância (DED) da Fundação Coordenação de Aperfeiçoamento de Pessoal de Nível Superior (CAPES) à Universidade Federal de Rio Grande (FURG) referentes ao custeio  dos cursos:  - Pedagogia (7e8sem – 2º oferta, 3e4sem – 3º oferta) – Graduação - História (1e2sem-1º oferta) – Licenciatura Graduação - Administração (5e6sem – 2º oferta, 3e4sem – 2º oferta) - Graduação - Ciências (3e4sem – 1º oferta) – Graduação,  - Letras Português-Espanhol (3e4sem – 1º oferta) – Graduação - Gestão Pública Municipal (3e4sem – 1º oferta, 1e2sem - 2ºoferta) – Especialização - Midias na Educação (1 e 2sem – 3 º oferta) – Especialização - Tecnologia da Informação e Comunicação (1e2sem – 3º oferta) – Especialização - Ensino de Sociologia no Ensino Médio (1e2sem – 1º oferta) – Especialização -Especialização para Professores de matemática (3e4sem –2º oferta) – Especialização - Educação Ambiental (3e4sem – 3º oferta) – Especialização,   - Aplicações para Web (3e4sem – 3ºoferta) – Especialização</t>
  </si>
  <si>
    <t>Parceria  707433</t>
  </si>
  <si>
    <t>https://www.convenios.gov.br/siconv/ConsultarProposta/ResultadoDaConsultaDeConvenioSelecionarConvenio.do?sequencialConvenio=707433&amp;Usr=guest&amp;Pwd=guest</t>
  </si>
  <si>
    <t>Estruturar, fortalecer e consolidar a Vila Planalto como um Pólo Gastronômico, tornando-a uma referência para o Turismo no Distrito Federal.</t>
  </si>
  <si>
    <t>14736354000103</t>
  </si>
  <si>
    <t>Casa A+</t>
  </si>
  <si>
    <t>www.casaamais.org</t>
  </si>
  <si>
    <t>Fruto desse trabalho das ASAS DO CERRADO em agosto de 2011, nasceu na cidade de Palmas-TO, a CASA A+.   Buscamos promover a educação e a saúde sexual e reprodutiva entre a população em geral.  Temos uma equipe, formada por agentes de saúde, psicólogas, sexólogas, médicas(os), enfermeira(os), assistentes sociais. Acreditamos que o acesso à informação sobre saúde é um direito de todos.  Buscamos estar “presentes no dia-a-dia das pessoas”, para conversarmos sobre o universo da sexualidade, da saúde do homem, do uso abusivo de substâncias psicoativas lícitas e ilícitas, do HIV/Aids, Infecções Sexualmente Transmissíveis, da Hepatite e da Tuberculose com a população em geral.  Temos uma característica muito forte da intinerância, por isso, sempre estamos em busca das pessoas mais vulneráveis em nossa sociedade aonde quer que elas estejam. Isto acontece, através da visitas nas rotatórias de Palmas-TO, Postos de Combustíveis principalmente na BR – 153 conhecida “Belém-Brasília”, Casas Noturnos. Esse trabalho tem fortalecido nossa rede de relacionamento e confiança das pessoas.  Buscamos firmar parcerias com outras Instituições, Redes e Fóruns temos a certeza que essas parcerias ampliam nossa capacidade de alcance da população em geral.  Buscamos:  promover através de ações de educação para prevenção das ISTs(Infecção Sexualmente Transmissíveis), Assistência Social em Saúde; Promover a Defesa de Direitos com ações de advocacy, principalmente das pessoas vivendo com HIV ou doentes de AIDS e Hepatites Virais no Estado do Tocantins; inclui em sua atuação, portanto, além da disseminação e advocacy em direitos sexuais e reprodutivos, ações de promoção do respeito à diversidade sexual e de gêneros, promoção de saúde, prevenção de gestações não-planejadas, de DST/HIV/aids e à males e doenças correlacionados à saúde sexual e reprodutiva como à estigmatização e violência homofóbica e contra trasngêneros, a violência contra a mulher, contra adolescentes e crianças, o abuso de álcool e drogas, à discriminação social e cultural contra populações de rua, profissionais do sexo, trabalhadores de baixa renda e populações carentes em geral. Buscamos enfrentar o HIV/AIDS e outras infecções sexualmente transmissíveis (IST´s) por meio de ações de prevenção, ampliação do diagnóstico rápido, vinculação e cuidado dos pacientes positivos nos serviços de saúde e adesão desses pacientes ao tratamento. Promovemos a continuidade do tratamento com PVHIV (Pessoas que vivem com HIV); Distribuímos Auto-Testes HIV; Oferecemos apoio psicológico gratuito; Ações de testagens nas rotatórias, postos de combustíveis, casas noturnas, população em situação de rua. Alívio da insegurança alimentar. Com a Pandemia da COVID-19 esse cenário agravou-se. Estamos enfrentando buscando distribuir cestas básicas Promovemos o empoderamento econômico através da formação de cursos profissionalizantes, palestras, encaminhamento ao mercado de trabalho e incentivamos o empreendedorismo.</t>
  </si>
  <si>
    <t>Parceria  797520</t>
  </si>
  <si>
    <t>https://www.convenios.gov.br/siconv/ConsultarProposta/ResultadoDaConsultaDeConvenioSelecionarConvenio.do?sequencialConvenio=797520&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PORTO VELHO)</t>
  </si>
  <si>
    <t>KARATE VI: INCLUSÃO PELO ESPORTE</t>
  </si>
  <si>
    <t>O projeto KARATE VI: INCLUSÃO PELO ESPORTE visa garantir a continuidade do projeto Karate V: Inclusão pelo Esporte, e tem como objetivo incluir a pessoa com Deficiência Intelectual, particularmente Síndrome de Down, à sociedade, por meio da prática do Karate. Trabalhar os aspectos físicos, motores e cognitivos dessas pessoas e aumentar a sua consciência corporal, além de estimular a interação social e promover a participação da família no processo de inclusão social. Os alunos serão divididos em quatro (4) turmas, com vinte e cinco (25) alunos cada, totalizando cem (100) alunos. Para cada turma serão oferecidas duas (2) aulas semanais, com duração de uma (1) hora cada. Vinte por cento (20%) das vagas serão reservadas para pessoas em situação de vulnerabilidade socioeconômica, sem Deficiência intelectual, que morem no entorno do local onde as atividades serão realizadas.</t>
  </si>
  <si>
    <t>TAEKWONDO KIDS III</t>
  </si>
  <si>
    <t>O projeto TAEKWONDO KIDS III visa garantir a continuidade do projeto Taekwondo Kids II, e tem como objetivo incluir a pessoa com Deficiência Intelectual, particularmente Síndrome de Down, à sociedade, por meio da prática do Taekwondo. Trabalhar os aspectos físicos, motores e cognitivos dessas pessoas e aumentar a sua consciência corporal, além de estimular a interação social e promover a participação da família no processo de inclusão social. Os alunos serão divididos em quatro (4) turmas, com vinte e cinco (25) alunos cada, totalizando cem (100) alunos. Para cada turma serão oferecidas duas (2) aulas semanais, com duração de uma (1) hora cada. Vinte por cento (20%) das vagas serão reservadas para pessoas em situação de vulnerabilidade socioeconômica, sem Deficiência intelectual, que morem no entorno do local onde as atividades serão realizadas.</t>
  </si>
  <si>
    <t>Ano VI - SP - Rede de Núcleos Esportivos Sócio-Educativos IEE</t>
  </si>
  <si>
    <t>O presente projeto trata da continuidade do projeto Rede de Núcleos São Paulo Ano V, processo 58701.002000/2012-79 com o objetivo de manter núcleos de atendimento de esporte educacional que, por meio do processo educativo do esporte, visam contribuir para a formação do cidadão crítico e participativo e favorecer o desenvolvimento de comunidades de baixa renda.</t>
  </si>
  <si>
    <t>ECP Formação de Atletas (IV)</t>
  </si>
  <si>
    <t>Viabilizar a preparação dos atletas, oferecendo condições ideais de treinamento, com equipe técnica e multidisciplinar altamente qualificada e estrutura logística para participação nas principais competições nacionais e internacionais das modalidades propostas.</t>
  </si>
  <si>
    <t>8629677000103</t>
  </si>
  <si>
    <t>Eu vivo o esporte - 2</t>
  </si>
  <si>
    <t>O projeto: Eu vivo o esporte - 2 tem como principal objetivo dar continuidade ao Projeto Eu VIVO o Esporte com as escolinhas de esportivas de vôlei, basquete e futsal para 300 crianças na cidade de Craíbas, Alagoas. O projeto contará com as parcerias do Minas Tênis Clube, responsável pela metodologia esportiva implementada e a prefeitura da cidade de Craíbas, que disponibilizará a infraestrutura física e o complemento alimentar das crianças. A Fundação Teotônio Vilela, proponente do projeto, fará a coordenação geral do projeto. O projeto permanecerá com as 4 turmas de 25 crianças em cada modalidade: vôlei, basquete e futsal, com 3 aulas na semana para cada turma. Em anexo ao projeto segue planilha com programação das aulas (Anexo 1) e planta da infra-estrutura utilizada (Anexo II).</t>
  </si>
  <si>
    <t>29444957000109</t>
  </si>
  <si>
    <t>FORMAÇÃO DE ATLETAS DE FUTEBOL</t>
  </si>
  <si>
    <t>Desenvolver um projeto de referência na formação de atletas de base, de futebol de campo, através do atendimento a 150 crianças e jovens do município de Volta Redonda/RJ e região, visando o pleno desenvolvimento de todo seu potencial físico e técnico, criando condições de participação em competições de alto nível técnico, oportunizando a futura inserção desses jovens no mercado de trabalho, proporcionando assim uma renovação do movimento esportivo de rendimento.</t>
  </si>
  <si>
    <t>19991999000106</t>
  </si>
  <si>
    <t>Indumoveis 2019 - 7ª Edição</t>
  </si>
  <si>
    <t>http://versalic.cultura.gov.br/#/projetos/185342</t>
  </si>
  <si>
    <t>Realizar a Indumóveis internacional, cuja 7ª edição será voltada para a Arquitetura e o Design, com conotação histórico cultural regional que enfatiza os expoentes do designer rio-grandense e contemporâneo, valorizando tanto os contornos arquitetônicos como os desenhos de interiores e os elementos de decoração modernos. A Indumóveis está representada por quatro segmentos específicos. A Engenharia, quando a Feira oferece uma oportunidade de observar e aprender sobre a aplicação de conhecimentos técnicos e coloca-los em prática. O Mobiliário, como forma de interagir com o setor que mais cresce, gera renda e garante cerca de três mil postos de trabalho. A Construção, que movimenta a economia local e impulsiona o desenvolvimento da região noroeste do RS. A Arquitetura, dos interiores ao gerenciamento de obras, mostrando tudo que há de mais moderno na arquitetura. O Design, que é o carro chefe da feira, a qual preza pela inovação e o surgimento de novas tendências no segmento.</t>
  </si>
  <si>
    <t>2550083000118</t>
  </si>
  <si>
    <t>Basquetebol sem limites</t>
  </si>
  <si>
    <t>RESUMO.    O Projeto, Basquetebol sem limites é um projeto paradesportivo de desporto Educacional, com referencia a pratica do Basquetebol, com prioridade de tramitação por ser considerado como renovação de projeto, de acordo com o  Art. 13, do item III,  e I por conter declaração de intenção de patrocínio, tudo de acordo com a Portaria nº. 120, de 3 de Julho de 2009, que dispõe sobre a tramitação, a avaliação e a aprovação do enquadramento dos projetos Desportivos e Paradesportivos.    O projeto Basquetebol sem limites atendera 20 alunos da Associação de Pais e Amigos dos Excepcionais (APAE), da Cidade de Crixás - Goiás, portadores de Deficiência Intelectual, Deficiências Multiplas e Síndrome de Down.    A modalidade desportiva que será realizada é a pratica do Basquetebol, a duração do projeto será de 12 meses, a partir da assinatura do termo de compromisso.     A faixa etária de idade do público beneficiário será de  13 a 55 anos, seguindo as normas do Decreto Nº 6.180, de 03 de Agosto de 2007, de acordo com o Art. 4º, Parágrafo I e o Art. 17, no mínimo 50% de alunos regularmente matriculados no sistema público de ensino.</t>
  </si>
  <si>
    <t>16716995000121</t>
  </si>
  <si>
    <t>Paixão Pelo Vasco</t>
  </si>
  <si>
    <t>Oportunizar a crianças e adolescentes a prática do Futebol, a fim de que desenvolvam competências cognitivas, pessoais e sociais, valorizando práticas como cooperação, respeito, liderança, responsabilidade, trabalho em equipe e confiança.</t>
  </si>
  <si>
    <t>11397319000119</t>
  </si>
  <si>
    <t>TOUR DO RIO 2014</t>
  </si>
  <si>
    <t>Competição de ciclismo de longa duração nos moldes de provas realizadas em países europeus, como França, Itália e Espanha. O evento internacional, que passa pelas cidades de Angra dos Reis, Volta Redonda,Três Rios, Teresópolis , Rio das Ostras e Rio de Janeiro, mobiliza atletas e equipes de ciclismo de diferentes países e da visibilidade ao Estado do Rio de Janeiro, possibilitando sua inserção nos circuitos mundiais da categoria</t>
  </si>
  <si>
    <t>Rede de Núcleos Esportivos Sócio-Educativos IEE  Ano VII Brasil</t>
  </si>
  <si>
    <t>Continuar a execução do projeto "Rede de Núcleos Esportivos Sócio-Educativos - BRASIL" com o atendimento de crianças e adolescentes por meio de atividades de esporte educacional</t>
  </si>
  <si>
    <t>6696592000104</t>
  </si>
  <si>
    <t>BADMINTON BRASIL - ALTO RENDIMENTO 2014</t>
  </si>
  <si>
    <t>O Projeto Badminton Brasil - Alto Rendimento 2014 tem por finalidade Viabilizar a melhoria das condições sistemáticas de treinamento dos atletas de badminton de alto nível técnico do Centro de Treinamento Miratus, assegurando as melhores condições para sua participação em competições de âmbito estadual, nacional e internacional, visando a formação de atletas olímpicos, com foco nos Jogos Olímpicos Rio 2016. Possibilitando, assim, o alcance de potenciais resultados, promovendo a elevação do nível técnico dos atletas para fins de preparação para eventuais convocações das entidades de administração do desporto, de modo a integrarem seleções representativas em diversos âmbitos.</t>
  </si>
  <si>
    <t>CAMPEONATO BRASILEIRO DE SELEÇÕES SUB-17 2014</t>
  </si>
  <si>
    <t>O projeto se destina a realização de uma das ações de maior importância no calendário oficial da Confederação Brasileira de Basketball no período de setembro a dezembro de 2014, a realização dos campeonatos brasileiros da categoria Sub-17, tanto no naipe masculino quanto no feminino, a serem disputados pelas seleções estaduais de basquetebol.</t>
  </si>
  <si>
    <t>KARATE-DO KIDS II</t>
  </si>
  <si>
    <t>O projeto KARATE-DO KIDS II visa garantir a continuidade do projeto Karate-Do Kids, e tem como objetivo incluir a pessoa com Deficiência Intelectual, particularmente Síndrome de Down, à sociedade, por meio da prática do Karate. Trabalhar os aspectos físicos, motores e cognitivos dessas pessoas e aumentar a sua consciência corporal, além de estimular a interação social e promover a participação da família no processo de inclusão social. Os alunos serão divididos em quatro (4) turmas, com vinte e cinco (25) alunos cada, totalizando cem (100) alunos. Para cada turma serão oferecidas duas (2) aulas semanais, com duração de uma (1) hora cada. Vinte por cento (20%) das vagas serão reservadas para pessoas em situação de vulnerabilidade socioeconômica, sem Deficiência intelectual, que morem no entorno do local onde as atividades serão realizadas.</t>
  </si>
  <si>
    <t>20130001000168</t>
  </si>
  <si>
    <t>MELHORIA DA INFRAESTRUTURA DA AABB PEDRO LEOPOLDO.</t>
  </si>
  <si>
    <t>Realizar melhorias nos vestiários feminino e masculino e disponibilizar sala de ginástica para que as atividades esportivas sejam desenvolvidas em uma infraestrutura adequada.</t>
  </si>
  <si>
    <t>5876726000106</t>
  </si>
  <si>
    <t>CIDADANIA CIRCULAR</t>
  </si>
  <si>
    <t>Promover atendimento de adolescentes em situação de vulnerabilidade social no período vespertino, contribuindo para a formação desses jovens, garantindo seus direitos através da prática esportiva, proporcionando o desenvolvimento de aprendizagens, fortalecimento de vínculos familiares, contribuindo dessa maneira com a melhora na qualidade de vida.</t>
  </si>
  <si>
    <t>2852277000178</t>
  </si>
  <si>
    <t>Construção do Centro de Pesquisa do IFPE - Campus Recife</t>
  </si>
  <si>
    <t>NATAL</t>
  </si>
  <si>
    <t>COPA RIO DE JANEIRO 2014</t>
  </si>
  <si>
    <t>Realização de Cinco competições de ciclismo ao redor do Estado do Rio de Janeiro envolvendo 20.000 atletas em até 16 Categorias da modalidade, visando fortalecer a prática do ciclismo, além de fomentar a criação de consciência coletiva da importância do ciclismo como meio de transporte. As Competições acontecem nos municípios de Angra dos Reis, Três Rios, Volta Redonda, Itaipava / Petrópolis e Rio das Ostras.</t>
  </si>
  <si>
    <t>Brincando de Bola</t>
  </si>
  <si>
    <t>O projeto Brincando de Bola é uma iniciativa de formação sócio-desportiva nas modalidades futebol, voleibol, basquetebol e capoeira para crianças e adolescentes de 7 a 17 anos. Serão atendidas 400 crianças distribuídas em 20 turmas de 20 alunos com treinos ministrados em 4 dias da semana. O projeto tem duração de 11 meses, com previsão de início na Assinatura do Termo de Compromisso.</t>
  </si>
  <si>
    <t>Edifício Sede do CETENE - Complementação da obra civil</t>
  </si>
  <si>
    <t>Dispositivo para traduzir áudio em LIBRAS em tempo real</t>
  </si>
  <si>
    <t>Modernização e Ampliação da Infra-estrutura do LNLS para Pesquisa em Micro e Nanociência</t>
  </si>
  <si>
    <t>Parceria  876051</t>
  </si>
  <si>
    <t>https://www.convenios.gov.br/siconv/ConsultarProposta/ResultadoDaConsultaDeConvenioSelecionarConvenio.do?sequencialConvenio=876051&amp;Usr=guest&amp;Pwd=guest</t>
  </si>
  <si>
    <t>PROJETO DE ENSINO PESQUISA E EXTENSÃO DESENVOLVIDO NO IFMG CAMPUS ARCOS</t>
  </si>
  <si>
    <t>Parceria  753775</t>
  </si>
  <si>
    <t>https://www.convenios.gov.br/siconv/ConsultarProposta/ResultadoDaConsultaDeConvenioSelecionarConvenio.do?sequencialConvenio=753775&amp;Usr=guest&amp;Pwd=guest</t>
  </si>
  <si>
    <t>Qualificar gestores de meios de hospedagem com foco na gestão de pessoas.</t>
  </si>
  <si>
    <t>Parceria  836242</t>
  </si>
  <si>
    <t>https://www.convenios.gov.br/siconv/ConsultarProposta/ResultadoDaConsultaDeConvenioSelecionarConvenio.do?sequencialConvenio=836242&amp;Usr=guest&amp;Pwd=guest</t>
  </si>
  <si>
    <t>A proposta tem como objetivo geral, desenvolver ações que favoreçam o processo de inclusão das Pessoas com Necessidades Especiais através do uso de Tecnologias Assistivas, visando a sua inclusão digital, educacional e social, na Universidade, nas cidades vizinhas, na co-executora, e alunos matriculados no centros especializados incluídos na rede de ensino fundamental, médio, técnico, tecnólogo e superior, assim como, seus egressos.</t>
  </si>
  <si>
    <t>Parceria  721219</t>
  </si>
  <si>
    <t>https://www.convenios.gov.br/siconv/ConsultarProposta/ResultadoDaConsultaDeConvenioSelecionarConvenio.do?sequencialConvenio=721219&amp;Usr=guest&amp;Pwd=guest</t>
  </si>
  <si>
    <t>Philagrafika 2010 consiste em uma exposição central intitulada The Graphic Unconscious (o inconsciente da gráfica), distribuida em quatro espaços: Moore College of Art &amp; Design; Pennsylvania Academy of Fine Arts (PAFA); Philadelphia Museum of Art; Temple Gallery, Tyler School of Art; e The Print Center. O evento envolverá a toda a cidade, mais de oitenta instituções e organizações adicionais  vão participar, com exposições, instalações de arte pública, programas de educação, palestras e workshops. Os artistas foram selecionados coletivamente, levando em conta a relevância de sua obra para uma compreensão ampliada do campo da gravura, a trajetória artística, assim como a diversidade e a representação geográfica. Esta iniciativa fortalece a visibilidade da arte contemporânea brasileira dentro do panorama internacional, o que hoje sem dúvida é de suma importância para que o Brasil alcance crescente relevância no cenário global das artes.</t>
  </si>
  <si>
    <t>Parceria  836237</t>
  </si>
  <si>
    <t>https://www.convenios.gov.br/siconv/ConsultarProposta/ResultadoDaConsultaDeConvenioSelecionarConvenio.do?sequencialConvenio=836237&amp;Usr=guest&amp;Pwd=guest</t>
  </si>
  <si>
    <t>Ser um espaço de mobilização, formação, identificação, sistematização, guarda, análise e difusão dos registros de memória da população LGBT, através de seu portal e ações, entre/para professores/as, pesquisadores/as, gestores/as, ativistas e estudantes que se interessem sobre a cidadania LGBT e as políticas públicas de enfrentamento à homofobia, sobretudo aquelas desenvolvidas na educação.</t>
  </si>
  <si>
    <t>2879287000105</t>
  </si>
  <si>
    <t>Parceria  728961</t>
  </si>
  <si>
    <t>https://www.convenios.gov.br/siconv/ConsultarProposta/ResultadoDaConsultaDeConvenioSelecionarConvenio.do?sequencialConvenio=728961&amp;Usr=guest&amp;Pwd=guest</t>
  </si>
  <si>
    <t>Transferência de recursos financeiros para custear a realização,  participação e das despesas  para custear as despesas com passagens áreas nacionais,locação de VAN hospedagem e alimentação, para atender 88 atletas entre brasileiros e estrangeiros ( Masculino e Feminino).Que participarão da 1ª ETAPA DO CIRCUITO MUNDIAL DE FUTEVÔLEI – 2010 no período de 02 a 07 de Fevereiro de 2010, na Av. Beira Mar, s/nº - Praia de Curuípe - Porto Seguro – Bahia</t>
  </si>
  <si>
    <t>5303141000105</t>
  </si>
  <si>
    <t>AFOXE E VISIBILIDADE CULTURAL</t>
  </si>
  <si>
    <t>http://versalic.cultura.gov.br/#/projetos/149306</t>
  </si>
  <si>
    <t>o projeto sera desenvolvido atraves de ensaios para visibilidade cultural e estrutura fisica e desfiles carnavalescos</t>
  </si>
  <si>
    <t>Festival Literário A(o)gosto das Letras</t>
  </si>
  <si>
    <t>http://versalic.cultura.gov.br/#/projetos/150154</t>
  </si>
  <si>
    <t>O projeto Festival Literário A(o)Gosto das Letras está previsto para acontecer entre os dias 26 e 29 de agosto de 2015. O evento apresenta encontros com escritores, lançamento de livros, oficinas de escrita, palestras e oportunidades de reflexão sobre o universo literário. Também estão previstas atividades de capacitação para mediadores de leitura e profissionais que atuam em bibliotecas, oficina de criação literária e show, além de programação voltada ao público infantil.</t>
  </si>
  <si>
    <t>“ O Encontro Mísia &amp; Nanna Reis “</t>
  </si>
  <si>
    <t>http://versalic.cultura.gov.br/#/projetos/150280</t>
  </si>
  <si>
    <t>Será realizado no Theatro da Paz em Belém do Pará no dia 09 de abril de 2015,um encontro musical entre as cantoras Mísia e Naná Reis . A cantora Mísia fará uma apresentação onde interpretará suas canções já consagradas. Ao final as cantoras se encontrarão no palco e a cantora Nanna Reis homenageará a nossa diva portuguesa com duas músicas su</t>
  </si>
  <si>
    <t>PopCine - Circuito Popular de Cinema</t>
  </si>
  <si>
    <t>http://versalic.cultura.gov.br/#/projetos/153667</t>
  </si>
  <si>
    <t>O PopCine é um projeto baseado na Promoção do Cinema, através da difusão da cultura audiovisual e cinematográfica sob todas as formas. O projeto visa criar um novo segmento no mercado de exibição: o segmento cultural, e realizar a distribuição gratuita 30.420 de ingressos de cinema para a realização de 780 sessões de cinema para estudantes e professores da rede pública de ensino e a manutenção da sala de cinema. O Museu de História e Ciências Naturais possui uma sala de cinema digital em sua sede com 39 lugaares, som e projeção digitais e preparada para exibir filmes no formato 3D. A sala possui 2k de qualidade de projeção. O projeto pretende facilitar o acesso de alunos a produções cinematográficas que contribuam para a formação crítico-reflexiva do jovem e do adulto, a ampliaç&amp;amp;am</t>
  </si>
  <si>
    <t>LIVRO ILUSTRADO DE ARTE &amp;#x2013; VIDA E OBRA DE VERENA MATZEN</t>
  </si>
  <si>
    <t>http://versalic.cultura.gov.br/#/projetos/153747</t>
  </si>
  <si>
    <t>Edição e publicação do livro ilustrado de arte sobre a vida e obra da artista contemporânea VERENA MATZEN, completando assim o 20º volume da série “Resgatando Cultura” com o registro de obras do artista plástico, com o objetivo de resgatar o panorama artístico-cultural do país, contribuindo para a democratização do acesso da sociedade aos bens artísticos nacionais.</t>
  </si>
  <si>
    <t>6346377000183</t>
  </si>
  <si>
    <t>Calendário de Atividades Socioculturais-Plano Anual</t>
  </si>
  <si>
    <t>http://versalic.cultura.gov.br/#/projetos/159326</t>
  </si>
  <si>
    <t>O Projeto Calendário Anual de Atividades Socioculturais – Ano I, do Instituto Ingo Hoffmann, tem a intenção de atender cerca de 150 pessoas por mês, durante 12 meses, 50 crianças e 100 adultos. O cronograma para os trabalhos que serão realizados no Instituto Ingo Hoffmann prevê atividades extras de segunda a sexta-feira, nos turnos da manhã e tarde (6hs/dia), sendo elas: oficinas e espetáculos de arte/cultura, cineclub, formação de platéia. Oferecendo no contra turno escolar as seguintes atividades: oficinas de música, de dança, de escultura, literatura/leitura e cine clubs, além de acompanhamento psicológico e social, como forma de melhorar a realidade e submissão em que vive esta população.</t>
  </si>
  <si>
    <t>Plano Anual de Atividades - A CASA museu do objeto brasileiro - 2016</t>
  </si>
  <si>
    <t>http://versalic.cultura.gov.br/#/projetos/159538</t>
  </si>
  <si>
    <t>O plano de atividades – A CASA museu do objeto brasileiro – 2016 contemplará o período de um ano tanto na manutenção da instituição como das suas atividades culturais regulares, bem como a realização do programa de exposições temporárias, ações educativas correlatas e demais projetos especiais como publicações e organizações de palestras, seminários e cursos.</t>
  </si>
  <si>
    <t>forumdoc.bh.2016: XX  Festival do Filme Documentário e Etnográfico de Belo Horizonte</t>
  </si>
  <si>
    <t>http://versalic.cultura.gov.br/#/projetos/161903</t>
  </si>
  <si>
    <t>Realização da 20ª edição do Festival do Filme Documentário e Etnográfico de Belo Horizonte: forumdoc.bh.2016, edição comemorativa aos 20 anos do festival, entre 17 e 27 de novembro no Cine Humberto/Palácio das Artes, Cine 104 e outros espaços culturais descentralizados. Serão apresentandas aproximadamente 70 sessões de cinema e vídeo com entrada gratuita, além de fórum de debates com mesas redondas e sessões comentadas. Serão feitas sessões em espaços culturais da região metropolitana, co-realizadas junto a coletivos culturais locais.</t>
  </si>
  <si>
    <t>Indaiatuba Matsuri</t>
  </si>
  <si>
    <t>http://versalic.cultura.gov.br/#/projetos/162089</t>
  </si>
  <si>
    <t>O Indaiatuba matsuri é uma proposta de um festival com artes cênica, musica, dança, exposição e oficinas para a cidade de Indaiatuba – SP, relacionadas à cultura oriental dos nipo-descendentes em solo brasileiro. É um festival acontece na cidade de Indaiatuba, com entrada gratuita, para um publico estimado de 30 mil pessoas nos três dias do evento, que vai de 07 a 09 de outubro de 2016.</t>
  </si>
  <si>
    <t>Plano Anual 2017 - Fundação Bienal de São Paulo</t>
  </si>
  <si>
    <t>http://versalic.cultura.gov.br/#/projetos/164229</t>
  </si>
  <si>
    <t>O projeto visa a manutenção da Fundação Bienal de São Paulo e a realização de sua programação para o ano de 2017, composta por: até 15 mostras itinerantes; 1 Exposição de Representação Brasileira na 57ª Bienal de Veneza; concepção, planejamento e desenvolvimento do Projeto Curatorial da 33ª Bienal de São Paulo; até 15 ações de Difusão; 4 seminários; manutenção, tratamento e preservação dos acervos do Arquivo Histórico Wanda Svevo, bem como a Manutenção da Instituição Cultural e Conservação do Edifício Pavilhão Ciccillo Matarazzo.</t>
  </si>
  <si>
    <t>AS ONHAS DO JEQUI – ENCONTRO DE CULTURA POPULAR DO VALE DO JEQUITINHONHA</t>
  </si>
  <si>
    <t>http://versalic.cultura.gov.br/#/projetos/164951</t>
  </si>
  <si>
    <t>O projeto “As Onhas do Jequi” – Encontro de Cultura Popular do Vale do Jequitinhonha pretende realizar na cidade de Araçuaí, em julho de 2017, seu I Encontro. Teremos oficinas, seminário, debates, feira de artesanato e de artes, mostras de teatro, literatura, cortejo de grupos de cultura popular, feirinha de comidas típicas e shows.</t>
  </si>
  <si>
    <t>FEIRA SUL AMERICANA DE GASTRONOMIA</t>
  </si>
  <si>
    <t>http://versalic.cultura.gov.br/#/projetos/171215</t>
  </si>
  <si>
    <t>Mato Grosso, devido sua grande diversidade cultural sempre teve uma tradição de Encontros da Cultura popular. Porem nos últimos anos somente apresentações de Dança e Música não eram mais suficientes, pois o grande público queria algo mais para participar deste tipo de evento. Foi assim que surgiram os espaços gastronômicos que complementam e completam os eventos desta natureza. A feira gastronômica também teria que ser com o mesmo tema. Assim sendo, o Encontro, que visa o intercâmbio das culturas, não só do Estado, mas também do Brasil e dos Países Sul Americanos, interligando estes países por meio da cultura popular, também abriu possibilidades para gastronomia sul americana integrar-se ao evento, com o que há de mais gostoso e de identidade gastronômica, na nossa América do Sul, fazendo com que o público presente, consiga fazer uma viagem pelos países sul americanos, por meio da cultura e da gastronomia.</t>
  </si>
  <si>
    <t>14942298000163</t>
  </si>
  <si>
    <t>The BRICS Philharmonic Conductorless Symphony Orchestra</t>
  </si>
  <si>
    <t>http://versalic.cultura.gov.br/#/projetos/171288</t>
  </si>
  <si>
    <t>Realização de apresentações da orquestra filarmônica sem maestro do BRICS em 2017, visando a rotatividade de liderança que acontece em uma orquestra sem maestro, os concertos visam promover o paradigma do BRICS de cooperação entre lideranças, além de estimular o intercâmbio cultural dos 5 (cinco) países membros do BRICS (Brasil /Rússia /Índia /China e África do Sul). Como as articulações com as demais orquestras já foram realizadas - numa orquestra sinfônica sem maestro teremos o compartilhamento das responsabilidades dos músicos de maneira democrática, em que irão realizar concertos de obras sinfônicas de compositores dos cinco países</t>
  </si>
  <si>
    <t>Cinema e Reflexão</t>
  </si>
  <si>
    <t>http://versalic.cultura.gov.br/#/projetos/164399</t>
  </si>
  <si>
    <t>O projeto prevê a realização na cidade de Campinas (SP), ao longo de oito meses durante o ano de 2017, realizar 72 sessões de mostra cinematográfica reunindo títulos brasileiros e internacionais, recentes e históricos, acompanhados de palestras. O objetivo é, através das propostas artísticas de obras cinematográficas de relevância, discutir mensalmente um tema da atualidade, como “gênero”, “infância/adolescência”, “mulheres”, “violência”, “filosofia”, “antropologia visual”, “cidades” e “mundo virtual”. Estima-se a exibição de 72 longas-metragens, em 72 sessões, divididas em 2 exibições semanais, em dias a serem definidos. Além disso, prevemos a realização de16 episódios de websérie, com 5 minutos de duração cada, finalizados em formato ProRes.</t>
  </si>
  <si>
    <t>2423180000140</t>
  </si>
  <si>
    <t>Parceria  761948</t>
  </si>
  <si>
    <t>https://www.convenios.gov.br/siconv/ConsultarProposta/ResultadoDaConsultaDeConvenioSelecionarConvenio.do?sequencialConvenio=761948&amp;Usr=guest&amp;Pwd=guest</t>
  </si>
  <si>
    <t>Construção de 40 Unidades Habitacionais unifamiliar terreo simples no Municipio de Lagoa Alegre do Píaui</t>
  </si>
  <si>
    <t>Parceria  731932</t>
  </si>
  <si>
    <t>https://www.convenios.gov.br/siconv/ConsultarProposta/ResultadoDaConsultaDeConvenioSelecionarConvenio.do?sequencialConvenio=731932&amp;Usr=guest&amp;Pwd=guest</t>
  </si>
  <si>
    <t>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Maranhão).</t>
  </si>
  <si>
    <t>Parceria  753672</t>
  </si>
  <si>
    <t>https://www.convenios.gov.br/siconv/ConsultarProposta/ResultadoDaConsultaDeConvenioSelecionarConvenio.do?sequencialConvenio=753672&amp;Usr=guest&amp;Pwd=guest</t>
  </si>
  <si>
    <t>Apoio à execução administrativa-financeira de parte das atividades previstas no Termo de Cooperação do Fundo Nacional de Desenvolvimento da Educação nº 950/2010, referente ao Projeto de Ensino “Implementação do Ciclo Intermediário (quarta edição) do Programa de Formação Continuada em Mídias na Educação”.</t>
  </si>
  <si>
    <t>Parceria  737542</t>
  </si>
  <si>
    <t>https://www.convenios.gov.br/siconv/ConsultarProposta/ResultadoDaConsultaDeConvenioSelecionarConvenio.do?sequencialConvenio=737542&amp;Usr=guest&amp;Pwd=guest</t>
  </si>
  <si>
    <t>Desenvolvimento e veiculação de suplementos, a partir de conteúdo gerado em discussões com especialistas, sobre o potencial turístico brasileiro visando a Copa de 2014 e os Jogos Olímpicos de 2016.</t>
  </si>
  <si>
    <t>7802697000163</t>
  </si>
  <si>
    <t>Parceria  749606</t>
  </si>
  <si>
    <t>https://www.convenios.gov.br/siconv/ConsultarProposta/ResultadoDaConsultaDeConvenioSelecionarConvenio.do?sequencialConvenio=749606&amp;Usr=guest&amp;Pwd=guest</t>
  </si>
  <si>
    <t>Aquisição de equipamentos e materiais para implentar melhorias na capacidade técnica-operacional da Unidade de Saúde hospitalar.</t>
  </si>
  <si>
    <t>Parceria  752078</t>
  </si>
  <si>
    <t>https://www.convenios.gov.br/siconv/ConsultarProposta/ResultadoDaConsultaDeConvenioSelecionarConvenio.do?sequencialConvenio=752078&amp;Usr=guest&amp;Pwd=guest</t>
  </si>
  <si>
    <t>Apoio à execução administrativa-financeira de parte das atividades previstas no Termo de Cooperação para Descentralização de Crédito do Ministério da Ciência e Tecnologia (processo nº 01200.005000/2010-92) para execução do projeto de pesquisa Apoio a Implementação da Rede de Insumos para a Saúde Humana para desenvolver um Modelo de Gestão para a Rede de Insumos para Saúde Humana - RISH vinculada ao SIBRATEC, envolvendo um número conciso de profissionais com experiência na área de gestão da inovação e transferência de tecnologia, de forma a auxiliar o Núcleo Gestor nesta atividade.</t>
  </si>
  <si>
    <t>Parceria  752738</t>
  </si>
  <si>
    <t>https://www.convenios.gov.br/siconv/ConsultarProposta/ResultadoDaConsultaDeConvenioSelecionarConvenio.do?sequencialConvenio=752738&amp;Usr=guest&amp;Pwd=guest</t>
  </si>
  <si>
    <t>CURTA-METRAGEM DOCUMENT�RIO MARACATU AT�MICO KAOSNAVIAL  Produ��o do curta-metragem Maracatu At�mico Kaosnavial, com a participa��o de Jorge Mautner, Mestre Z� Duda e diversos mestres e grupos da cultura popular da Zona da Mata de Pernambuco.</t>
  </si>
  <si>
    <t>Parceria  762728</t>
  </si>
  <si>
    <t>https://www.convenios.gov.br/siconv/ConsultarProposta/ResultadoDaConsultaDeConvenioSelecionarConvenio.do?sequencialConvenio=762728&amp;Usr=guest&amp;Pwd=guest</t>
  </si>
  <si>
    <t>Parceria  758733</t>
  </si>
  <si>
    <t>https://www.convenios.gov.br/siconv/ConsultarProposta/ResultadoDaConsultaDeConvenioSelecionarConvenio.do?sequencialConvenio=758733&amp;Usr=guest&amp;Pwd=guest</t>
  </si>
  <si>
    <t>Parceria  762010</t>
  </si>
  <si>
    <t>https://www.convenios.gov.br/siconv/ConsultarProposta/ResultadoDaConsultaDeConvenioSelecionarConvenio.do?sequencialConvenio=762010&amp;Usr=guest&amp;Pwd=guest</t>
  </si>
  <si>
    <t>“Alocação de recursos para execução do projeto INCT em Ciências do Mar - Oceanografia Integrada e Usos Múltiplos da Plataforma Continental e Oceano Adjacente - INCT Mar COI, processo CNPq nº 565062/2010-7, executado por LUIS FELIPE HAX NIENCHESKI (coordenador do projeto), aprovado no âmbito do Programa Institutos Nacionais de Ciência e Tecnologia em Ciências do Mar (Programa INCT – Ciências do Mar), nos termos do Edital MCT/CNPq/FNDCT Nº 71/2010 – Institutos Nacionais de Ciência e Tecnologia em Ciências do Mar.</t>
  </si>
  <si>
    <t>Parceria  777037</t>
  </si>
  <si>
    <t>https://www.convenios.gov.br/siconv/ConsultarProposta/ResultadoDaConsultaDeConvenioSelecionarConvenio.do?sequencialConvenio=777037&amp;Usr=guest&amp;Pwd=guest</t>
  </si>
  <si>
    <t>Aquisição de equipamentos e materiais para Hospital inserido na Rede de Urgência e Emergência.</t>
  </si>
  <si>
    <t>Parceria  776829</t>
  </si>
  <si>
    <t>https://www.convenios.gov.br/siconv/ConsultarProposta/ResultadoDaConsultaDeConvenioSelecionarConvenio.do?sequencialConvenio=776829&amp;Usr=guest&amp;Pwd=guest</t>
  </si>
  <si>
    <t>Parceria  773815</t>
  </si>
  <si>
    <t>https://www.convenios.gov.br/siconv/ConsultarProposta/ResultadoDaConsultaDeConvenioSelecionarConvenio.do?sequencialConvenio=773815&amp;Usr=guest&amp;Pwd=guest</t>
  </si>
  <si>
    <t>Parceria  775213</t>
  </si>
  <si>
    <t>https://www.convenios.gov.br/siconv/ConsultarProposta/ResultadoDaConsultaDeConvenioSelecionarConvenio.do?sequencialConvenio=775213&amp;Usr=guest&amp;Pwd=guest</t>
  </si>
  <si>
    <t>Aquisição de equipamentos e material permanente para Unidade Hospitalar de Saude</t>
  </si>
  <si>
    <t>Parceria  700843</t>
  </si>
  <si>
    <t>https://www.convenios.gov.br/siconv/ConsultarProposta/ResultadoDaConsultaDeConvenioSelecionarConvenio.do?sequencialConvenio=700843&amp;Usr=guest&amp;Pwd=guest</t>
  </si>
  <si>
    <t>Produção e distribuição de coleções com 33 cadernos tecnológicos</t>
  </si>
  <si>
    <t>Parceria  793375</t>
  </si>
  <si>
    <t>https://www.convenios.gov.br/siconv/ConsultarProposta/ResultadoDaConsultaDeConvenioSelecionarConvenio.do?sequencialConvenio=793375&amp;Usr=guest&amp;Pwd=guest</t>
  </si>
  <si>
    <t>Parceria  794415</t>
  </si>
  <si>
    <t>https://www.convenios.gov.br/siconv/ConsultarProposta/ResultadoDaConsultaDeConvenioSelecionarConvenio.do?sequencialConvenio=794415&amp;Usr=guest&amp;Pwd=guest</t>
  </si>
  <si>
    <t>Parceria  797527</t>
  </si>
  <si>
    <t>https://www.convenios.gov.br/siconv/ConsultarProposta/ResultadoDaConsultaDeConvenioSelecionarConvenio.do?sequencialConvenio=797527&amp;Usr=guest&amp;Pwd=guest</t>
  </si>
  <si>
    <t>Parceria  797502</t>
  </si>
  <si>
    <t>https://www.convenios.gov.br/siconv/ConsultarProposta/ResultadoDaConsultaDeConvenioSelecionarConvenio.do?sequencialConvenio=797502&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LITORAL SUL)</t>
  </si>
  <si>
    <t>Parceria  797484</t>
  </si>
  <si>
    <t>https://www.convenios.gov.br/siconv/ConsultarProposta/ResultadoDaConsultaDeConvenioSelecionarConvenio.do?sequencialConvenio=797484&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VILHENA)</t>
  </si>
  <si>
    <t>Parceria  797462</t>
  </si>
  <si>
    <t>https://www.convenios.gov.br/siconv/ConsultarProposta/ResultadoDaConsultaDeConvenioSelecionarConvenio.do?sequencialConvenio=797462&amp;Usr=guest&amp;Pwd=guest</t>
  </si>
  <si>
    <t>Parceria  798152</t>
  </si>
  <si>
    <t>https://www.convenios.gov.br/siconv/ConsultarProposta/ResultadoDaConsultaDeConvenioSelecionarConvenio.do?sequencialConvenio=798152&amp;Usr=guest&amp;Pwd=guest</t>
  </si>
  <si>
    <t>Parceria  806654</t>
  </si>
  <si>
    <t>https://www.convenios.gov.br/siconv/ConsultarProposta/ResultadoDaConsultaDeConvenioSelecionarConvenio.do?sequencialConvenio=806654&amp;Usr=guest&amp;Pwd=guest</t>
  </si>
  <si>
    <t>Parceria  790986</t>
  </si>
  <si>
    <t>https://www.convenios.gov.br/siconv/ConsultarProposta/ResultadoDaConsultaDeConvenioSelecionarConvenio.do?sequencialConvenio=790986&amp;Usr=guest&amp;Pwd=guest</t>
  </si>
  <si>
    <t>Parceria  811935</t>
  </si>
  <si>
    <t>https://www.convenios.gov.br/siconv/ConsultarProposta/ResultadoDaConsultaDeConvenioSelecionarConvenio.do?sequencialConvenio=811935&amp;Usr=guest&amp;Pwd=guest</t>
  </si>
  <si>
    <t>PROMOVER A REALIZAÇÃO DE EVENTOS ESPORTIVOS DE ALTO RENDIMENTO COM EXECUÇÃO DO CAMPEONATO ESTADUAL DE VELOCROSS</t>
  </si>
  <si>
    <t>7354284000163</t>
  </si>
  <si>
    <t>Parceria  811890</t>
  </si>
  <si>
    <t>https://www.convenios.gov.br/siconv/ConsultarProposta/ResultadoDaConsultaDeConvenioSelecionarConvenio.do?sequencialConvenio=811890&amp;Usr=guest&amp;Pwd=guest</t>
  </si>
  <si>
    <t>Contribuir com os processos de ressignificaçao das relações de Genero com foco no empoderamento feminino nas ações voltadas para a geração de trabalho e renda no Semiarido do Nordeste Brasileiro.</t>
  </si>
  <si>
    <t>Parceria  811830</t>
  </si>
  <si>
    <t>https://www.convenios.gov.br/siconv/ConsultarProposta/ResultadoDaConsultaDeConvenioSelecionarConvenio.do?sequencialConvenio=811830&amp;Usr=guest&amp;Pwd=guest</t>
  </si>
  <si>
    <t>Parceria  812968</t>
  </si>
  <si>
    <t>https://www.convenios.gov.br/siconv/ConsultarProposta/ResultadoDaConsultaDeConvenioSelecionarConvenio.do?sequencialConvenio=812968&amp;Usr=guest&amp;Pwd=guest</t>
  </si>
  <si>
    <t>Desenvolvimento e transferência de tecnologias sociais para a produção de biomassa da microalga Spirulina e seu uso no enriquecimento da merenda escolar e desenvolvimento de materiais sustentáveis para construção.</t>
  </si>
  <si>
    <t>Parceria  814877</t>
  </si>
  <si>
    <t>https://www.convenios.gov.br/siconv/ConsultarProposta/ResultadoDaConsultaDeConvenioSelecionarConvenio.do?sequencialConvenio=814877&amp;Usr=guest&amp;Pwd=guest</t>
  </si>
  <si>
    <t>Parceria  814946</t>
  </si>
  <si>
    <t>https://www.convenios.gov.br/siconv/ConsultarProposta/ResultadoDaConsultaDeConvenioSelecionarConvenio.do?sequencialConvenio=814946&amp;Usr=guest&amp;Pwd=guest</t>
  </si>
  <si>
    <t>Parceria  814755</t>
  </si>
  <si>
    <t>https://www.convenios.gov.br/siconv/ConsultarProposta/ResultadoDaConsultaDeConvenioSelecionarConvenio.do?sequencialConvenio=814755&amp;Usr=guest&amp;Pwd=guest</t>
  </si>
  <si>
    <t>Parceria  814738</t>
  </si>
  <si>
    <t>https://www.convenios.gov.br/siconv/ConsultarProposta/ResultadoDaConsultaDeConvenioSelecionarConvenio.do?sequencialConvenio=814738&amp;Usr=guest&amp;Pwd=guest</t>
  </si>
  <si>
    <t>Parceria  701004</t>
  </si>
  <si>
    <t>https://www.convenios.gov.br/siconv/ConsultarProposta/ResultadoDaConsultaDeConvenioSelecionarConvenio.do?sequencialConvenio=701004&amp;Usr=guest&amp;Pwd=guest</t>
  </si>
  <si>
    <t>Produção e Realização FESTIVAL LATINO-AMERICANO DE CANOA QUEBRADA – IV CURTA CANOA</t>
  </si>
  <si>
    <t>Parceria  822527</t>
  </si>
  <si>
    <t>https://www.convenios.gov.br/siconv/ConsultarProposta/ResultadoDaConsultaDeConvenioSelecionarConvenio.do?sequencialConvenio=822527&amp;Usr=guest&amp;Pwd=guest</t>
  </si>
  <si>
    <t>REALIZAÇÃO DO CAMPEONATO ESTADUAL DE MOTOCROSS E VELOCROSS NO ANO DE 2016</t>
  </si>
  <si>
    <t>Parceria  813413</t>
  </si>
  <si>
    <t>https://www.convenios.gov.br/siconv/ConsultarProposta/ResultadoDaConsultaDeConvenioSelecionarConvenio.do?sequencialConvenio=813413&amp;Usr=guest&amp;Pwd=guest</t>
  </si>
  <si>
    <t>Execução do projeto “CURSO EM EDUCAÇÃO FINANCEIRA COMO FATOR DE PREVENÇÃO AO SUPERENDIVIDAMENTO E DE INCENTIVO AO CONSUMO CONSCIENTE” visando a capacitação de consumidores sobre a temática de Educação Financeira e Educação para o Consumo, conscientização para o consumo sustentável e o desenvolvimento de hábitos saudáveis de consumo.</t>
  </si>
  <si>
    <t>Parceria  822250</t>
  </si>
  <si>
    <t>https://www.convenios.gov.br/siconv/ConsultarProposta/ResultadoDaConsultaDeConvenioSelecionarConvenio.do?sequencialConvenio=822250&amp;Usr=guest&amp;Pwd=guest</t>
  </si>
  <si>
    <t>Parceria  826009</t>
  </si>
  <si>
    <t>https://www.convenios.gov.br/siconv/ConsultarProposta/ResultadoDaConsultaDeConvenioSelecionarConvenio.do?sequencialConvenio=826009&amp;Usr=guest&amp;Pwd=guest</t>
  </si>
  <si>
    <t>Parceria  826529</t>
  </si>
  <si>
    <t>https://www.convenios.gov.br/siconv/ConsultarProposta/ResultadoDaConsultaDeConvenioSelecionarConvenio.do?sequencialConvenio=826529&amp;Usr=guest&amp;Pwd=guest</t>
  </si>
  <si>
    <t>5486228000157</t>
  </si>
  <si>
    <t>Parceria  707546</t>
  </si>
  <si>
    <t>https://www.convenios.gov.br/siconv/ConsultarProposta/ResultadoDaConsultaDeConvenioSelecionarConvenio.do?sequencialConvenio=707546&amp;Usr=guest&amp;Pwd=guest</t>
  </si>
  <si>
    <t>Apoio a Provisão Habitacional de Interesse Social</t>
  </si>
  <si>
    <t>Parceria  836113</t>
  </si>
  <si>
    <t>https://www.convenios.gov.br/siconv/ConsultarProposta/ResultadoDaConsultaDeConvenioSelecionarConvenio.do?sequencialConvenio=836113&amp;Usr=guest&amp;Pwd=guest</t>
  </si>
  <si>
    <t>Capacitação profissional para mulheres no Rio de Janeiro com cursos de cuidadora de idosos e Cozinha Industrial  visando o microempreendedorismo.</t>
  </si>
  <si>
    <t>Parceria  841231</t>
  </si>
  <si>
    <t>https://www.convenios.gov.br/siconv/ConsultarProposta/ResultadoDaConsultaDeConvenioSelecionarConvenio.do?sequencialConvenio=841231&amp;Usr=guest&amp;Pwd=guest</t>
  </si>
  <si>
    <t>Desenvolvimento de ações de apoio a municípios na promoção da gestão democrática e do controle social no âmbito das redes municipais de ensino, com vistas ao reforço de condições favoráveis ao desenvolvimento autônomo de ações, por parte de agentes sociais (membros de conselhos municipais de educação, de conselhos escolares o equivalentes e de equipes gestoras da educação pública municipal) e suas comunidades, destinadas à ampliação dos efeitos positivos da democratização da gestão e do controle social nas redes municipais de ensino dos municípios envolvidos.</t>
  </si>
  <si>
    <t>Parceria  832669</t>
  </si>
  <si>
    <t>https://www.convenios.gov.br/siconv/ConsultarProposta/ResultadoDaConsultaDeConvenioSelecionarConvenio.do?sequencialConvenio=832669&amp;Usr=guest&amp;Pwd=guest</t>
  </si>
  <si>
    <t>Parceria  833900</t>
  </si>
  <si>
    <t>https://www.convenios.gov.br/siconv/ConsultarProposta/ResultadoDaConsultaDeConvenioSelecionarConvenio.do?sequencialConvenio=833900&amp;Usr=guest&amp;Pwd=guest</t>
  </si>
  <si>
    <t>Parceria  836862</t>
  </si>
  <si>
    <t>https://www.convenios.gov.br/siconv/ConsultarProposta/ResultadoDaConsultaDeConvenioSelecionarConvenio.do?sequencialConvenio=836862&amp;Usr=guest&amp;Pwd=guest</t>
  </si>
  <si>
    <t>Parceria  836980</t>
  </si>
  <si>
    <t>https://www.convenios.gov.br/siconv/ConsultarProposta/ResultadoDaConsultaDeConvenioSelecionarConvenio.do?sequencialConvenio=836980&amp;Usr=guest&amp;Pwd=guest</t>
  </si>
  <si>
    <t>Parceria  836879</t>
  </si>
  <si>
    <t>https://www.convenios.gov.br/siconv/ConsultarProposta/ResultadoDaConsultaDeConvenioSelecionarConvenio.do?sequencialConvenio=836879&amp;Usr=guest&amp;Pwd=guest</t>
  </si>
  <si>
    <t>Parceria  848283</t>
  </si>
  <si>
    <t>https://www.convenios.gov.br/siconv/ConsultarProposta/ResultadoDaConsultaDeConvenioSelecionarConvenio.do?sequencialConvenio=848283&amp;Usr=guest&amp;Pwd=guest</t>
  </si>
  <si>
    <t>Parceria  848614</t>
  </si>
  <si>
    <t>https://www.convenios.gov.br/siconv/ConsultarProposta/ResultadoDaConsultaDeConvenioSelecionarConvenio.do?sequencialConvenio=848614&amp;Usr=guest&amp;Pwd=guest</t>
  </si>
  <si>
    <t>Parceria  848463</t>
  </si>
  <si>
    <t>https://www.convenios.gov.br/siconv/ConsultarProposta/ResultadoDaConsultaDeConvenioSelecionarConvenio.do?sequencialConvenio=848463&amp;Usr=guest&amp;Pwd=guest</t>
  </si>
  <si>
    <t>Parceria  848339</t>
  </si>
  <si>
    <t>https://www.convenios.gov.br/siconv/ConsultarProposta/ResultadoDaConsultaDeConvenioSelecionarConvenio.do?sequencialConvenio=848339&amp;Usr=guest&amp;Pwd=guest</t>
  </si>
  <si>
    <t>20323796000120</t>
  </si>
  <si>
    <t>Parceria  737340</t>
  </si>
  <si>
    <t>https://www.convenios.gov.br/siconv/ConsultarProposta/ResultadoDaConsultaDeConvenioSelecionarConvenio.do?sequencialConvenio=737340&amp;Usr=guest&amp;Pwd=guest</t>
  </si>
  <si>
    <t>Aumentar a percepção, a reflexão e a transformação dos contextos vividos por crianças, adolescentes, agricultoras/es e professoras/es, na busca da melhoria da qualidade de vida, da conservação dos recursos naturais, e do desenvolvimento rural sustentável.</t>
  </si>
  <si>
    <t>6291189000103</t>
  </si>
  <si>
    <t>Parceria  748302</t>
  </si>
  <si>
    <t>https://www.convenios.gov.br/siconv/ConsultarProposta/ResultadoDaConsultaDeConvenioSelecionarConvenio.do?sequencialConvenio=748302&amp;Usr=guest&amp;Pwd=guest</t>
  </si>
  <si>
    <t>Realização do evento: É O SÃO JOÃO DE REPENTE NA CASA DO CANTADOR que consiste em um projeto de um ação cultural envolvendo a cultura brasiliense e nordestina, com a participação de artistas musicais, literários, culinária exposições, artesanato, além da presença de outras manifestações culturais, como a rica culinárira nordestina e as comítidas típicas de festas junina.  Resalvamos que o SÃO JOÃO DE REPENTE hoje é um projeto lei PL-1557/2010, devido a sua popularidade e sucesso no Distrito FEderal.</t>
  </si>
  <si>
    <t>Parceria  757881</t>
  </si>
  <si>
    <t>https://www.convenios.gov.br/siconv/ConsultarProposta/ResultadoDaConsultaDeConvenioSelecionarConvenio.do?sequencialConvenio=757881&amp;Usr=guest&amp;Pwd=guest</t>
  </si>
  <si>
    <t>Parceria  832695</t>
  </si>
  <si>
    <t>https://www.convenios.gov.br/siconv/ConsultarProposta/ResultadoDaConsultaDeConvenioSelecionarConvenio.do?sequencialConvenio=832695&amp;Usr=guest&amp;Pwd=guest</t>
  </si>
  <si>
    <t>Parceria  834734</t>
  </si>
  <si>
    <t>https://www.convenios.gov.br/siconv/ConsultarProposta/ResultadoDaConsultaDeConvenioSelecionarConvenio.do?sequencialConvenio=834734&amp;Usr=guest&amp;Pwd=guest</t>
  </si>
  <si>
    <t>Parceria  835008</t>
  </si>
  <si>
    <t>https://www.convenios.gov.br/siconv/ConsultarProposta/ResultadoDaConsultaDeConvenioSelecionarConvenio.do?sequencialConvenio=835008&amp;Usr=guest&amp;Pwd=guest</t>
  </si>
  <si>
    <t>Parceria  832670</t>
  </si>
  <si>
    <t>https://www.convenios.gov.br/siconv/ConsultarProposta/ResultadoDaConsultaDeConvenioSelecionarConvenio.do?sequencialConvenio=832670&amp;Usr=guest&amp;Pwd=guest</t>
  </si>
  <si>
    <t>Parceria  833124</t>
  </si>
  <si>
    <t>https://www.convenios.gov.br/siconv/ConsultarProposta/ResultadoDaConsultaDeConvenioSelecionarConvenio.do?sequencialConvenio=833124&amp;Usr=guest&amp;Pwd=guest</t>
  </si>
  <si>
    <t>Parceria  726331</t>
  </si>
  <si>
    <t>https://www.convenios.gov.br/siconv/ConsultarProposta/ResultadoDaConsultaDeConvenioSelecionarConvenio.do?sequencialConvenio=726331&amp;Usr=guest&amp;Pwd=guest</t>
  </si>
  <si>
    <t>Parceria  731906</t>
  </si>
  <si>
    <t>https://www.convenios.gov.br/siconv/ConsultarProposta/ResultadoDaConsultaDeConvenioSelecionarConvenio.do?sequencialConvenio=731906&amp;Usr=guest&amp;Pwd=guest</t>
  </si>
  <si>
    <t>13º Moto Lagoa de São Lourenço do Sul/ RS de 26 a 28 de março de 2010</t>
  </si>
  <si>
    <t>Parceria  731901</t>
  </si>
  <si>
    <t>https://www.convenios.gov.br/siconv/ConsultarProposta/ResultadoDaConsultaDeConvenioSelecionarConvenio.do?sequencialConvenio=731901&amp;Usr=guest&amp;Pwd=guest</t>
  </si>
  <si>
    <t>Capacitar os atores locais para gestão e planejamento do turismo, ampliando os conhecimentos sobre planejamento estratégico e fortalecimento da Governança e a inter-relação deste destino com a região.</t>
  </si>
  <si>
    <t>Parceria  702683</t>
  </si>
  <si>
    <t>https://www.convenios.gov.br/siconv/ConsultarProposta/ResultadoDaConsultaDeConvenioSelecionarConvenio.do?sequencialConvenio=702683&amp;Usr=guest&amp;Pwd=guest</t>
  </si>
  <si>
    <t>Financiamento para contratação dos serviços de seguro viagem, diárias, passagens aéreas, transporte, uniforme, hospedagem e cobertura fotográfica, necessários para a realização de  Ação de Relações Públicas Internacional, por ocasião da entrega do Dossiê de Candidatura em Lausanne, Suiça.</t>
  </si>
  <si>
    <t>Parceria  837214</t>
  </si>
  <si>
    <t>https://www.convenios.gov.br/siconv/ConsultarProposta/ResultadoDaConsultaDeConvenioSelecionarConvenio.do?sequencialConvenio=837214&amp;Usr=guest&amp;Pwd=guest</t>
  </si>
  <si>
    <t>Desenvolver um processo de formação continuada para servidores da Secretaria Municipal de Meio Ambiente - SMMA, outros gestores públicos e consultores privados, egressos das áreas das ciências ambientais, bem como, discentes de graduação e pós-graduação que possuam relação com a gestão ambiental pública.</t>
  </si>
  <si>
    <t>11988359000135</t>
  </si>
  <si>
    <t>Parceria  751191</t>
  </si>
  <si>
    <t>https://www.convenios.gov.br/siconv/ConsultarProposta/ResultadoDaConsultaDeConvenioSelecionarConvenio.do?sequencialConvenio=751191&amp;Usr=guest&amp;Pwd=guest</t>
  </si>
  <si>
    <t>Realizar de 10 a 12 de dezembro de 2010 o I FESTIVAL CARIRI MOSTRA ARTES DO POVO / e I SEMINARIO “Cariri Paraibano: Território Articulado como Espaço de Cultura, Desenvolvimento e Cidadania” que terá como resultado formação de redes de promoção das atividades culturais de forma articulada para transferências de tecnologias e metodologias construídas pelo Pacto Novo Cariri,</t>
  </si>
  <si>
    <t>5301071000148</t>
  </si>
  <si>
    <t>Parceria  736048</t>
  </si>
  <si>
    <t>https://www.convenios.gov.br/siconv/ConsultarProposta/ResultadoDaConsultaDeConvenioSelecionarConvenio.do?sequencialConvenio=736048&amp;Usr=guest&amp;Pwd=guest</t>
  </si>
  <si>
    <t>APOIO A REALIZAÇÃO DO 1º ENCONTRO REGIONAL DE SISTEMAS PRODUTIVOS, NO PERÍODO DE 01 E 02 DE JUNHO DE 2010</t>
  </si>
  <si>
    <t>Parceria  706918</t>
  </si>
  <si>
    <t>https://www.convenios.gov.br/siconv/ConsultarProposta/ResultadoDaConsultaDeConvenioSelecionarConvenio.do?sequencialConvenio=706918&amp;Usr=guest&amp;Pwd=guest</t>
  </si>
  <si>
    <t>Promover uma competição de alto nível nacional fomentando o desenvolvimento técnico.  Divulgar o Futevôlei em todo território Brasileiro, através da mídia impressa, eletrônica e televisiva, promovendo entretenimento para a população.  RESPONSABILIDADE SOCIAL  Promover atividades junto as comunidades carentes difundindo a prática do Futevôlei entre as crianças e aos adolescentes que não têm acesso à prática esportiva.  Desenvolver o aspecto físico e mental destas crianças e adolescentes viabilizando um contato mais amplo com a sociedade.  O objetivo principal é utilizar o esporte  como instrumento de inclusão social para os nossos menores, incentivando assim o desenvolvimento de uma fonte geradora  de campeões no esporte e na sociedade.</t>
  </si>
  <si>
    <t>4506196000141</t>
  </si>
  <si>
    <t>Parceria  748771</t>
  </si>
  <si>
    <t>https://www.convenios.gov.br/siconv/ConsultarProposta/ResultadoDaConsultaDeConvenioSelecionarConvenio.do?sequencialConvenio=748771&amp;Usr=guest&amp;Pwd=guest</t>
  </si>
  <si>
    <t>O projeto Pontão ICAL - Incubadora Cultural do Agreste Alagoano se propõe a fomentar, incentivar e desenvolver o mercado cultural do Agreste alagoano realizando a  identificação dos potenciais culturais e o diagnóstico, a  prospecção e qualificação dos agentes culturais e com isso buscar apoiá-los na divulgação, promoção e marketing dos bens produzidos.</t>
  </si>
  <si>
    <t>Amazônia: O Berço do Cacau</t>
  </si>
  <si>
    <t>http://versalic.cultura.gov.br/#/projetos/147517</t>
  </si>
  <si>
    <t>Pesquisa e publicação do documentário cinematográfico sobre o cacau na Amazônia brasileira, tendo uma abordagem histórica, genética, botânica, agronômica, sincrética, cultural, gastronômico, artística e comercial. O projeto investiga diversos aspectos a respeito da cadeia produtiva do cacau e derivados no contexto amazônico brasileiro, projetando-os para o mundo.</t>
  </si>
  <si>
    <t>89470041000155</t>
  </si>
  <si>
    <t>Implementação de Iluminação em Pista de Caminhada e/ou Corrida e Campo de Futebol 11</t>
  </si>
  <si>
    <t>Visa fazer caminhadas , corridas e praticar futebol na parte noturna como também a agremiação a promover e participar de competições  incentivando o culto ao saúde do corpo.</t>
  </si>
  <si>
    <t>7783192000107</t>
  </si>
  <si>
    <t>Jogada Nota 10</t>
  </si>
  <si>
    <t>Promover a continuidade do projeto Desportivo, denominado "JOGADA NOTA 10" (SLIE0902671-17) GRATUITAMENTE para 300 crianças e adolescentes carentes da cidade de Taquaritinga através da implementação de atividades transversais de cultura, qualificação profissional e de lazer, cobrando dos beneficiados contrapartidas sociais de regularidade escolar.</t>
  </si>
  <si>
    <t>4083151000101</t>
  </si>
  <si>
    <t>Praticando Esporte e Cidadania</t>
  </si>
  <si>
    <t>Ofereceremos, em regime de contraturno, duas atividades esportivas nas modalidades de futebol de campo e tênis de quadra para ambos os gêneros. Além destas práticas, desenvolveremos ações complementares de inclusão digital. O atendimento prioritário envolverá crianças e adolescentes, matriculados em escolas públicas na cidade de Cascavel PR. Paralelamente, pretendemos atuar no trabalho de assistência social, acompanhando às famílias destes beneficiados por meio de profissionais qualificados.  O projeto prevê três horas e trinta minutos de participação em atividades oferecidas cinco vezes por semana, tanto no período da manhã quanto no período da tarde. Atividades internas e externas de competições e também de palestras educativas de forma a promover a sociabilização e estímulos de participação. O atendimento será oferecido nas instalações esportivas da Associação Belletti Sports, parceira neste projeto, cedendo a área de infraestrutura física necessária como campo de futebol e quadra de tênis, além de salas e demais espaços para a prática de atividades complementares. Deste modo, pretendemos possibilitar a inclusão social por meio da prática esportiva e clara ênfase na formação holística do beneficiado, de sua base moral, dos seus princípios e valores éticos e morais que o esporte de formação promove.</t>
  </si>
  <si>
    <t>1661916000155</t>
  </si>
  <si>
    <t>Associação Kindermann Preparando Campeãs</t>
  </si>
  <si>
    <t>Preparar as equipes de Futsal e de Futebol de Campo femininas para participar de competições oficiais das respectivas modalidades, visando buscar títulos.</t>
  </si>
  <si>
    <t>5039392000116</t>
  </si>
  <si>
    <t>Craque do Amanhã - Unidade Grajaú - Rio de Janeiro</t>
  </si>
  <si>
    <t>Implantar um Projeto Educacional e Sócio Esportivo, na modalidade Futebol, em um centro desportivos nas cidade do Rio de Janeiro, no bairro do Grajaú,  com o objetivo de beneficiar 200 crianças e adolescentes em situação de vulnerabilidade social, entre 09 e 17 anos, que estejam devidamente matriculados na rede pública de ensino, a fim de proporcionar desenvolvimento integral (físico, psicológico e social) dos participantes e melhoria da qualidade de vida destes e de suas famílias.</t>
  </si>
  <si>
    <t>11745719000178</t>
  </si>
  <si>
    <t>MANUTENÇÃO DA ESTAÇÃO CONHECIMENTO ENGENHÃO ANO II</t>
  </si>
  <si>
    <t>O projeto de continuidade ora apresentado tem como objetivo viabilizar as condições necessárias à manutenção e ao desenvolvimento do programa de esportes, desenvolvido na Estação Conhecimento Engenhão (Núcleo de Desenvolvimento Humano e Econômico da Vila Militar)</t>
  </si>
  <si>
    <t>9587710000134</t>
  </si>
  <si>
    <t>A - COR - DAR</t>
  </si>
  <si>
    <t>O Projeto A-COR-DAR "Esporte Para Todos", tem por objetivo social e humano construído a partir da formação de crianças, adolescentes, jovens e suas respectivas famílias em processo de vulnerabilidade social, por meio de ações gratuitas que promovam o desenvolvimento de suas habilidades, potencialidades e postura crítica que levem a emancipação pessoal e coletiva, trabalhando também com a terceira idade a fim de proporcionar-lhes através do esporte ,uma melhor qualidade de vida e integração com a sociedade e suas famílias.</t>
  </si>
  <si>
    <t>9153525000131</t>
  </si>
  <si>
    <t>VI Friendship Day Corrida e Caminhada - Caminho da Paz</t>
  </si>
  <si>
    <t>O presente projeto tem como objetivo a realização da 6ª edição do Friendship Day Corrida e Caminhada - Caminho da Paz, uma corrida de rua aberta ao público, realizada em São Paulo. O percurso de 7 km terá início na Avenida República do Líbano, próximo ao Clube Monte Líbano, passando pelo Clube A Hebraica, e chegando ao Shopping Iguatemi. Este projeto é destinado à prática do desporto, e conforme sua finalidade, que se orienta pela realização de uma competição organizada aberta ao público, conclui-se pelo enquadramento na manifestação desportiva de participação, de acordo com os conceitos originários do art. 3º, incisos I, II e III, da Lei nº 9.615/98.</t>
  </si>
  <si>
    <t>Projeto Piloto IV</t>
  </si>
  <si>
    <t>Oportunizar ao piloto do município de Cascavel, estado do Paraná, Gustavo de Lara Myasava a participação em circuitos oficiais, especificamente na seguinte modalidade: Kart - Categoria Graduados. Onde, ao longo dos últimos anos vem obtendo resultados significativos em todo o território nacional.</t>
  </si>
  <si>
    <t>34095935000110</t>
  </si>
  <si>
    <t>Brasil Medalhas - Hipismo</t>
  </si>
  <si>
    <t>O objeto deste projeto é executar o primeiro ano de atividades do programa Brasil Medalhas na modalidade hipismo.</t>
  </si>
  <si>
    <t>1688611000137</t>
  </si>
  <si>
    <t>Projeto Esporte Escolar Mini Atletismo Estrada de Ferro Vitória a Minas</t>
  </si>
  <si>
    <t>Capacitar profissionais que possam iniciar crianças de 7 a 12 anos no Atletismo, esporte este que serve da base para tantos outros. Para tanto, alia os conceitos de sustentabilidade e vida saudável, além de fortalecer os laços comunitários.</t>
  </si>
  <si>
    <t>28636504000111</t>
  </si>
  <si>
    <t>Treinamento e Preparação da Seleção Brasileira Masculina de Voleibol de Surdos</t>
  </si>
  <si>
    <t>Treinamento da Seleção Brasileira de Voleibol de Surdos</t>
  </si>
  <si>
    <t>Craque do Amanhã - Rio de Janeiro</t>
  </si>
  <si>
    <t>Dar continuidade ao processo de implementação de um Projeto Educacional e Sócio Esportivo, na modalidade Futebol, em um centro desportivo, na cidade do Rio de Janeiro, no Estado do Rio de Janeiro, com o objetivo de beneficiar 200 crianças e adolescentes em situação de vulnerabilidade social, entre 09 e 18 anos e que, preferencialmente, estejam devidamente matriculados na rede pública de ensino, a fim de proporcionar desenvolvimento integral (físico, psicológico e social) dos participantes e melhoria da qualidade de vida destes e de suas famílias.</t>
  </si>
  <si>
    <t>13119235000149</t>
  </si>
  <si>
    <t>AABB ESPORTES - TOBIAS BARRETO (SE)</t>
  </si>
  <si>
    <t>10370353000137</t>
  </si>
  <si>
    <t>ISTEPÔS FUTEBOL AMERICANO | PARTICIPAÇÃO EM CAMPEONATOS</t>
  </si>
  <si>
    <t>É objeto deste projeto a participação da equipe Istepôs Futebol Americano (Floripa Istepôs) nos campeonatos Catarinense e Brasileiro de Futebol Americano no ano 2014, de forma a promover a prática desta modalidade em crescimento no Brasil.</t>
  </si>
  <si>
    <t>5505390000175</t>
  </si>
  <si>
    <t>Rede Paulista Sibratec de extensão  tecnológica</t>
  </si>
  <si>
    <t>2475386000113</t>
  </si>
  <si>
    <t>Desenvolvimento de Técnica para Reparo de Dutos e Umbilicais Submarinos em Águas Profundas</t>
  </si>
  <si>
    <t>6343763000111</t>
  </si>
  <si>
    <t>Projeto Institucional para a Consolidação de Infraestrutura de Pesquisa</t>
  </si>
  <si>
    <t>56577059000100</t>
  </si>
  <si>
    <t>Estudo Longitudinal de Saúde do Adulto - onda 2 - SP (ELSASP2010)</t>
  </si>
  <si>
    <t>Otimização dos Programas de Pós-graduação da UFT/Campus de Palmas</t>
  </si>
  <si>
    <t>PALMAS</t>
  </si>
  <si>
    <t>1710917000142</t>
  </si>
  <si>
    <t>Enlace de Dados Aéreo Móvel Digital de Alta Velocidade para uso dual (Civil e Militar)</t>
  </si>
  <si>
    <t>53221255000140</t>
  </si>
  <si>
    <t>Parceria  879030</t>
  </si>
  <si>
    <t>https://www.convenios.gov.br/siconv/ConsultarProposta/ResultadoDaConsultaDeConvenioSelecionarConvenio.do?sequencialConvenio=879030&amp;Usr=guest&amp;Pwd=guest</t>
  </si>
  <si>
    <t>491904000167</t>
  </si>
  <si>
    <t>Doutores da Alegria - Plano Anual 2018</t>
  </si>
  <si>
    <t>http://versalic.cultura.gov.br/#/projetos/176915</t>
  </si>
  <si>
    <t>Planejamos a continuidade das intervenções artísticas em hospitais públicos parceiros, além do projeto “plateias hospitalares”. Em 2018, pretendemos prosseguir com o último ano de implementação de um novo modelo de atuação no Hospital M. Boi Mirim e a circulação do espetáculo NUMVAIDUÊ. Em comemoração aos 15 anos da unidade Recife, planejamos uma ocupação “besteirológica” em um hospital público com programação artística variada para a sociedade, além da produção de um novo espetáculo “O Médico é o Monstro?”. Temos ainda, o propósito de ampliar o alcance e o impacto da nossa ação e compartilhar com a sociedade a transposição deste trabalho, através dos programas e ações da Escola dos Doutores da Alegria: Formação de Palhaços para Jovens (início de uma nova turma),Palhaços em Rede e Palhaço Interventor. Seguimos nesta travessia, propondo a reflexão sobre a promoção da Cultura e Saúde Pública, através de aula aberta e improvisação coletiva com a sociedade e remontagem do espetáculo “O Homem que Fala”.</t>
  </si>
  <si>
    <t>21583042000172</t>
  </si>
  <si>
    <t>Parceria  878452</t>
  </si>
  <si>
    <t>https://www.convenios.gov.br/siconv/ConsultarProposta/ResultadoDaConsultaDeConvenioSelecionarConvenio.do?sequencialConvenio=878452&amp;Usr=guest&amp;Pwd=guest</t>
  </si>
  <si>
    <t>75324848000175</t>
  </si>
  <si>
    <t>Parceria  882388</t>
  </si>
  <si>
    <t>https://www.convenios.gov.br/siconv/ConsultarProposta/ResultadoDaConsultaDeConvenioSelecionarConvenio.do?sequencialConvenio=882388&amp;Usr=guest&amp;Pwd=guest</t>
  </si>
  <si>
    <t>Implantação e desenvolvimento do projeto  “Futebol para o Futuro”, no município de Lages/SC</t>
  </si>
  <si>
    <t>10253697000166</t>
  </si>
  <si>
    <t>Orquestra na Escola e Comunidade</t>
  </si>
  <si>
    <t>http://versalic.cultura.gov.br/#/projetos/202261</t>
  </si>
  <si>
    <t>Realizar o projeto Orquestra na Escola e Comunidade que visa a realização de apresentações de música orquestrada de forma interativa e participativa com o público.</t>
  </si>
  <si>
    <t>3119126000178</t>
  </si>
  <si>
    <t>GRUPO DE CURITIBA – PROFISSIONAIS QUE TRANSFORMARAM O URBANISMO DA CIDADE</t>
  </si>
  <si>
    <t>http://versalic.cultura.gov.br/#/projetos/175967</t>
  </si>
  <si>
    <t>Registrar a trajetória de sucesso, a forma de trabalho e a contribuição de um grupo de urbanistas – arquitetos, engenheiros e economistas - que transformaram o desenho urbano da Cidade de Curitiba, tornando-a referência e exemplo de planejamento urbano de cidade nacional e internacionalmente. E para manter viva e permanente esta história o projeto irá produzir, imprimir, divulgar e distribuir o livro intitulado “GRUPO DE CURITIBA – PROFISSIONAIS QUE TRANSFORMARAM O URBANISMO DA CIDADE”.</t>
  </si>
  <si>
    <t>21163811000183</t>
  </si>
  <si>
    <t>Parceria  879154</t>
  </si>
  <si>
    <t>https://www.convenios.gov.br/siconv/ConsultarProposta/ResultadoDaConsultaDeConvenioSelecionarConvenio.do?sequencialConvenio=879154&amp;Usr=guest&amp;Pwd=guest</t>
  </si>
  <si>
    <t>17404948000105</t>
  </si>
  <si>
    <t>Projeto de Restauração Arquitetônica da Matriz de São José das Três Ilhas, Belmiro Braga - MG</t>
  </si>
  <si>
    <t>http://versalic.cultura.gov.br/#/projetos/132877</t>
  </si>
  <si>
    <t>O Projeto visa a execução das obras de restauração da Igreja Matriz de São José das Três Ilhas, em Belmiro Braga, bem objeto de tombamento estadual, contruído na 2ª metade do século XIX. A Proposta de intervenção apresentada para o imóvel é de caráter conservativo e tem como objetivo final a completa salvaguarda do bem que trará uma série de benefícios à população em geral, promovento a continuidade da memória , a promoção cultural e o desenvolvimento turístico e social no Distrito.</t>
  </si>
  <si>
    <t>82956764000110</t>
  </si>
  <si>
    <t>Ballet Gisele</t>
  </si>
  <si>
    <t>http://versalic.cultura.gov.br/#/projetos/178288</t>
  </si>
  <si>
    <t>Realizar em julhode 2018 a montagem integral do Ballet “Giselle” na cidade de Florianópolis,em duas apresentações, no Teatro do CIC,Florianópolis,SC,com os solistas Márcia Jaqueline e Flavio Salamanka, Primeiros Bailarinos do Salzburg Ballet-Áustria, e o Corpo de Baile da Cia Brasileira de Ballet.</t>
  </si>
  <si>
    <t>648992000168</t>
  </si>
  <si>
    <t>11268224000103</t>
  </si>
  <si>
    <t>BON ODORI - XIV FESTIVAL DA CULTURA JAPONESA DO RECIFE</t>
  </si>
  <si>
    <t>http://versalic.cultura.gov.br/#/projetos/200034</t>
  </si>
  <si>
    <t>Realizar o BON ODORI - FESTIVAL DA CULTURA JAPONESA DO RECIFE, em sua XIV Edição, apresentando ao público uma rica programação Artística e Cultural, mantendo viva a arte e a cultura milenar oriental, preservando as tradições do povo Japones junto aos seus descendentes no Brasil. O evento conta com apresentações de Artes Cênicas, em especial a Dança Bon Odori e o Teatro, Músicas Instrumental e Japonesa, com apresentações de Taiko e instrumentos musicais milenares japoneses e ainda a realização de várias exposições de Artes Visuais. O Festival da Cultura Japonesa do Recife atingirá pessoas de várias etnias e de toda região norte e nordeste do Brasil, sendo totalmente gratuíto o acesso para o público. O Festival contemplará a Arte, a Culinária, a Moda, a Cultura, a Técnologia, enfim toda tradição e costumes do oriente.</t>
  </si>
  <si>
    <t>53221255001970</t>
  </si>
  <si>
    <t>Parceria  798660</t>
  </si>
  <si>
    <t>https://www.convenios.gov.br/siconv/ConsultarProposta/ResultadoDaConsultaDeConvenioSelecionarConvenio.do?sequencialConvenio=798660&amp;Usr=guest&amp;Pwd=guest</t>
  </si>
  <si>
    <t>82780396000100</t>
  </si>
  <si>
    <t>SUPERANDO LIMITES PELA ARTE</t>
  </si>
  <si>
    <t>http://versalic.cultura.gov.br/#/projetos/1413202</t>
  </si>
  <si>
    <t>Capacitar,incentivar e divulgar a capacidade das pessoas com deficiência da APAE de Joaçaba através de oficinas de dança e música instrumental, com a participação de 140 beneficiários, onde os destacados farão 05 apresentações durante o ano de 2015. Quantidade de apresentações: 05.</t>
  </si>
  <si>
    <t>5862741000103</t>
  </si>
  <si>
    <t>76562198000169</t>
  </si>
  <si>
    <t>Parceria  878480</t>
  </si>
  <si>
    <t>https://www.convenios.gov.br/siconv/ConsultarProposta/ResultadoDaConsultaDeConvenioSelecionarConvenio.do?sequencialConvenio=878480&amp;Usr=guest&amp;Pwd=guest</t>
  </si>
  <si>
    <t>14445249000115</t>
  </si>
  <si>
    <t>DESFILE DE CARNAVAL 2019 - Com Amor - Chico Xavier</t>
  </si>
  <si>
    <t>http://versalic.cultura.gov.br/#/projetos/182655</t>
  </si>
  <si>
    <t>Elaboração, desenvolvimento, produção, promoção e realização do desfile de Carnaval do Grêmio Recreativo Cultural Escola de Samba Isso Memo, entidade carnavalesca, que fez a gestão do desfile de carnaval do grupo IV de 2018 no Município de São Paulo, pertencente ao Grupo IV, para o carnaval de 2019 vem homenagear um dos maiores espiritualistas da história da Humanidade Chico Xavier, uma homenagem que não conta apenas em um enredo biográfico, mas com uma história onde o próprio homenageado é protagonista de uma narrativa sobre bondade, amor ao próximo. E para mais uma vez declarar seu amor ao samba, a G.R.E.S.C. ISSO MEMO se propõe a fazer um tributo de gratidão a este ícone humanitário Chico Xavier, mostrando de uma forma poética e artística em um desfile de carnaval as bondades e os valores nobres vividos e cultivados em sua trajetória de vida. O Projeto em questão além de colaborar com o desenvolvimento de toda execução para um desfile de carnaval.</t>
  </si>
  <si>
    <t>5638402000130</t>
  </si>
  <si>
    <t>Parceria  882146</t>
  </si>
  <si>
    <t>https://www.convenios.gov.br/siconv/ConsultarProposta/ResultadoDaConsultaDeConvenioSelecionarConvenio.do?sequencialConvenio=882146&amp;Usr=guest&amp;Pwd=guest</t>
  </si>
  <si>
    <t>Este projeto proporcionará a implementação de medidas apropriadas para assegurar o acesso, em igualdade de oportunidades com as demais pessoas. Essas medidas poderão incluir a identificação de barreiras à acessibilidade e a disseminação dos resultados do projeto</t>
  </si>
  <si>
    <t>11127240000178</t>
  </si>
  <si>
    <t xml:space="preserve">Plano Anual de Atividades da ONG Juventude Viração </t>
  </si>
  <si>
    <t>http://versalic.cultura.gov.br/#/projetos/194094</t>
  </si>
  <si>
    <t>O projeto Plano Anual de Atividades da ONG Juventude Viração prevê a continuidade da realização de cursos, contínuos e gratuitos, de iniciação e formação artística e cultural em teatro, dança e música e musicalização para crianças, adolescentes e jovens da cidade de Barão de Cocais/MG e seu entorno. Também dará sequência a realização de apresentações artísticas dos alunos participantes com a realização de um espetáculo final com entrada gratuita para a população local.</t>
  </si>
  <si>
    <t>Parceria  882035</t>
  </si>
  <si>
    <t>https://www.convenios.gov.br/siconv/ConsultarProposta/ResultadoDaConsultaDeConvenioSelecionarConvenio.do?sequencialConvenio=882035&amp;Usr=guest&amp;Pwd=guest</t>
  </si>
  <si>
    <t>DOUTORES DA ALEGRIA - PLANO ANUAL 2021</t>
  </si>
  <si>
    <t>http://versalic.cultura.gov.br/#/projetos/204892</t>
  </si>
  <si>
    <t>Em 2021, Doutores da Alegria completa 30 anos de existência!! Para comemorar essa data com a sociedade, além de um festival virtual com atividades artísticas e culturais para toda a família, planejamos a continuidade das intervenções artísticas em hospitais públicos parceiros, rodas temáticas, além de uma nova temporada do espetáculo “O Médico é o Monstro?!”. No Rio de Janeiro, manteremos nossa programação artística anual através do Programa Plateias Hospitalares e um encontro artístico comemorativo. Em Recife, além das intervenções artísticas no ambiente hospitalar, planejamos a realização do Bobociclismo comemorativo e do “Conta Causos”. Temos ainda, o propósito de ampliar o alcance e o impacto da nossa ação e compartilhar com a sociedade a transposição deste trabalho, através das ações da Escola dos Doutores da Alegria: promover diálogos reflexivos com a sociedade através de encontros temáticos, Formação de Palhaços para Jovens (início de uma nova turma), participação no programa Palhaços em Rede e espaços de formação para públicos diversos.</t>
  </si>
  <si>
    <t>Parceria  878445</t>
  </si>
  <si>
    <t>https://www.convenios.gov.br/siconv/ConsultarProposta/ResultadoDaConsultaDeConvenioSelecionarConvenio.do?sequencialConvenio=878445&amp;Usr=guest&amp;Pwd=guest</t>
  </si>
  <si>
    <t>Parceria  878281</t>
  </si>
  <si>
    <t>https://www.convenios.gov.br/siconv/ConsultarProposta/ResultadoDaConsultaDeConvenioSelecionarConvenio.do?sequencialConvenio=878281&amp;Usr=guest&amp;Pwd=guest</t>
  </si>
  <si>
    <t>Fortalecimento e difusão do Sistema Nacional de Segurança Alimentar e Nutricional</t>
  </si>
  <si>
    <t>89325344000184</t>
  </si>
  <si>
    <t>Projeto Restinga Carnaval 2014 - Desfile de Rua</t>
  </si>
  <si>
    <t>http://versalic.cultura.gov.br/#/projetos/132464</t>
  </si>
  <si>
    <t>Realizar o Projeto Carnaval 2014, visando uma melhor organização e estruturação do espetáculo, buscando o intercâmbio com as Cidades do RJ e SP, sustentabilidade, bem como ainda a qualificação profissional estimulando a Cadeia Produtiva do Carnaval e potencializando a Cultura Popular proporcionando um excelente espetáculo junto ao Carnaval Oficial de Porto Alegre, onde serão três apresentações da entidade junto ao Complexo do Porto Seco (Muamba Oficial, Desfile Oficial e o Desfile das Campeãs).</t>
  </si>
  <si>
    <t>Parceria  878906</t>
  </si>
  <si>
    <t>https://www.convenios.gov.br/siconv/ConsultarProposta/ResultadoDaConsultaDeConvenioSelecionarConvenio.do?sequencialConvenio=878906&amp;Usr=guest&amp;Pwd=guest</t>
  </si>
  <si>
    <t>Realizar estudos técnicos que coletem informações sobre as atividades da indústria naval no Rio de Janeiro, nos últimos 10 (dez) anos, com relação a produção naval, ao potencial de contratações e as políticas públicas de comércio e trabalho e suas consequências para a indústria naval.</t>
  </si>
  <si>
    <t>13349710000173</t>
  </si>
  <si>
    <t>Plano Anual - ITB 2021</t>
  </si>
  <si>
    <t>http://versalic.cultura.gov.br/#/projetos/202604</t>
  </si>
  <si>
    <t>O plano anual do Instituto do Teatro Brasileiro para o ano de 2021 é destinado a manutenção da Instituição e também das atividades de formação, memória e democratização cultural. Dentro destas diretrizes estão previstos os seguintes programas: 1. DEMOCRATIZAÇÃO DO TEATRO (produto pesquisa); 2. Curso de FORMAÇÃO DE PÚBLICO para gestores dos CEUs (Centro de Educação Unificada) e professores da rede Pública de Ensino (produto oficina); 3. REGISTRO DA MEMÓRIA viva do teatro Brasileiro (produto vídeo); 4. PROGRAMA EDUCATIVO DE CURSOS PROFISSINONALIZANTES (produto cursos) e 5. PALESTRAS (produto contrapartida social).</t>
  </si>
  <si>
    <t>20328753000138</t>
  </si>
  <si>
    <t>Parceria  797389</t>
  </si>
  <si>
    <t>https://www.convenios.gov.br/siconv/ConsultarProposta/ResultadoDaConsultaDeConvenioSelecionarConvenio.do?sequencialConvenio=797389&amp;Usr=guest&amp;Pwd=guest</t>
  </si>
  <si>
    <t>7260939000134</t>
  </si>
  <si>
    <t>Parceria  878454</t>
  </si>
  <si>
    <t>https://www.convenios.gov.br/siconv/ConsultarProposta/ResultadoDaConsultaDeConvenioSelecionarConvenio.do?sequencialConvenio=878454&amp;Usr=guest&amp;Pwd=guest</t>
  </si>
  <si>
    <t>7105230000164</t>
  </si>
  <si>
    <t>Oswaldo Goeldi – Repaginando a historia II</t>
  </si>
  <si>
    <t>http://versalic.cultura.gov.br/#/projetos/171338</t>
  </si>
  <si>
    <t>O livro tem como principal objetivo comemorar os 120 anos de nascimento do artista Oswaldo Goeldi apresentando sua trajetória e sua inserção na arte nacional e internacional. O conteúdo será composto de uma cronologia ilustrada do artista, assim, como, estudos, registros, manuscritos, documentos, fotos e material inédito proveniente do Projeto Goeldi com a colaboração dos descendentes do artista que contribuíram com a historia oral sobre outras perspectivas da vida do artista.</t>
  </si>
  <si>
    <t>3624668000106</t>
  </si>
  <si>
    <t>EXPOSIÇÃO DE ARTES CULTURA DAS NAÇÕES 2018</t>
  </si>
  <si>
    <t>http://versalic.cultura.gov.br/#/projetos/153194</t>
  </si>
  <si>
    <t>Esta proposta tem como objetivo expor obras de artes que tenham em sua temática a cultura das nações. Artistas renomados e artistas estreantes serão convidados para participarem desta exposição, que será realizada na cidade de Amparo-SP. A entrada será gratuita. As obras remeterão à cultura de diversas nações que vieram para o Brasil e que também contribuíram para a formação da nossa cultura. Esta ação é muito importante para a cidade e região, visto a carência cultural existente.</t>
  </si>
  <si>
    <t>Parceria  878448</t>
  </si>
  <si>
    <t>https://www.convenios.gov.br/siconv/ConsultarProposta/ResultadoDaConsultaDeConvenioSelecionarConvenio.do?sequencialConvenio=878448&amp;Usr=guest&amp;Pwd=guest</t>
  </si>
  <si>
    <t>13601417000151</t>
  </si>
  <si>
    <t>Orquestra Filarmônica e Coro Jovem do Instituto Tarcísio Michelon</t>
  </si>
  <si>
    <t>http://versalic.cultura.gov.br/#/projetos/160188</t>
  </si>
  <si>
    <t>Projeto socio cultural que promove a continuidade de ações do Instituto Tarcísio Michelon para o desenvolvimento de potencialidades de 150 crianças e adolescentes, de 06 a 18 anos, em situação de vulnerabilidade social em Bento Gonçaves e região, através de aulas gratuitas de música e canto coral em turno e contraturno escolar. Este projeto consiste em aulas práticas e teóricas de música e canto, na aquisição e manutenção de instrumentos musicais além de propor dois concertos gratuitos, atingindo um público médio de 1200 pessoas.</t>
  </si>
  <si>
    <t>4413799000107</t>
  </si>
  <si>
    <t>Parceria  791560</t>
  </si>
  <si>
    <t>https://www.convenios.gov.br/siconv/ConsultarProposta/ResultadoDaConsultaDeConvenioSelecionarConvenio.do?sequencialConvenio=791560&amp;Usr=guest&amp;Pwd=guest</t>
  </si>
  <si>
    <t>Fomentar e apoiar iniciativas de Finan?as Solid?rias, com base em Bancos Comunit?rios de Desenvolvimento, como instrumentos de promo??o do desenvolvimento territorial sustent?vel, contribuindo para supera??o da pobreza e da mis?ria.</t>
  </si>
  <si>
    <t>18670384000115</t>
  </si>
  <si>
    <t>Valor Cultural</t>
  </si>
  <si>
    <t>http://versalic.cultura.gov.br/#/projetos/161548</t>
  </si>
  <si>
    <t>Construção e lançamento do Portal Marketing Cultural, do Portal de Patrocinadores e site Valor Cultural, três ferramentas interligadas e montadas sobre uma mesma plataforma web. Se propõe a oferecer ao trabalhador, empresa ou consumidor ligados a cultura um centro difusor de informações e serviços que lhes permitam ampliar seu conhecimento ou capacitação sobre o setor. As três ações fazem parte de um mesmo “guarda-chuva” denominado Valor Cultural.</t>
  </si>
  <si>
    <t>Análise de Viabilidade Técnica e Econômica de uma Casa Sustentável em Palmas/TO</t>
  </si>
  <si>
    <t>2397926000198</t>
  </si>
  <si>
    <t>Orquestra Novo Alvorecer 2</t>
  </si>
  <si>
    <t>http://versalic.cultura.gov.br/#/projetos/161781</t>
  </si>
  <si>
    <t>O projeto Orquestra Novo Alvorecer 2 pretende dar continuidade ao projeto executado em 2015, Orquestra Novo Alvorecer, dando continuidade ao ensino e prática de instrumentos de música clássica e formação de orquestra para crianças de 06 a 14 anos atendidos pela Associação Novo Alvorecer, instalada na Comunidade da Vila Aparecida, em Florianópolis, com aulas no contra turno escolar. O projeto visa o ensino da música clássica e formação de orquestra para cerca de 90 crianças carentes atendidas pela Associação.</t>
  </si>
  <si>
    <t>5042810000124</t>
  </si>
  <si>
    <t>Festa Tradicional Italiana de Belo Horizonte</t>
  </si>
  <si>
    <t>http://versalic.cultura.gov.br/#/projetos/179638</t>
  </si>
  <si>
    <t>Esse projeto visa a realização da Festa Tradicional Italiana de Belo Horizonte, evento de rua e de entrada gratuita, mediante a doação de um quilo de alimentos, repassados a instituições de caridade. A Festa Tradicional será realizada na avenida Getúlio Vargas, região central da capital mineira, com apresentações de danças folclóricas e intervenções teatrais. A programação será distribuída entre um palco principal e um segundo palco. São esperadas 80 mil pessoas ao longo do dia da Festa Tradicional Italiana.</t>
  </si>
  <si>
    <t>6275185000123</t>
  </si>
  <si>
    <t>Brasil - 100 Anos de História e Música</t>
  </si>
  <si>
    <t>http://versalic.cultura.gov.br/#/projetos/1511112</t>
  </si>
  <si>
    <t>Centrada em uma abordagem arte educativa, a proposta pretende resgatar, preservar e divulgar a história e a música brasileira dos últimos 100 anos, apresentando em forma de concerto, com uma orquestra de câmara tocando ao vivo e com comentários do jornalista e crítico musical Irineu Franco Perpetuo, um panorama dos mais importantes fatos históricos e obras musicais que fizeram parte simbólica destes momentos. Durante a apresentação das músicas, o espetáculo contará com uma projeção em vídeo, com fotos, vídeos, imagens e textos contextualizando a história nas obras escolhidas. Parte fundamental do projeto, será o trabalho junto a professores da rede pública e seus alunos, quando serão realizadas exposições e discussões com os alunos sobre os fatos históricos e a música dos períodos, promovendo eventos de formação histórico-cultural. O programa contará com a apresentação de 50 concertos em 6 Estados brasileiros. Estados elencados no Projeto: Maranhão, Bahia, Ceará, Rio Grande do Norte, São Paulo e Rio de Janeiro.</t>
  </si>
  <si>
    <t>22706481000198</t>
  </si>
  <si>
    <t>Olhares e Encontros SobreTodasAsCoisas</t>
  </si>
  <si>
    <t>http://versalic.cultura.gov.br/#/projetos/158659</t>
  </si>
  <si>
    <t>“Olhares e Encontros SobreTodasAsCoisas” é uma Plataforma democrática, transmidiática e interativa que apresentará resultados de encontros sobre temas inerentes à formação e compreensão da cultura de grande relevância nacional em diversos formatos e versões: textos, vídeos, entrevistas, portal de discussão, áudios digitais versões para facebook, twitter, youtube, podcasts etc),que será acessível a toda a população para estudos, opiniões, criticas e pesquisas sobre o futuro da formação cultural brasileira.</t>
  </si>
  <si>
    <t>10205079000140</t>
  </si>
  <si>
    <t>Encontro de Cinema Negro Zózimo Bulbul Brasil, África e Caribe 11 anos (10º Edição)</t>
  </si>
  <si>
    <t>http://versalic.cultura.gov.br/#/projetos/180407</t>
  </si>
  <si>
    <t>O Encontro de Cinema Negro Zózimo Bulbul - Brasil, África e Caribe contempla a diversidade cultural para que novas gerações alcancem inclusão social através de novas estéticas. Os Encontros incentivam o intercâmbio cultural Brasil-África através das relações entre realizadores afrobrasileiros, africanos e da diáspora. Na curadoria há uma preocupação em oferecer um painel do que está acontecendo no cinema feito pela África negra e afirmar o protagonismo das mulheres negras no audiovisual. Organizado pelo Centro Afrocarioca de Cinema, o Encontro mantém o objetivo do fundador, Zózimo Bulbul, cumprindo o papel de privilegiar o protagonismo da identidade negra no audiovisual brasileiro. O Encontro de Cinema Negro Zózimo Bulbul-Brasil África e Caribe, é referência nacional e internacional por valorizar o olhar de cineastas com descendência africana no mundo. É o único desta esfera no Brasil e na América Latina, atraindo a cada ano, público maior para cidade. Pretendemos com esse patrocinio promover inclusão social atraves de geração de trabalho e maior democratização de acesso para o público atraves do uso da cidade como palco com exibições em praças ao ar livre. Exibições serão 60 títulos sendo 40 nacionais e 20 internacionais em total de 80 exibições. Local de Realização - Rio de Janeiro 28 ODEON 29 de agosto até 09 de setembro 12 MAR 04 até 09 de setembro 10 CCJF 04 até 09 de setembro Seminários - 31 de agosto e 1,2,3,4 e 5 de setembro Arcos da Lapa e Parque de Madureira de 01 até 09 de setembro (data a definir) Cine UFF em Icaraí/Niterói de 5 a 9 de setembro.</t>
  </si>
  <si>
    <t>75260919000113</t>
  </si>
  <si>
    <t>Plantão Musical - Ano IV</t>
  </si>
  <si>
    <t>http://versalic.cultura.gov.br/#/projetos/162214</t>
  </si>
  <si>
    <t>Viabilizar a continuidade do Projeto “Plantão Musical”, agora em sua IV edição, desenvolvendo potencialidades e estimulando a formação e o crescimento cênico-musical dos integrantes do grupo “Plantão Musical”, através da realização de oficinas de música e artes cênicas, tendo como produto cultural resultante a itinerância de 01 espetáculo cênico-musical, em 05 apresentações cênicas-musicais e público estimado em 3.500 pessoas, sempre com acesso gratuito às oficinas do Projeto, assim como aos espetáculos resultantes das oficinas de teatro e música do projeto.</t>
  </si>
  <si>
    <t>2454295000100</t>
  </si>
  <si>
    <t>ARTE EM MOVIMENTO - NAKAN VIVE</t>
  </si>
  <si>
    <t>http://versalic.cultura.gov.br/#/projetos/171433</t>
  </si>
  <si>
    <t>O projeto ARTE EM MOVIMENTO - NAKAN VIVE é uma exposição de artesanato sustentável e desenho/pintura artística resultantes das oficinas oferecidas a pessoas a partir de 10 anos, com ou sem deficiência, no intuito de promover a cultura através das artes visuais e uma homenagem ao artista Flávio Nakandakare por meio da exposição de suas obras. O intuito do projeto é aproximar o público das artes visuais e da ASSIDEF, em Mesquita / RJ com os artistas locais.</t>
  </si>
  <si>
    <t>10464690000193</t>
  </si>
  <si>
    <t>Festival Musimagem - III Encontro de Trilhas Sonoras</t>
  </si>
  <si>
    <t>http://versalic.cultura.gov.br/#/projetos/171503</t>
  </si>
  <si>
    <t>Realização do Festival Musimagem - III Encontro de Trilhas Sonoras, com workshops, debates, grupos de trabalho e concertos. Esta experiência acontecerá pela treceira vez no Brasil e é voltada não somente para o público profissional, mas também atrairá um grande público entusiasta, já que música para cinema, TV, comerciais, video-games, etc. É algo que habita o imaginário popular.</t>
  </si>
  <si>
    <t>15244114000154</t>
  </si>
  <si>
    <t>Implantação da Rede de Extensão Tecnológica da Bahia</t>
  </si>
  <si>
    <t>71545636000167</t>
  </si>
  <si>
    <t>Paz na Ponta do Giz com a AbrasOffa</t>
  </si>
  <si>
    <t>16572671000167</t>
  </si>
  <si>
    <t>Programa de Música Jacques Klein - Plano anual 2019</t>
  </si>
  <si>
    <t>http://versalic.cultura.gov.br/#/projetos/183387</t>
  </si>
  <si>
    <t>A proposta de manutenção das atividades do Programa de Música Jacques Klein - PMJK consiste na oferta de formação musical de excelência para crianças, adolescentes e jovens, com idades entre 7 e 29 anos, em bairros socialmente vulneráveis de Fortaleza. Ao longo de seus 12 meses irá promover direito de acesso à cultura através de aulas, concertos e ações de intercâmbio, contribuindo desta maneira para o desenvolvimento social, cultural e educacional do público atendido. O projeto tem como foco a música erudita e instrumental, e todas as ações do projeto são inteiramente gratuitas.</t>
  </si>
  <si>
    <t>23686284000117</t>
  </si>
  <si>
    <t xml:space="preserve">Giro /Despina </t>
  </si>
  <si>
    <t>http://versalic.cultura.gov.br/#/projetos/200391</t>
  </si>
  <si>
    <t>O Programa de Residências Giro é um projeto de formação e suporte no campo das artes desenhado para visibilidade, capacitação e auto-representação de artistas e curadores brasileiros de todas as regiões do país.</t>
  </si>
  <si>
    <t>13439523000180</t>
  </si>
  <si>
    <t>Favela Mundo – 2ª Edição</t>
  </si>
  <si>
    <t>http://versalic.cultura.gov.br/#/projetos/171526</t>
  </si>
  <si>
    <t>O projeto FAVELA MUNDO - 2ª Edição dará continuidade as atividades realizadas em 2016, continuará unindo em um único projeto, cultura, educação e consciência ambiental como forma de integração e desenvolvimento social. Essa edição oferecerá oficinas artísticas de teatro, dança afro-brasileira, dança de rua, violão e ballet a serem preenchidas por moradores de áreas de vulnerabilidade social, além de palestras em escolas púbicas da cidade do Rio de Janeiro.</t>
  </si>
  <si>
    <t>27809617000109</t>
  </si>
  <si>
    <t>OFICINAS IESC</t>
  </si>
  <si>
    <t>http://versalic.cultura.gov.br/#/projetos/184486</t>
  </si>
  <si>
    <t>O projeto “OFICINAS IESC” foi modelado para realizar oficinas de música instrumental gratuita com foco no público de baixa renda. A divulgação ocorrerá de maneira ampla, incluindo a Internet, dando publicidade Internacional ao projeto. Ao final, terá sido estimulada a cultura nacional através de oficinas de música instrumental de qualidade e com garantias de democratização do seu acesso ao público, além da finalidade de estimular novos artistas e criar novos espaços no segmento.</t>
  </si>
  <si>
    <t>8172505000145</t>
  </si>
  <si>
    <t>PROJETO PROA CULTURAL II - SÃO PAULO CULTURAL</t>
  </si>
  <si>
    <t>http://versalic.cultura.gov.br/#/projetos/200305</t>
  </si>
  <si>
    <t>O Projeto PROA CULTURAL trata-se de um projeto de disseminação cultural e histórica da Cidade de São Paulo, visando trazer de forma aberta e gratuita informação e repertório sobre espaços e eventos culturais, monumentos e edificações históricas. Este projeto propõe agora uma oficina dinâmica onde, baseado no mapeamento do site do Instituto, o jovem se capacita com sua presença física nestes locais e a conexão com o projeto.</t>
  </si>
  <si>
    <t>15609270000171</t>
  </si>
  <si>
    <t>II Festival de Teatro Instituto Casarão das Artes</t>
  </si>
  <si>
    <t>http://versalic.cultura.gov.br/#/projetos/185698</t>
  </si>
  <si>
    <t>Realização do II Festival de Teatro do Instituto Casarão das Artes em dezembro de 2019, em Palmeira-PR. O evento contará com quatro apresentações de espetáculos teatrais produzidos e encenadas por crianças e adolescentes de 7 a 15 anos, participantes das Oficinas de Teatro do Instituto Casarão das Artes, uma apresentação do Grupo de Curitiba e uma Palestra.</t>
  </si>
  <si>
    <t>Orquestra Novo Alvorecer</t>
  </si>
  <si>
    <t>http://versalic.cultura.gov.br/#/projetos/142290</t>
  </si>
  <si>
    <t>O projeto pretende ensinar a prática de instrumentos de música clássica como violino, violoncelo, flauta e aulas de canto para as crianças de 06 a 14 anos da Comunidade da Vila Aparecida, em Florianópolis, visando à formação de uma orquestra com as crianças da comunidade e das áreas em torno, ministrando aulas em contra turno escolar. Através da música o projeto pretende ensinar os valores sociais para as crianças que se encontram, hoje, em situação de vulnerabilidade social.</t>
  </si>
  <si>
    <t>1832808000106</t>
  </si>
  <si>
    <t>Casa Maggica</t>
  </si>
  <si>
    <t>Desde 2009 a Casa Maggica promove atividades culturais, educativas e inclusivas para crianças e adolescentes entre 7 e 16 anos em Rondonópolis (MT). O espaço oferece aulas de dança, música, teatro e artes plásticas nos contra turnos escolares. A equipe técnica faz o acompanhamento familiar e escolar de cada aluno.</t>
  </si>
  <si>
    <t>No momento da matrícula de cada aluno, é realizado o levantamento de seu perfil socioeconômico para que os níveis de vulnerabilidade social possam ser analisados, como parte do acompanhamento familiar. A frequência dos alunos também é acompanhada de perto.</t>
  </si>
  <si>
    <t>Rondonópolis - MT</t>
  </si>
  <si>
    <t>60762846000190</t>
  </si>
  <si>
    <t>Parceria  879393</t>
  </si>
  <si>
    <t>https://www.convenios.gov.br/siconv/ConsultarProposta/ResultadoDaConsultaDeConvenioSelecionarConvenio.do?sequencialConvenio=879393&amp;Usr=guest&amp;Pwd=guest</t>
  </si>
  <si>
    <t>40300154000113</t>
  </si>
  <si>
    <t xml:space="preserve">Lygia Pape </t>
  </si>
  <si>
    <t>14143520000168</t>
  </si>
  <si>
    <t>A Magia da Floresta</t>
  </si>
  <si>
    <t>http://versalic.cultura.gov.br/#/projetos/176968</t>
  </si>
  <si>
    <t>O projeto compreende a criação, produção e realização do espetáculo infantil interativo A Magia da Floresta: a criação do mundo na perspectiva dos índios da Amazônia. As crianças serão convidadas a entrar em um esconderijo secreto onde encontram um antigo baú mágico. Ao abrirem o baú, revelam-se objetos de uma história que ganha vida ao ser narrada. Trata-se da saga de uma serpente feiticeira que no meio da noite escura faz seus olhos dançarem hipnotizando os animais da floresta. Dona Onça se deixa encantar, mas contará com a ajuda do Gavião de Penacho para recuperar seus olhos e dar uma boa lição à Serpente.O espetáculo teatral com caráter interativo conduzirá as crianças em uma aventura repleta de esportes radicais e circo, transitando por uma misteriosa floresta cenografada.</t>
  </si>
  <si>
    <t>964741000192</t>
  </si>
  <si>
    <t>MANCHA  VERDE   -   CARNAVAL   2018</t>
  </si>
  <si>
    <t>http://versalic.cultura.gov.br/#/projetos/177006</t>
  </si>
  <si>
    <t>Produção e realização do desfile da MANCHA VERDE no Carnaval de São Paulo, no ano de 2018 , no sambódromo do Anhembi, nos dias 09 fevereiro com o tema enredo onde serão distribuídas fantasias para comunidade.</t>
  </si>
  <si>
    <t>28247526000190</t>
  </si>
  <si>
    <t>TEMPORADA 2019  DE CONCERTOS  – THEATRO MUNICIPAL DO RJ</t>
  </si>
  <si>
    <t>http://versalic.cultura.gov.br/#/projetos/190532</t>
  </si>
  <si>
    <t>Promover em 2019/2020no Theatro Municipal do Rio de Janeiro, a Série Concertos, Vesperais e Operas de Câmara em Concerto, continuando assim a tradição como uma casa de arte. Compreendendo em 14 apresentações no ano. Nessa temporada serão utilizados todos os corpos permanentes da casa, como o Coro, a Orquestra , além de artistas convidados de alto nível.</t>
  </si>
  <si>
    <t>Centro Cultural Velha Serpa</t>
  </si>
  <si>
    <t xml:space="preserve">O Projeto Centro Cultural Velha Serpa é um espaço dedicado ao desenvolvimento de atividades sociais, capacitação e disseminação da cultura local de Itacoatiara (AM). Em 2009, o antigo Matadouro Municipal foi reformado e deu lugar a um espaço cheio de vida. O prédio foi tombado pela prefeitura em 2016, que o declarou Patrimônio Cultural de Itacoatiara. </t>
  </si>
  <si>
    <t>Itacoatiara - AM</t>
  </si>
  <si>
    <t>O projeto promove capacitações virtuais e assessorias individuais gratuitas para organizações e iniciativas sociais nos municípios onde a AMAGGI possui unidades operacionais (armazém, porto ou escritório).</t>
  </si>
  <si>
    <t>4003206000126</t>
  </si>
  <si>
    <t>Oficinas de Música do Programa Campeões da Vida - Ano 3</t>
  </si>
  <si>
    <t>http://versalic.cultura.gov.br/#/projetos/177443</t>
  </si>
  <si>
    <t>Este projeto contempla o custeio de oficinas que tem como objetivo oportunizar o ensino da música (violão e violino) para crianças e adolescentes em situação de vulnerabilidade social, econômica e/ou educacional.</t>
  </si>
  <si>
    <t>Projeto Potencializa</t>
  </si>
  <si>
    <t>O Projeto Potencializa visa mobilizar os municípios a criarem uma agenda de discussão que promova o desenvolvimento sustentável local. Estimula cidadãos a assumirem papéis de protagonistas no desenvolvimento de suas comunidades, juntamente à rede já existente nos municípios.</t>
  </si>
  <si>
    <t>Lucas do Rio Verde - MT</t>
  </si>
  <si>
    <t>Querência - MT</t>
  </si>
  <si>
    <t>Campo Novo do Parecis - MT</t>
  </si>
  <si>
    <t>3228284000166</t>
  </si>
  <si>
    <t>Plano Anual de Atividades 2018 - Centro Cultural Castrolanda</t>
  </si>
  <si>
    <t>http://versalic.cultura.gov.br/#/projetos/177531</t>
  </si>
  <si>
    <t>O Plano Anual de Atividades 2018 - Centro Cultural Castrolanda (CCC) representa o conjunto de elementos de custeio e atividades culturais, infra-estruturais e técnicas da instituição, como a monitoria aos grupos visitantes, ações de tratamento técnico do acervo (higienização, conservação preventiva, catalogação, digitalização e acondicionamento), elaboração e montagem de exposições temporárias, implantação do setor educativo e realização de 04 eventos culturais em parceria com grupos culturais comunitários (Oranjefeest, Agroleite, Molenfeest e Natal Encantado). No âmbito da formação de plateia serão realizadas 04 palestras no município de Castro sobre o segmento cultural da proposta, como forma de difundir este conhecimento e formar público para os museus e espaços de memória do município.</t>
  </si>
  <si>
    <t>Prêmio Fundação André e Lucia Maggi</t>
  </si>
  <si>
    <t>O Prêmio André e Lucia Maggi reconhece e incentiva as melhores práticas de instituições e empreendedores sociais que contribuem para o desenvolvimento local sustentável das comunidades onde a AMAGGI atua.</t>
  </si>
  <si>
    <t>Instituições do Terceiro Setor</t>
  </si>
  <si>
    <t>4198994000153</t>
  </si>
  <si>
    <t>Sertão em Festa</t>
  </si>
  <si>
    <t>http://versalic.cultura.gov.br/#/projetos/190870</t>
  </si>
  <si>
    <t>O Projeto Sertão em Festa é uma iniciativa que levará às cidades interioranas do Estado de Minas Gerais com até 50 mil habitantes, um espetáculo que valoriza nossa cultura genuinamente sertaneja, com músicas e poesias caboclas de grandes artistas e poetas populares. Em um mesmo palco, reunirá instrumentos de orquestra como violino, violoncelo e piano, que soarão juntos à rusticidade da rabeca e as implicidade da viola caipira e sanfona, quebrando todas as barreiras entre o erudito e o popular. Além disso o Projeto oferecerá Oficinas de Viola Caipira e Violão, proporcionando aos músicos da comunidade atuarem juntamente com o grupo na apresentação final, promovendo a cultura local e proporcionando uma imersão musical para estes habitantes. O projeto conta ainda com uma apresentação na cidade de Uberaba, berço cultural da catira e música caipira, onde será feito o lançamento do projeto.</t>
  </si>
  <si>
    <t>MANCHA  VERDE  -  CARNAVAL  2020</t>
  </si>
  <si>
    <t>http://versalic.cultura.gov.br/#/projetos/190996</t>
  </si>
  <si>
    <t>Produção e realização do desfile da MANCHA VERDE no grupO especial do Carnaval 2020 de São Paulo, onde serão distribuídas fantasias para comunidade.</t>
  </si>
  <si>
    <t>3890545000109</t>
  </si>
  <si>
    <t xml:space="preserve">Amores Imperfeitos </t>
  </si>
  <si>
    <t>http://versalic.cultura.gov.br/#/projetos/200607</t>
  </si>
  <si>
    <t>PRODUTO ARTES CÊNICAS O Projeto consiste na elaboração,criação e apresentação de um musical original, brasileiro e com músicas da aclamada banda skank. O projeto mescla a Brasilidade da Banda com a estrutura narrativa de musicais norte americanos. buscando asssim:*Aprimorar artisticamente o repertório dos envolvidos no projeto.*Oferecer a população um espetáculo de qualidade, preços populares, com acessibilidade garantida.*Promover o debate acerca da diversidade na contexto Cultural contemporâneo. PRODUTO ACESSIBILIDADE Promover 2 sessões gratuitas para população de baixa renda , alunos de escolas Publicas, ONGS , e Associações .</t>
  </si>
  <si>
    <t>7672159000100</t>
  </si>
  <si>
    <t>EXPOSIÇÃO LINGUAVISUAL</t>
  </si>
  <si>
    <t>http://versalic.cultura.gov.br/#/projetos/178056</t>
  </si>
  <si>
    <t>O projeto EXPOSIÇÃO LINGUAVISUAL é uma Exposição itinerante que contempla a 4 municípios. Mostra aprox. 150 reproduções de obras de artes plásticas realizadas por crianças, nas Oficinas de Arte do projeto cultural Arte na Infância realizado desde 1999 em Escolas públicas do Ens. Fundamental. Como Atividades Educativas a Exposição recebe turmas de alunos das Escolas do ensino fundamental e médio, em visitas mediadas. Didaticamente, por meio de palestras, vídeos e banners com artes impressas, o projeto compartilha as teorias e práticas artísticas utilizadas pelo Arte na Infância. A reprodução e divulgação destas obras de arte estão autorizadas pelos seus autores. Este acervo digital pertence ao Instituto AVIVA e é cedido ao projeto. Esta Exposição é gratuita para a comunidade. Como contrapartida social este conteúdo será disponibilizado em um sítio de internet. Estas ações contribuem para a formação de plateia e promovem a inserção da criança em nossa cultura.</t>
  </si>
  <si>
    <t>17865816000180</t>
  </si>
  <si>
    <t>2º Festival Cultural Café e Arte</t>
  </si>
  <si>
    <t>http://versalic.cultura.gov.br/#/projetos/178566</t>
  </si>
  <si>
    <t>O Projeto Festival Cultural ''Café e Arte'', apresentado pelo Instituto de Cultura, Arte, Fazer Responsável e Educação Ambiental (ICAFE), trata-se de sua segunda edição, que se estrutura como: feira de artesanato e gastronomia com produtos e culinária típicos da cultura do estado de Minas Gerais, apresentações públicas do folclore Brasileiro, apresentações de dança, música e teatro. A ideia é abordar os vários olhares sobre a cultura e suas possibilidades de transformação social. A proposta em questão busca promover acesso imediato a Cultura e a Arte, a partir de oficinas e workshops, e assim estimular a formação de público com sensibilidade e olhar ‘cultural’, ainda, fomentar o turismo, economia e entretenimento da região Centro-Oeste de Minas Gerais, em especial o circuito turístico ‘Campo das Vertentes’.</t>
  </si>
  <si>
    <t xml:space="preserve">A pequena Miss Sunshine </t>
  </si>
  <si>
    <t>http://versalic.cultura.gov.br/#/projetos/200270</t>
  </si>
  <si>
    <t>Montagem do Espetáculo Musical A PEQUENA MISS SUNSHINE , com estréia prevista em São Paulo, local ainda em fase de definição. A Temporada terá duração de seis meses, sendo 20 apresentações/mês (previsão de cinco apresentações por semana), perfazendo um total previsto de 63 apresentações do espetáculo para a temporada.</t>
  </si>
  <si>
    <t>Com Quantas Notas se Faz um Espetáculo - Theatro Municipal do Rio de Janeiro</t>
  </si>
  <si>
    <t>http://versalic.cultura.gov.br/#/projetos/179263</t>
  </si>
  <si>
    <t>Com Quantas Notas se Faz um Espetáculo é um projeto de arte-educação que busca aproximar concertos, balés e óperas, ás novas gerações por meio de quatro espetáculos didáticos associados com material explicativo.</t>
  </si>
  <si>
    <t>14781129000199</t>
  </si>
  <si>
    <t>Senhor dos Anéis In Concert</t>
  </si>
  <si>
    <t>http://versalic.cultura.gov.br/#/projetos/200106</t>
  </si>
  <si>
    <t>Apresentação do Senhor dos Anéis In Concert - A sociedade do Anel, espetáculo no qual a Orquestra Sinfônica Villa Lobos, com 250 músicos no palco, tocará ao vivo a partitura do compositor Howard Shore junto com a exibição do filme original.</t>
  </si>
  <si>
    <t>MANCHA  VERDE  -  CARNAVAL  2019</t>
  </si>
  <si>
    <t>http://versalic.cultura.gov.br/#/projetos/181422</t>
  </si>
  <si>
    <t>Produção e realização do desfile da MANCHA VERDE no Carnaval de São Paulo, no ano de 2019 , no sambódromo do Anhembi, nos dias 01ou 02 de março, (data será definida por sorteio) onde serão distribuídas fantasias para comunidade.</t>
  </si>
  <si>
    <t>3061086000150</t>
  </si>
  <si>
    <t>Restaurar o Órgão de Tubos do Casa De Cultura Da Universidade Estadual De Londrina</t>
  </si>
  <si>
    <t>http://versalic.cultura.gov.br/#/projetos/163387</t>
  </si>
  <si>
    <t>Restaurar o Órgão de Tubos do Casa De Cultura Da Universidade Estadual De Londrina, para possibilitar que músicos e a comunidade tenha acesso aeste importante instrumento musical, gratuitamente. Depois de restaurado, o órgão de tubos será instalado na Igreja Matriz de Ibiporã . Em 2014, numaarticulação entre a Fundação Cultural de Ibiporã e a Igreja Matriz de Ibiporã, juntamente com a Universidade Estadual de Londrina-UEL, viabilizou-se oespaço para montagem do órgão num local adequado. O espaço físico foi escolhido após avaliação feita pelo organista Manfred Worlitschek que atesta que oinstrumento voltará a funcionar após sua restauração. A expectativa de público no primeiro ano é de 50.000 pessoas.</t>
  </si>
  <si>
    <t>95815668000101</t>
  </si>
  <si>
    <t>Parceria  879328</t>
  </si>
  <si>
    <t>https://www.convenios.gov.br/siconv/ConsultarProposta/ResultadoDaConsultaDeConvenioSelecionarConvenio.do?sequencialConvenio=879328&amp;Usr=guest&amp;Pwd=guest</t>
  </si>
  <si>
    <t>13898378000104</t>
  </si>
  <si>
    <t>1o Festival  da OSJB</t>
  </si>
  <si>
    <t>http://versalic.cultura.gov.br/#/projetos/204489</t>
  </si>
  <si>
    <t>Festival on –line. Festival competitivo com premiações para cantores líricos e músicos. Todas as apresentações e votações acontecerão na plataforma do Facebook. Todo o processo da etapa será virtual e o resultado final será divulgado virtualmente, no canal oficial da Orquestra Sinfônica Jovem do Bixiga pelo Facebook. Finalistas 30 cantores e 15 músicos. Duração do Festival 6 meses.</t>
  </si>
  <si>
    <t>EXPOSIÇÃO DE ARTES CULTURA DAS NAÇÕES 2020</t>
  </si>
  <si>
    <t>http://versalic.cultura.gov.br/#/projetos/182434</t>
  </si>
  <si>
    <t>Esta proposta tem como objetivo expor obras de artes que tenham em sua temática a cultura das nações. Artistas renomados e artistas estreantes serão convidados para participarem desta exposição, que será realizada na cidade de Amparo-SP. A entrada será gratuita. As obras remeterão à cultura de diversas nações que vieram para o Brasil e que também contribuíram para a formação da nossa cultura. Esta ação é muito importante para a cidade e região, visto a carência cultural existente. Em novembro deste ano, será realizada a 2a edição deste projeto, aprovado na Lei Rouanet.</t>
  </si>
  <si>
    <t>27281047000127</t>
  </si>
  <si>
    <t>GRES Imperatriz Leopoldinense - Carnaval 2019</t>
  </si>
  <si>
    <t>http://versalic.cultura.gov.br/#/projetos/183787</t>
  </si>
  <si>
    <t>Atraves deste projeto será possivel viabilziar a participacao da GRES Imperatriz Leopoldinense no Carnaval do Rio de Janeiro - Grupo Especial com massiva participacao da comunidade e com fantasias, alegorias e carros alegoricos dignos do maior espetaculo cultural da Cidade.</t>
  </si>
  <si>
    <t>10795098000174</t>
  </si>
  <si>
    <t>EXPOSIÇÃO: ROÇAS, MANDIOCAS E  FARINHAS NO RIO NEGRO.</t>
  </si>
  <si>
    <t>http://versalic.cultura.gov.br/#/projetos/1411028</t>
  </si>
  <si>
    <t>Realizar no Museu da Amazônia - Musa - a exposição: ROÇAS, MANDIOCAS E FARINHAS NO RIO NEGRO (título provisório) . Esta exposição visa apresentar aos visitantes do Brasil e do exterior o Sistema Agrícola Tradicional do Rio Negro, registrado pelo IPHAN em 2012 como patrimônio imaterial do Brasil. A exposição explorará entre os povos indígenas tukano, aruak e maku da bacia do Rio Negro, a DIVERSIDADE relacionada com as línguas indígenas, os saberes, as memórias, os espaços e também com as técnicas de manejo e cultivo da mandioca e outras plantas cultivadas, com os artefatos, os grafismos e os alimentos.</t>
  </si>
  <si>
    <t>10265652000101</t>
  </si>
  <si>
    <t>Criação de dois Cordões de Pássaros e Revitalização com Circuito de Apresentação do Pássaro Colibri de Outeiro</t>
  </si>
  <si>
    <t>http://versalic.cultura.gov.br/#/projetos/204760</t>
  </si>
  <si>
    <t>Realizar Circuito de Apresentação do Pássaro Colibri e apresentação dos novos Grupos para suas comunidades. Fazer oficinas de Criação e Revitalização de Grupos de Cordão de Pássaro Junino e ofertar como contrapartida a palestra sobre a manifestação de Pássaros Juninos para professores, alunos de escolas públicas e comunidade em geral.</t>
  </si>
  <si>
    <t>Projeto de Circulação dos Grupos de Referência do Projeto Jacques Klein</t>
  </si>
  <si>
    <t>http://versalic.cultura.gov.br/#/projetos/152027</t>
  </si>
  <si>
    <t>A presente proposta consiste na realização de 10 (dez) concertos gratuitos dos grupos de referência do Projeto Jacques Klein (Coral Infanto Juvenil, Camerata de Violões e Orquestra) nos municípios cearenses de Fortaleza, Maranguape, Aquiraz, Guaramiranga, Pindoretama, Sobral e também no Rio de Janeiro.</t>
  </si>
  <si>
    <t>7736439000126</t>
  </si>
  <si>
    <t>NO CLUBE DO BOLINHA, O MERCADOR DE SONHOS</t>
  </si>
  <si>
    <t>http://versalic.cultura.gov.br/#/projetos/201073</t>
  </si>
  <si>
    <t>O projeto trás um espetaculo teatral com texto inédito sobre um artista da área de entreterimento televisivo, um catálogo, oficinas de expressão, canto e interpretação, workshop com especialistas. Uma montagem que mostra o outro lado do espelho da criação televisiva através do personagem humano Edson Bolinha Cury. Bolinha e seu trabalho na televisão, iniciado no final da década de 60 (1966 na extinta TV Excelsior e a partir de 1973 na Band), atravessou a ditadura com sua programação e quadros de auditório, que chegou a 34 pontos de audiência. Um empresario, animador, articulista, e grande mercador - de idéias, merchandasing e sonhos. No palco o espetáculo faz um tributo ao personagem complexo e popular criando movimentos dentro de um universo construido em 5 atos a partir de sua morte, passando por monólogos, diálogos, e encontros entre a cidade, bastidores e palco. O peça fala de relações humanas, de uma época sem vida digital onde os artistas e a técnica se superavam o tempo todo.</t>
  </si>
  <si>
    <t>43586056001405</t>
  </si>
  <si>
    <t xml:space="preserve"> MUSEU DE ARQUEOLOGIA BÍBLICA DO UNASP - Campus Engenheiro Coelho</t>
  </si>
  <si>
    <t>http://versalic.cultura.gov.br/#/projetos/184361</t>
  </si>
  <si>
    <t>Construção do Museu de Arqueologia Bíblica - MAB, composto de Centro de Exposições e Unidades Expositivas no UNASP - Campus Engenheiro Coelho com um acervo arqueológico de 404 peças originais datadas desde o período do Bronze III (2600 a.C.) até a idade Média, 1076 moedas persas, gregas, romanas e do Brasil Império, livros raros e réplicas.</t>
  </si>
  <si>
    <t>5080779000116</t>
  </si>
  <si>
    <t>Livros Museus Brasileiros (Título Provisório)</t>
  </si>
  <si>
    <t>http://versalic.cultura.gov.br/#/projetos/184550</t>
  </si>
  <si>
    <t>Edição, impressão e distribuição gratuita de quatro (4) livros com 3.000 exemplares cada. Será produzido um (1) livro por ano, cujos museus/locais serão selecionados na fase da pré-produção no início de cada ano. Conteúdo retratará o acervo e a história de museus e equipamentos culturais brasileiros. Duração: quatro (4) anos. São Paulo, SP.</t>
  </si>
  <si>
    <t>Plano Anual 2019 - ITB</t>
  </si>
  <si>
    <t>http://versalic.cultura.gov.br/#/projetos/184623</t>
  </si>
  <si>
    <t>O plano anual do Instituto do Teatro Brasileiro para o ano de 2019, além de sua manutenção, prevê a realização de 3 programas: 1. DEMOCRATIZAÇÃO DO TEATRO 2. Curso de FORMAÇÃO DE PÚBLICO para gestores dos CEUs (Centro de Educação Unificada) e professores da rede Pública de Ensino 3. REGISTRO DA MEMÓRIA viva do teatro Brasileiro</t>
  </si>
  <si>
    <t>6211928000100</t>
  </si>
  <si>
    <t>Orquestra de Meninas da Ong Assis - 2ª edição</t>
  </si>
  <si>
    <t>http://versalic.cultura.gov.br/#/projetos/184738</t>
  </si>
  <si>
    <t>2ª edição do projeto de formação da orquestra com meninas da ONG Assis, de Dois irmãos (RS). Serão realizadas aulas de musicalização e instrumentos com adolescentes com idade a partir de 12 anos. O processo culminará na realização de concertos para a comunidade.</t>
  </si>
  <si>
    <t>24811085000156</t>
  </si>
  <si>
    <t>Orquestra e Coral Nova Vida</t>
  </si>
  <si>
    <t>http://versalic.cultura.gov.br/#/projetos/117904</t>
  </si>
  <si>
    <t>Este projeto tem como objetivo a manutenção da Orquestra Nova Vida e do Coral Nova Vida que tem como público-alvo crianças e jovens de 07 a 17 anos das comunidades menos favorecidas da cidade de Catalão-GO e região.</t>
  </si>
  <si>
    <t>Orquestra de Cordas Dedilhadas e Coral Nova Vida Plano Anual</t>
  </si>
  <si>
    <t>http://versalic.cultura.gov.br/#/projetos/182401</t>
  </si>
  <si>
    <t>O Projeto Orquestra de Cordas Dedilhadas e Coral Nova Vida Plano Anual visa promover a aprendizagem musical através de aulas gratuitas de violão, cavaquinho e coral para o público infanto-juvenil em situação de vulnerabilidade social. Em 2019, pretende manter a Orquestra de Cordas Dedilhadas e Coral Nova Vida criados respectivamente em 2002 e 2004 e ainda realizar Apresentação Musical gratuita do grupo Orquestral para o encerramento do Projeto, bem como realizar ações educativas através de Oficina/workshop/seminário audiovisual: apresentações proativas em duas escolas públicas de Catalão-Goiás.</t>
  </si>
  <si>
    <t>16711004000118</t>
  </si>
  <si>
    <t>ADAV - Gestão e Manutenção 2019 - Plano Anual</t>
  </si>
  <si>
    <t>http://versalic.cultura.gov.br/#/projetos/184890</t>
  </si>
  <si>
    <t>Plano Anual para manutenção do “Espaço Cultural ADAV”, que desenvolve trabalho de arte-educação junto a comunidades carentes, com realização de oficinas, palestras, cursos de capacitação, encontros e eventos, de forma articulada e sistemática, para crianças, jovens, adultos e Melhor Idade.</t>
  </si>
  <si>
    <t>57055972000109</t>
  </si>
  <si>
    <t>ORQUESTRA FILARMÔNICA JOVEM DE SOROCABA 2020</t>
  </si>
  <si>
    <t>http://versalic.cultura.gov.br/#/projetos/201120</t>
  </si>
  <si>
    <t>REALIZAR DEZ CONCERTOS DA ORQUESTRA FILARMÔNICA JOVEM DE SOROCABA E DEZ ENSAIOS ABERTOS (CONTRAPARTIDA SOCIAL), VOLTADOS PARA O PÚBLICO EM GERAL E TENDO COMO OBJETIVO DIFUNDIR A MÚSICA CLÁSSICA E INSTRUMENTAL A TODA A SOCIEDADE, AUMENTANDO O NÚMERO DE APRESENTAÇÕES DA FILARMÔNICA, BUSCANDO NOVOS PÚBLICOS E INCENTIVANDO A FORMAÇÃO DE NOVOS OUVINTES.</t>
  </si>
  <si>
    <t>Novas Linguagens - Festival Literário do Agora</t>
  </si>
  <si>
    <t>http://versalic.cultura.gov.br/#/projetos/211133</t>
  </si>
  <si>
    <t>O Novas Linguagens é um evento literário que reune encontros com autores, contações de histórias e sauraus com o intuito de discutir formas literárias atuais e promover o acesso a produção literária contemporânea, com grandes nomes e nomes que vêm despontando em segmentos variados da literatura, além da ação de contrapartida que será uma oficina sobre acessibilidade e inclusão na literatura.</t>
  </si>
  <si>
    <t>13601763000130</t>
  </si>
  <si>
    <t>Livro Abraham Palatnik</t>
  </si>
  <si>
    <t>http://versalic.cultura.gov.br/#/projetos/185543</t>
  </si>
  <si>
    <t>O projeto pretende produzir, editar, publicar, distribuir, tanto no Brasil quanto no exterior, a publicação de maior abrangência sobre a produção do artista Abraham Palatnik (n. 1928, Natal, Brasil), tendo em vista que as publicações do artista encontram-se esgotadas. A publicação apresentará uma seleção de obras emblemáticas desde o início da carreira (nas décadas de 1940 e 1950) até seus trabalhos mais recentes e uma seleção de textos críticos inédidos, além de uma fortuna crítica de textos fundamentais para a compreensão do trabalho do artista. A tiragem será subdividida em duas versões, sendo uma em português para difusão dentro do país, e a outra em inglês para difusão internacional.</t>
  </si>
  <si>
    <t>21148506000112</t>
  </si>
  <si>
    <t>ARTE E CULTURA EM JUSSARA</t>
  </si>
  <si>
    <t>http://versalic.cultura.gov.br/#/projetos/185568</t>
  </si>
  <si>
    <t>O projeto consiste na realização do festival Arte e Cultura em Jussara, cuja atração principal é um espetáculo teatral, seguido de uma apresentação musical.</t>
  </si>
  <si>
    <t>10956372000140</t>
  </si>
  <si>
    <t>Favela Hacklab</t>
  </si>
  <si>
    <t>http://versalic.cultura.gov.br/#/projetos/203989</t>
  </si>
  <si>
    <t>O Favela Hacklabé um projeto piloto que consiste num laboratório educativo de arte e tecnologia instalado na AssociaçãoArebeldia Cultural, na comunidade do Alto Vera Cruz, em Belo Horizonte. Esse projeto busca unir dois universos em três eixos de interação. A cultura do improviso e da invenção, e as metodologias de iniciação de interesse científico por meio da arte, ciência e através do uso das tecnologias.</t>
  </si>
  <si>
    <t>8912454000140</t>
  </si>
  <si>
    <t>Diversidade Cultural, Mobilização e Cidadania: circuito artístico-cultural das periferias da RMBH</t>
  </si>
  <si>
    <t>http://versalic.cultura.gov.br/#/projetos/178668</t>
  </si>
  <si>
    <t>Propomos um amplo conjunto de ações de mobilização, formação e criações artísticas que se relaciona com a interseção do direito à cidade e à cultura, protagonizado por bibliotecas comunitárias e centros culturais comunitários que realizem ações de democratização da leitura. O objetivo do projeto é fortalecer esses equipamentos, que, tradicionalmente, são espaços abertos à apropriação pelos moradores das periferias. Nesse sentido, propomos a implementação de uma agenda que irá articular movimentos culturais de diversas naturezas e localidades da cidade, com vistas a empoderar as comunidades no tocante ao direito à cultura, a seu potencial de produção cultural e à co-responsabilização em relação ao equipamento comunitário. Em síntese, o projeto prevê a mobilização de cinco equipamentos culturais comunitários para protagonizarem a realização colaborativa de um total de 45 encontros de mobilização, formação e criação artístico-cultural nessas comunidades locais.</t>
  </si>
  <si>
    <t>95439709000102</t>
  </si>
  <si>
    <t>SANTA CRUZ PRESENTE COM VOCÊ -1ª EDIÇÃO</t>
  </si>
  <si>
    <t>http://versalic.cultura.gov.br/#/projetos/204065</t>
  </si>
  <si>
    <t>Realizar 1 (uma) apresentação de música instrumental com o Sexteto Tempero Brasil.</t>
  </si>
  <si>
    <t>MANCHA  VERDE  -  CARNAVAL  2021</t>
  </si>
  <si>
    <t>http://versalic.cultura.gov.br/#/projetos/203294</t>
  </si>
  <si>
    <t>Produção e realização do desfile da MANCHA VERDE no grupo especial do Carnaval 2021 de São Paulo, onde serão distribuídas fantasias para comunidade.</t>
  </si>
  <si>
    <t>6196001000130</t>
  </si>
  <si>
    <t>PLANO ANUAL APAA 2021</t>
  </si>
  <si>
    <t>http://versalic.cultura.gov.br/#/projetos/205206</t>
  </si>
  <si>
    <t>Plano anual de atividades da Associação Paulista dos Amigos da Arte para 2021. Compreende a gestão integral de equipamentos culturais e a realização de programas de difusão artística em diversas regiões do Estado de São Paulo, promovendo a programação e circulação de atividades de teatro, dança, circo, música, artes visuais, cultura tradicional e popular e outras performances artísticas, além das ações educativas, ações voltadas para a economia criativa e o relacionamento comunitário como extensão da área de atuação dos equipamentos culturais.</t>
  </si>
  <si>
    <t>8791800000180</t>
  </si>
  <si>
    <t>NATAL LUZ DA CIDADE DE SORRISO</t>
  </si>
  <si>
    <t>http://versalic.cultura.gov.br/#/projetos/190165</t>
  </si>
  <si>
    <t>O Natal na cidade de Sorriso já e tradicional. Neste ano queremos surpreender a população com um natal de luzes na Praça da Juventude, com um espetáculo cênico-musical, com a colaboração da população local, fazendo com que esta ação cultural, torne-se um marco na cidade e também na região norte de Mato Grosso.</t>
  </si>
  <si>
    <t>76428598000186</t>
  </si>
  <si>
    <t>Taiko – ZenshinDaiko III - 3ª Edição</t>
  </si>
  <si>
    <t>http://versalic.cultura.gov.br/#/projetos/185783</t>
  </si>
  <si>
    <t>O projeto Taiko – ZenshinDaiko prevê a realização de oficinas de Taiko e de apresentações do grupo de Taiko ZenshinDaiko em Cascavel, com o objetivo de divulgar e popularizar a cultura japonesa através da arte do taiko (tambores japoneses).</t>
  </si>
  <si>
    <t>50460351000153</t>
  </si>
  <si>
    <t>Parceria  838489</t>
  </si>
  <si>
    <t>https://www.convenios.gov.br/siconv/ConsultarProposta/ResultadoDaConsultaDeConvenioSelecionarConvenio.do?sequencialConvenio=838489&amp;Usr=guest&amp;Pwd=guest</t>
  </si>
  <si>
    <t>17214743000167</t>
  </si>
  <si>
    <t>Parceria  840244</t>
  </si>
  <si>
    <t>https://www.convenios.gov.br/siconv/ConsultarProposta/ResultadoDaConsultaDeConvenioSelecionarConvenio.do?sequencialConvenio=840244&amp;Usr=guest&amp;Pwd=guest</t>
  </si>
  <si>
    <t>24375264000198</t>
  </si>
  <si>
    <t>Projeto Lêcomigo</t>
  </si>
  <si>
    <t>http://versalic.cultura.gov.br/#/projetos/190429</t>
  </si>
  <si>
    <t>O projeto pretende a realização de oficinas e eventos literários visando à ampliação do acesso à leitura e a formação de jovens protagonistas/mobilizadores da leitura em localidades de alta vulnerabilidade socioeconomica.</t>
  </si>
  <si>
    <t>PRÊMIO  LITERARIO- DEMOCRATIZANDO A LEITURA E A ESCRITA</t>
  </si>
  <si>
    <t>http://versalic.cultura.gov.br/#/projetos/190428</t>
  </si>
  <si>
    <t>O projeto literario em tela, visa incentivar jovens, formando hábitos e interesse pela leitura, bem como estimulo a escrita e gramatica, por meio de um concurso literario, fomentando o estudo de temas atuais e cotidianos, com participacao alunos matriculados, no 8º e 9º ano de escolas públicas e particulares, resultando num livro fisico e num ebok das redacoes vencedoras.</t>
  </si>
  <si>
    <t>Plano Anual do Paço Imperial 2019</t>
  </si>
  <si>
    <t>http://versalic.cultura.gov.br/#/projetos/186309</t>
  </si>
  <si>
    <t>Plano Anual do Paço Imperial para 2019, contemplando o programa de exposições de artes visuais, ações educativas, publicações, programação cultural, divulgação, e manutenção do equipamento cultural. Visa dar continuidade, a melhoria da qualidade e a diversificação das atividades oferecidas à população e visitantes.</t>
  </si>
  <si>
    <t>17025971000199</t>
  </si>
  <si>
    <t>Cine de Expressão</t>
  </si>
  <si>
    <t>http://versalic.cultura.gov.br/#/projetos/204558</t>
  </si>
  <si>
    <t>Visa à produção de uma mostra audiovisual, onde parte do conteúdo será produzido através de oficinas de formação para jovens entre 18 e 29 anos. As oficinas vão produzir 02 curta-metragens e 08 videoclipes em um período de 12 meses. A mostra pretende, além de escoar produção audiovisual periférica, formar profissionais capazes de produzir o próprio conteúdo audiovisual, democratizando o acesso ao conteúdo e a linguagem cinematográfica na periferia. Além das oficinas, serão ministrados workshops relacionados a produção cinematográfica, serão cursos rápidos no formato de cursos de verão. Como contrapartida social, propomos workshops sobre linguagem audiovisual acessível, para crianças e adolescentes de 10 a 16 anos, em uma escola pública da região.</t>
  </si>
  <si>
    <t>3273885000190</t>
  </si>
  <si>
    <t>Parceria  879409</t>
  </si>
  <si>
    <t>https://www.convenios.gov.br/siconv/ConsultarProposta/ResultadoDaConsultaDeConvenioSelecionarConvenio.do?sequencialConvenio=879409&amp;Usr=guest&amp;Pwd=guest</t>
  </si>
  <si>
    <t>86964608000151</t>
  </si>
  <si>
    <t>ESTRELA DA CULTURA</t>
  </si>
  <si>
    <t>http://versalic.cultura.gov.br/#/projetos/211427</t>
  </si>
  <si>
    <t>O contexto do projeto Estrela da Cultura é fomentar cultura de livre acesso ao maior número possível de pessoas. Faremos apresentações cênicas em escolas públicas, com a caravana itinerante. Além do teatro, faremos distribuição de cartilhas educativas e ilustrativas, que contenham os temas, conteúdos e textos abordados na peça teatral.</t>
  </si>
  <si>
    <t>28229448000109</t>
  </si>
  <si>
    <t>OMUNGA NA AMAZÔNIA</t>
  </si>
  <si>
    <t>http://versalic.cultura.gov.br/#/projetos/184834</t>
  </si>
  <si>
    <t>O Projeto OMUNGA NA AMAZÔNIA propõe oferecer ações educativo-culturais para professores e alunos da rede pública de ensino, visando a promoção da leitura e a ampliação do seu repertório cultural. Contará com ciclos de formação que aproximam a cultura e a prática pedagógica. Haverá também a produção de um documentário (audiovisual) com a participação dos diversos atores sociais envolvidos no processo, servindo como instrumento para transferência e replicação da tecnologia formativa e social produzida. Tais ações criam oportunidades de acesso a bens culturais em município com IDHM extremamente baixo.</t>
  </si>
  <si>
    <t>83431676000167</t>
  </si>
  <si>
    <t>Parceria  880781</t>
  </si>
  <si>
    <t>https://www.convenios.gov.br/siconv/ConsultarProposta/ResultadoDaConsultaDeConvenioSelecionarConvenio.do?sequencialConvenio=880781&amp;Usr=guest&amp;Pwd=guest</t>
  </si>
  <si>
    <t>Aquisição de Instrumentos Musicais para a Associação Musical e Cultural de Santo Amaro</t>
  </si>
  <si>
    <t>3310474000128</t>
  </si>
  <si>
    <t>Seminário de Gestão Cultural</t>
  </si>
  <si>
    <t>Parceria  878450</t>
  </si>
  <si>
    <t>https://www.convenios.gov.br/siconv/ConsultarProposta/ResultadoDaConsultaDeConvenioSelecionarConvenio.do?sequencialConvenio=878450&amp;Usr=guest&amp;Pwd=guest</t>
  </si>
  <si>
    <t>Parceria  878437</t>
  </si>
  <si>
    <t>https://www.convenios.gov.br/siconv/ConsultarProposta/ResultadoDaConsultaDeConvenioSelecionarConvenio.do?sequencialConvenio=878437&amp;Usr=guest&amp;Pwd=guest</t>
  </si>
  <si>
    <t>Parceria  879052</t>
  </si>
  <si>
    <t>https://www.convenios.gov.br/siconv/ConsultarProposta/ResultadoDaConsultaDeConvenioSelecionarConvenio.do?sequencialConvenio=879052&amp;Usr=guest&amp;Pwd=guest</t>
  </si>
  <si>
    <t>Constitui o objeto do presente Termo de Execução Descentralizada entre a Superintendência Regional de Polícia Rodoviária Federal do Rio Grande do Sul e a Universidade Federal do Rio Grande do Sul, para conjugação de esforços para que a expertise de especialistas da UFRGS em áreas associadas a técnicas e métodos de construção, patologia e recuperação das construções, gestão de requisitos, modelagem em BIM, segurança contra incêndio, desenvolvimento e emprego de soluções e técnicas inovadoras de construção, sustentabilidade, controle e gestão da qualidade, entre outras, possam ser empregadas para dar suporte à PRF na concepção, modelagem, avaliação de demandas e preparação dos termos, seleção de propostas e acompanhamento da qualidade durante a execução de um conjunto de obras de infraestrutura predial. O plano de trabalho em anexo detalha as ações e estratégias a serem adotadas. O mesmo foi concebido considerando que a interação incluirá as obras de revitalização e adaptação do prédio da superintendência da PRF e as obras do centro de treinamento em Porto Alegre e até 10 novos postos de fiscalização / delegacias regionais da PRF no Estado do Rio Grande do Sul, previstos para as cidades de Caxias do Sul, Passo Fundo, Pelotas, Rio Grande, Santa Maria, São Leopoldo, Uruguaiana, Sarandi e Santana do Livramento.</t>
  </si>
  <si>
    <t>Parceria  879492</t>
  </si>
  <si>
    <t>https://www.convenios.gov.br/siconv/ConsultarProposta/ResultadoDaConsultaDeConvenioSelecionarConvenio.do?sequencialConvenio=879492&amp;Usr=guest&amp;Pwd=guest</t>
  </si>
  <si>
    <t>Implantar o centro de recondicionamento de computadores, atendendo a política nacional de inclusão digital.</t>
  </si>
  <si>
    <t>Parceria  879688</t>
  </si>
  <si>
    <t>https://www.convenios.gov.br/siconv/ConsultarProposta/ResultadoDaConsultaDeConvenioSelecionarConvenio.do?sequencialConvenio=879688&amp;Usr=guest&amp;Pwd=guest</t>
  </si>
  <si>
    <t>Constitui-se como objeto deste termo de referência o desenvolvimento de uma ação, em parceria entre a universidade e demais instituições parceiras caso necessário, através da locação de um ônibus tipo “Castra-móvel”, adaptado conforme planta em anexo, com as seguintes finalidades:  • Prestação de serviços de castração de animais domésticos (caninos e felinos) com fornecimento de veículo tipo ônibus “Castra-móvel” especialmente adaptado para esta finalidade; •  Fornecimento de obra técnica e auxiliar necessária para castração de animais (caninos e felinos); •  Prestação de serviço de manutenção completa do veículo “Castra-móvel”; • Fornecimento de materiais, peças, mão de obra e demais itens necessários à execução das atividades relacionadas ao funcionamento, manutenção e deslocamento do veículo tipo ônibus “Castra-móvel”.</t>
  </si>
  <si>
    <t>Parceria  879689</t>
  </si>
  <si>
    <t>https://www.convenios.gov.br/siconv/ConsultarProposta/ResultadoDaConsultaDeConvenioSelecionarConvenio.do?sequencialConvenio=879689&amp;Usr=guest&amp;Pwd=guest</t>
  </si>
  <si>
    <t>1- Levantar dados que tracem a informalização dos trabalhadores do setor da indústria naval, na região de Angra dos Reis; 2- Analisar perspectivas para um cenário futuro baseado em políticas públicas para manutenção desta indústria nacional na região de Angra dos Reis; 3- Levantar custos de perdas da indústria naval nos últimos cinco anos, na região de Angra dos Reis; 4- Publicar artigo científico baseado nos objetivos propostos.</t>
  </si>
  <si>
    <t>14054605000170</t>
  </si>
  <si>
    <t>Parceria  881348</t>
  </si>
  <si>
    <t>https://www.convenios.gov.br/siconv/ConsultarProposta/ResultadoDaConsultaDeConvenioSelecionarConvenio.do?sequencialConvenio=881348&amp;Usr=guest&amp;Pwd=guest</t>
  </si>
  <si>
    <t>Parceria  881351</t>
  </si>
  <si>
    <t>https://www.convenios.gov.br/siconv/ConsultarProposta/ResultadoDaConsultaDeConvenioSelecionarConvenio.do?sequencialConvenio=881351&amp;Usr=guest&amp;Pwd=guest</t>
  </si>
  <si>
    <t>Parceria  879605</t>
  </si>
  <si>
    <t>https://www.convenios.gov.br/siconv/ConsultarProposta/ResultadoDaConsultaDeConvenioSelecionarConvenio.do?sequencialConvenio=879605&amp;Usr=guest&amp;Pwd=guest</t>
  </si>
  <si>
    <t>Criar espaÃ§os de estudo, reflexÃ£o e investigaÃ§Ã£o que oportunizem e interlocuÃ§Ã£o teÃ³rico-prÃ¡tica entre os docentes(da universidade e das escolas) envolvidos no processo de formaÃ§Ã£o; Analisar as caracterÃ­sticas da organizaÃ§Ã£o multisseriada das turmas de anos iniciais das escolas do campo ou de comunidade quilombolas; as possibilidades abertas a docÃªncia para um trabalho interdisciplinar, e para a abordagem transdisciplinar de temas comuns a comunidade; Abordar as caracterÃ­sticas do desenvolvimento humano e a relevÃ¢ncia de sua consideraÃ§Ã£o no trabalhp docente sob um enfoque interdisciplinar; Abordar conceitos comuns as Ã¡reas de conhecimento que compÃµem o universo curricular do contexto em foco e sua relevÃ¢ncia na abordagem transdisciplinar e um trabalho docente investigativo; Adotar a pesquisa como funcionamento do trabalho docente, na interdependÃªncia das investigaÃ§Ãµes que comtemplam o conhecimento e compreensÃ£o dos fatores que constituem a comunidade na qual a escola estÃ¡ inserida; dos fatores que interferem no desenvolvimento humano; e dos conceitos e conteÃºdos em jogo no planejamento curricular</t>
  </si>
  <si>
    <t>35798651000153</t>
  </si>
  <si>
    <t>Parceria  882589</t>
  </si>
  <si>
    <t>https://www.convenios.gov.br/siconv/ConsultarProposta/ResultadoDaConsultaDeConvenioSelecionarConvenio.do?sequencialConvenio=882589&amp;Usr=guest&amp;Pwd=guest</t>
  </si>
  <si>
    <t>Promover atendimento de assessoria jurídica e psicológica, bem como realizar oficinas de trabalho, para formação política da diversidade e ampliação da participação democrática e a defesa e fortalecimento do estado de direitos.</t>
  </si>
  <si>
    <t>Festival Musimagem - V Encontro de Trilhas Sonoras</t>
  </si>
  <si>
    <t>http://versalic.cultura.gov.br/#/projetos/190869</t>
  </si>
  <si>
    <t>Realização do Festival Musimagem - V Encontro de Trilhas Sonoras, com workshops, debates, mostra de filmes infantil com música original dos compositores da Musimagem Brasil, inovação e debates, grupos de trabalho e concertos ao vivo. Esta experiência acontecerá pela quinta vez no Brasil e é voltada não somente para o público profissional, mas também atrairá um grande público entusiasta, já que música para cinema, TV, comerciais, video-games, etc. é algo que habita o imaginário popular.</t>
  </si>
  <si>
    <t>Dançarte - Lacultesp</t>
  </si>
  <si>
    <t>http://versalic.cultura.gov.br/#/projetos/211454</t>
  </si>
  <si>
    <t>Implantação do Projeto “Dançarte - Lacultesp”, que tem como objetivo o atendimento direto e de forma gratuita a crianças e adolescentes do município através de aulas de Dança Contemporânea, visando o atendimento sóciocultural, permitindo assim o acesso a cultura de crianças e adolescentes de alta vulnerabilidade social, buscando não somente o incentivo, mas também o acesso ao trabalho Cultural e Artistico. O projeto contará como corpo docente: Assistente Social (responsável pelo acompanhamento social das beneficiários); Coordenador Educacional (responsável pela Supervisão e Coordenação das atividades e eventos); Professor de Dança (responsável pela aplicação das aulas). Os beneficiários receberão 01 camiseta Dry-fit para usos comum nas aulas e deslocamento, contendo divulgação dos Patrocinadores, apoiadores e Lei de Incentivo/ Governo Federal.</t>
  </si>
  <si>
    <t>4988821000139</t>
  </si>
  <si>
    <t>Bonencontro - Encontro de Teatro de Bonecos</t>
  </si>
  <si>
    <t>http://versalic.cultura.gov.br/#/projetos/201903</t>
  </si>
  <si>
    <t>Mostra de teatro de animação na cidade de Itajaí/SC, com ampla programação, composta por apresentações, roda de conversa, exposição e oficinas, fazendo um recorte da produção nacional e internacional em teatro de animação, em suas diversas vertentes. As atividades ocuparão espaços centrais e periféricos da cidade de forma gratuita e aberta à comunidade.</t>
  </si>
  <si>
    <t>17825394000110</t>
  </si>
  <si>
    <t>Notas da Cidadania - II Edição</t>
  </si>
  <si>
    <t>http://versalic.cultura.gov.br/#/projetos/185779</t>
  </si>
  <si>
    <t>O Projeto “Notas da Cidadania - II Edição”, visa a continuidade do ensino musical para crianças, jovens e adultos, oportunizando o aprendizado e o aperfeiçoamento teórico e prático instrumental em diversos níveis, assim como o contato do aluno com renomados compositores da música clássica e erudita. Serão realizados ensaios individuais e coletivos, para montagem de espetáculo instrumental, Concerto com a Orquestra Sinfônica de Vacaria, corporação formada por músicos e alunos do projeto. Estão previstas apresentações do concerto em locais definidos durante a etapa de execução, sendo que, o acesso do público às oficinas e aos Concertos da Orquestra Sinfônica será totalmente gratuito para toda sociedade.</t>
  </si>
  <si>
    <t>7594285000185</t>
  </si>
  <si>
    <t>Melhorias na Biblioteca Pública do Paraná</t>
  </si>
  <si>
    <t>http://versalic.cultura.gov.br/#/projetos/164466</t>
  </si>
  <si>
    <t>Esta proposta é um conjunto de ações para modernização da Biblioteca Pública do Paraná (BPP). Sua sede, em Curitiba, tem 8,5 mil metros quadrados e é um bem tombado pelo Patrimônio Cultural. O projeto de modernização prevê principalmente a digitalização de todos os cerca de 5 mil microfilmes de jornais e revistas encontrados na BPP, além da digitalização de 8 periódicos, com datas entre 1949 a 2010. Isso facilita o acesso e a busca em todo o acervo histórico, regional e nacional, presentes na Biblioteca, beneficiando as cerca de 3 mil pessoas diárias que frequentam o local. Além da digitalização, este projeto prevê a criação de uma linha do tempo visual na Biblioteca, e a realização de um Plano de Segurança Contra Incêndio e Pânico para o total de sua área.</t>
  </si>
  <si>
    <t>4852343000135</t>
  </si>
  <si>
    <t>Hospitalhaços - Plano anual 2020</t>
  </si>
  <si>
    <t>http://versalic.cultura.gov.br/#/projetos/193006</t>
  </si>
  <si>
    <t>O projeto Hospitalhaços, realizado desde 1999, prevê a manutenção das atividades da Associação Hospitalhaços, ONG sem fins lucrativos, que promove a humanização hospitalar por meio das artes cênicas (prática do clown), Jogos e brincadeiras, contação de histórias e da música, capacitando e formando mais de 450 voluntários, cuja atuação, beneficia anualmente, mais de 360.000 pessoas, entre pacientes, acompanhantes e profissionais da área da saúde. Atualmente o trabalho é realizado em 31 hospitais, localizados em 18 cidades do estado de São Paulo, 2 hospitais na cidade do Recife - PE e 2 hospitais na cidade do Rio de Janeiro - RJ.</t>
  </si>
  <si>
    <t>ORQUESTRA FILARMÔNICA JOVEM DE SOROCABA</t>
  </si>
  <si>
    <t>http://versalic.cultura.gov.br/#/projetos/171191</t>
  </si>
  <si>
    <t>REALIZAR NA CIDADE DE SOROCABA, DEZ CONCERTOS DA ORQUESTRA FILARMÔNICA jOVEM DE SOROCABA, VOLTADOS PARA O PÚBLICO EM GERAL E TENDO COMO OBJETIVO DIFUNDIR A MÚSICA CLÁSSICA E INSTRUMENTAL A TODA A SOCIEDADE, AUMENTANDO O NÚMERO DE CONCERTOS DA FILARMÔNICA, BUSCANDO NOVOS PÚBLICOS E INCENTIVANDO A FORMAÇÃO DE NOVOS OUVINTES. EM SUA FORMAÇÃO ATUAL, A ORQUESTRA POSSUI APROXIMADAMENTE 50 MÚSICOS E TEM COMO REGENTE, DESDE 2009, O MAESTRO DENIS VIEIRA. O REPERTÓRIO PARA CADA CONCERTO É FORMADO EM MÉDIA POR 10 PEÇAS, QUE MESCLAM OS ESTILOS ERUDITO E POPULAR, NUMA APRESENTAÇÃO DE APROXIMADAMENTE 90 MINUTOS.</t>
  </si>
  <si>
    <t>Programa de interiorização de Pesquisas Avançadas da Universidade Federal do Tocantins</t>
  </si>
  <si>
    <t>Grupo de Dança do Programa Campeões da Vida</t>
  </si>
  <si>
    <t>http://versalic.cultura.gov.br/#/projetos/149587</t>
  </si>
  <si>
    <t>O Programa Campeões da Vida é realizado desde 2002 e atende 700 crianças e adolescentes em situação de vulnerabilidade social, educacional e/ou econômica e 20 pessoas com deficiência. Desde 2003 são desenvolvidas oficinas de dança, mas em 2012 com a aprovação de um projeto pela Lei Rouanet, constituiu-se formalmente um Grupo de Dança, com 15 educandos, que amplia ainda mais o atendimento cultural do Programa Campeões da Vida, através de recursos próprios para essa finalidade. As oficinas de dança são ministradas por um profissional de Educação Física com experiência nessa área, onde são trabalhadas as habilidades de cada participante do grupo, bem como busca-se desenvolver competências grupais, que são importantes não somente na dança, mas também para a vida cotidiana.</t>
  </si>
  <si>
    <t>6347750000110</t>
  </si>
  <si>
    <t>ESCOLA DE CARNAVAL - PLATAFORMA DE DESENVOLVIMENTO, PESQUISA E PRODUÇÃO DO CARNAVAL</t>
  </si>
  <si>
    <t>http://versalic.cultura.gov.br/#/projetos/191064</t>
  </si>
  <si>
    <t>Realização de oficinas de Produção de Carnaval, Fantasias, Carros Alegórico e Adereços; Musica, Dança, Teatro, Artes Visuais Carnavalescas, Arte Educação. Com passeios culturais, palestras e ações educacionais como atividades complementares das oficinas realizadas pelo projeto.</t>
  </si>
  <si>
    <t>13509766000148</t>
  </si>
  <si>
    <t>QTAL CINEMA? Etapa São Paulo</t>
  </si>
  <si>
    <t>http://versalic.cultura.gov.br/#/projetos/204550</t>
  </si>
  <si>
    <t>O presente projeto tem por objetivo a realização do QTAL CINEMA? Que se trata de uma iniciativa cultural pautada em ações de difusão, reflexão e promoção audiovisual, com entrada franca. O festival objetiva promover a exibição de filmes, curta ou longa metragens em caráter expositivo, levando títulos que ofereçam entretenimento e cultura, em cidades e comunidades remotas que não dispõe de salas de cinema e/ou regiões de vulnerabilidade social, não restringindo locais que oportunizam sua realização.</t>
  </si>
  <si>
    <t>OPERAS YERMA e  VIUVA ALEGRE - Theatro Municipal RJ</t>
  </si>
  <si>
    <t>http://versalic.cultura.gov.br/#/projetos/201434</t>
  </si>
  <si>
    <t>O Projeto consiste na remontagem e apresentações de 02 repertórios de opera que fara parte da Tempora Oficial do Theatro Municipal do RJ , com os títulos “A FLAUTA MAGICA” e A RAPOSINHA ASTUTA no Theatro Municipal do Rio de Janeiro, totalizando 12 apresentações. Possibilidade de transmisao ao vivo em plataforma digital.</t>
  </si>
  <si>
    <t>V Nipofest Cultural</t>
  </si>
  <si>
    <t>http://versalic.cultura.gov.br/#/projetos/185782</t>
  </si>
  <si>
    <t>Realizar, na cidade de Cascavel, a IV NIPOFEST CULTURAL: Evento de dois dias que contará com aparticipação de grupos culturais em destaque no Brasil de: Taiko (tambor japonês) e Dança (Odori, Bon-odori eMatsuri dance).</t>
  </si>
  <si>
    <t>DOUTORES DA ALEGRIA - PLANO ANUAL 2019</t>
  </si>
  <si>
    <t>http://versalic.cultura.gov.br/#/projetos/183667</t>
  </si>
  <si>
    <t>Planejamos a continuidade das intervenções artísticas em hospitais públicos parceiros, rodas temáticas, além da montagem de um espetáculo inédito em São Paulo. No Rio de Janeiro, além da programação anual, teremos uma mostra artística em comemoração aos 10 anos do “Plateias Hospitalares”. Em Recife, planejamos a produção e montagem de um novo espetáculo “O Médico é o Monstro?”, além de oficinas artísticas e “conta causos”. Temos ainda, o propósito de ampliar o alcance e o impacto da nossa ação e compartilhar com a sociedade a transposição deste trabalho, através dos programas e ações da Escola dos Doutores da Alegria: Formação de Palhaços para Jovens com lançamento e distribuição de um documentário; Palhaços em Rede; Mocrea (Mostra de Criações Artísticas); Sacada Musical, remontagem do espetáculo “O Homem que Fala” e oficinas artísticas.</t>
  </si>
  <si>
    <t>Exposição - Geometria Viva (Titulo Provisorio)</t>
  </si>
  <si>
    <t>http://versalic.cultura.gov.br/#/projetos/204899</t>
  </si>
  <si>
    <t>O Projeto trata de uma exposição de Artes da Geometria na Arte Brasileira, composta de pintura, desenho e gravuras de 21 artistas agrupados em três momentos: vanguardas pioneiras da década de 1950; poéticas geométricas independentes (séc. XX); artistas geométricos contemporâneos.</t>
  </si>
  <si>
    <t>Hospitalhaços – Plano Anual 2016</t>
  </si>
  <si>
    <t>http://versalic.cultura.gov.br/#/projetos/157839</t>
  </si>
  <si>
    <t>O projeto “Hospitalhaços”, realizado desde 1999, prevê a manutenção e ampliação das atividades da Associação Hospitalhaços, ONG sem fins lucrativos, que promove a humanização hospitalar através do teatro e da prática do clown, capacitando e formando mais de 500 voluntários cuja atuação beneficia, anualmente, mais de 456.000 pessoas, entre pacientes, acompanhantes e equipes da área da saúde. Atualmente, o trabalho é realizado em 17 hospitais localizados em 9 cidades do interior do Estado de São Paulo e 1 hospital na cidade de Recife-PE.</t>
  </si>
  <si>
    <t>3557293000109</t>
  </si>
  <si>
    <t>Plano Anual da Fundação Observatório do Livro e da Leitura</t>
  </si>
  <si>
    <t>http://versalic.cultura.gov.br/#/projetos/191185</t>
  </si>
  <si>
    <t>O Plano Anual de Trabalho engloba as atividades permanentes da instituição ao longo de 12 meses, no período compreendido entre 02 de janeiro e 30 de dezembro de 2020. Essas atividades cobrem a atuação rotineira da Fundação para assegurar o cumprimento da sua missão estatutária, que é promover, por meio da leitura literária, o desenvolvimento dos indivíduos e sua cidadania para ajudar a tornar o mundo um lugar melhor. São as seguintes as ações: a) Implantação e desenvolvimento de clubes de leitura, com bibliotecas de livros impressos e eBooks para crianças, adolescentes, jovens e adultos e, ainda, presidiários; b) Eventos literários (congresso nacional de leitura anual e jornadas mensais de biblioterapia), para a formação de mediadores de leitura.</t>
  </si>
  <si>
    <t>17648284000120</t>
  </si>
  <si>
    <t>Capacitação online e gratuita</t>
  </si>
  <si>
    <t>62579164000172</t>
  </si>
  <si>
    <t>Biblioteca Virtual Cebrap - fase 3 - SEMINÁRIOS CEBRAP</t>
  </si>
  <si>
    <t>http://versalic.cultura.gov.br/#/projetos/190629</t>
  </si>
  <si>
    <t>O presente projeto tem como objetivo realizar uma série de Seminários Cebrap, gerando conteúdo e acervo de natureza cultural, para ser disponibilizado ao público na plataforma online Biblioteca Virtual Cebrap, plataforma de registro e divulgação do material que o Centro Brasileiro de Análise e Planejamento (Cebrap) vem disponibilizando ao público desde 2014, aprovada pelo Ministério da Cultura (PRONAC 14-0350). Os seminários constarão de palestras de conteúdo cultural com acadêmicos que integram o quadro da Instituição e/ou convidados. Os Seminários realizados com o presente projeto, passarão a compor a Memória Viva da Instituição, uma vez que serão registrados e disponibilizados na plataforma da Biblioteca Virtual Cebrap.</t>
  </si>
  <si>
    <t>25372117000127</t>
  </si>
  <si>
    <t>ESTAÇÃO CULTURAL</t>
  </si>
  <si>
    <t>http://versalic.cultura.gov.br/#/projetos/201646</t>
  </si>
  <si>
    <t>O ESTAÇÃO CULTURAL é um projeto de grande relevância para a sociedade, que visa complementar a formação cultural de crianças e adolescentes, com a realização de oficinas de dança, música, teatro, história e memória, além de uma mostra ao final para apresentar o trabalho realizado nas ações ao grande público.</t>
  </si>
  <si>
    <t>84706381000119</t>
  </si>
  <si>
    <t>Festival Nacional de Artes Sacra</t>
  </si>
  <si>
    <t>http://versalic.cultura.gov.br/#/projetos/160979</t>
  </si>
  <si>
    <t>Este projeto pretende criar um festival com duração de dois dias com apresentações de dança e teatro com a temática sacra. Importante ressaltar que este evento reúne importantes formas de realização cultural através da dança e teatro e não está vinculado a nenhuma igreja ou limitado a algum tipo de pensamento religioso. O evento será realizado na cidade de Joinvile - SC.</t>
  </si>
  <si>
    <t>236857000105</t>
  </si>
  <si>
    <t>Concertos Brasileiros - 2020</t>
  </si>
  <si>
    <t>http://versalic.cultura.gov.br/#/projetos/200435</t>
  </si>
  <si>
    <t>Na sexta edição, o Projeto “Concertos Brasileiros” se propõe a realizar dois espetáculos musicais com artistas do segmento instrumental que atuam em diferentes estilos do repertório nacional. O projeto divulgará a nossa cultura, por meio de eventos com artistas de alta qualidade, além de arrecadar fundos à ACTC - Casa do Coração (Associação de Assistência à Criança e ao Adolescente Cardíacos e Transplantados do Coração).</t>
  </si>
  <si>
    <t>5541554000110</t>
  </si>
  <si>
    <t>Natal de Luz 2011</t>
  </si>
  <si>
    <t>http://versalic.cultura.gov.br/#/projetos/118447</t>
  </si>
  <si>
    <t>O projeto tem como objetivo principal a organização e a realização de diversos eventos natalinos como Autos de Natal e apresentação de corais na cidade de Paranaguá e a instalação em locais públicos de ornamentos confeccionados com material reciclado (garrafas PET). Outras atividades como o passeio de ônibus aberto pelos principais locais de realização dos eventos e o transporte de turistas de terceira idade de litorina de Curitiba a Paranaguá visam divulgar os aspectos culturais da cidade.</t>
  </si>
  <si>
    <t>IV Simpósio Internacional de Escultores em Bento Gonçalves</t>
  </si>
  <si>
    <t>http://versalic.cultura.gov.br/#/projetos/1510311</t>
  </si>
  <si>
    <t>O Simpósio Internacional de Escultores em Bento Gonçalves é um evento que tem a finalidade de reunir dez escultores de importância mundial que realizarão 10 obras, em pedra, destinadas a enriquecer o patrimônio artístico de Bento Gonçalves,na Serra Gaúcha, com a instalação final das obras no Parque de Esculturas a céu aberto. O evento é aberto à visitação de artistas, de estudantes de arte, de escolas de ensino, fundamental, médio e técnico e do público em geral, que poderão interagir com os escultores. Pretende ainda, como objetivo adicional e não menos importante, o resgate e a valorização da pedra, bem como proporcionar à comunidade e interessados em geral, um maior conhecimento da arte milenar da escultura em pedra. Os escultores esculpirão suas obras em estrutura a ser montada na Fundaparque.</t>
  </si>
  <si>
    <t>BOAS PRÁTICAS NA PRÁTICA - I EDIÇÃO 2018</t>
  </si>
  <si>
    <t>WWW.ABRASOFFA.ORG.BR</t>
  </si>
  <si>
    <t>UM EVENTO REALIZADO COM DIVERSOS PARCEIROS : OAB, UNIP SANTOS, LIPA, PREFEITURA DE SANTOS</t>
  </si>
  <si>
    <t>DIVULGAÇÃO JUNTO AS UNIVERSIDADES E ESCOLAS DE BOAS PRÁTICAS VOLTADAS PARA INCLUSÃO SOCIAL E A JUSTIÇA RESTAURATIVA</t>
  </si>
  <si>
    <t>parceiros</t>
  </si>
  <si>
    <t>Santos</t>
  </si>
  <si>
    <t>Universitários e entidades</t>
  </si>
  <si>
    <t>15716272000160</t>
  </si>
  <si>
    <t>Livro fotográfico Últimos Refúgios: Do Parque de Pedra Azul ao Parque de Forno Grande</t>
  </si>
  <si>
    <t>http://versalic.cultura.gov.br/#/projetos/190407</t>
  </si>
  <si>
    <t>O projeto cultural do Livro fotográfico “Últimos Refúgios: Do Parque de Pedra Azul ao Parque de Forno Grande” pretende criar uma publicação, um produto dentro do escopo das Artes Visuais, contendo fotografias com olhar artístico sobre as belezas naturais dos locais registrados, e das comunidades dessa região, sendo o mosaico florestal da Região Serrana do Espírito Santo, localizada nos municípios de Domingos Martins e Vargem Alta. Abordará a questão socioambiental e da natureza, ilustrando seus diversos ecossistemas e quais as ameaças que sofre. Serão utilizados textos representativos para cada capítulo, além de legendas para contextualizar cada fotografia.Será desenvolvido ainda,ações de sensibilização com as comunidades, apresentando os trabalhos produzidos, durante sua execução e também os concluídos, em escolas da região, realizando oficinas para professores e atividades lúdicas com crianças, com o uso de cartilhas e webséries.</t>
  </si>
  <si>
    <t>BOAS PRÁTICAS NA PRÁTICA: DESENVOLVIMENTO SUSTENTÁVEL, UM PACTO GLOBAL</t>
  </si>
  <si>
    <t>EVENTO PARA A DIVULGAÇÃO DOS 17 OBJETIVOS DO MILÊNIO E UMA AÇÃO PRÁTICA GLOBAL NAS PRAIAS DE SANTOS E OUTROS LOCAIS DO BRASIL E DO EXTERIOR</t>
  </si>
  <si>
    <t>Teremos inscrição via Midias Sociais e presenciais. No dia 21.09 diversos atores estarão presentes recolhendo o lixo das praias de Santos</t>
  </si>
  <si>
    <t>Parceiros</t>
  </si>
  <si>
    <t>Universidade e Praias</t>
  </si>
  <si>
    <t>Comunidade Local</t>
  </si>
  <si>
    <t>Conservação e uso sustentável dos oceanos, dos mares e dos recursos marinhos para o desenvolvimento sustentável</t>
  </si>
  <si>
    <t>Até 2025, prevenir e reduzir significativamente a poluição marinha de todos os tipos, especialmente a advinda de atividades terrestres, incluindo detritos marinhos e a poluição por nutrientes</t>
  </si>
  <si>
    <t>16110389000168</t>
  </si>
  <si>
    <t xml:space="preserve">Música no Subúrbio </t>
  </si>
  <si>
    <t>http://versalic.cultura.gov.br/#/projetos/201803</t>
  </si>
  <si>
    <t>O PROJETO MÚSICA NO SUBÚRBIO, será realizado nas vias Públicas do Bairro de Plataforma, Salvador/BA, da seguinte forma. Sairá um Trio Elétrico no Largo do Luso - Plataforma, fazendo percurso de 2 horas de Show, seguido por aproximadamente três mil e duzentos foliões, com destino ao final de linha de Plataforma, onde terá uma outra apresentação nesse mesmo trio de 2 horas de show. 0 projeto irá contribuir para o desenvolvimento econômico e sustentabilidade da cultura local, gerando trabalho e renda para a comunidade do bairro de Plataforma e adjacências, promovendo a integração entre as pessoas, Música no Subúrbio é uma festa popular sem fins lucrativos, realizada por uma instituição sem fins lucrativos, que visa resgatar a cultura das festas populares dos bairros. Embora seja uma festa, com participação de Trio Elétrico e Banda, será uma festa sem abadá, sem cobranças de ingressos, uma vez que a mesma será aberto ao público, 100% gratuito e acessível à população.</t>
  </si>
  <si>
    <t>A poesia do movimento mecânico</t>
  </si>
  <si>
    <t>http://versalic.cultura.gov.br/#/projetos/201817</t>
  </si>
  <si>
    <t>Circulação da exposição A poesia do movimento mecânico, com entrada franca, composta por onze esculturas autômatas construídas por Eduardo Salzane com restos de madeira e materiais naturais como galhos e folhas, sendo que dez esculturas estão prontas e será criada uma nova peça interativa de grande porte com uma releitura do 14-bis, o destaque da exposição, em homenagem a Santos Dumont. Cada escultura é constituída de mecanismos onde o visitante ao girar a manivela, a peça revela o movimento e a poética atribuída ao trabalho, com a curadoria de Lani Goeldi. Duração exposição: 60 dias/cidade</t>
  </si>
  <si>
    <t>88669957000176</t>
  </si>
  <si>
    <t>Orquestra de Violões-8º Edição</t>
  </si>
  <si>
    <t>http://versalic.cultura.gov.br/#/projetos/201840</t>
  </si>
  <si>
    <t>8ª Edição do projeto Orquestra de Violões, realizada pela Entidade Abraçaí de Bento Gonçalves, o qual contempla oficinas, ensaios e apresentações da orquestra, acompanhado do coro, através da música instrumental, visando a integração de crianças, adolescentes e jovens oriundos de comunidades carentes à música e aos meios culturais, e ainda possibilitando a geração de novos talentos e a inserção sociocultural.</t>
  </si>
  <si>
    <t>28812479000180</t>
  </si>
  <si>
    <t>http://versalic.cultura.gov.br/#/projetos/204072</t>
  </si>
  <si>
    <t>01 plano anual incluindo a programação da Adelina Instituto para o ano 2021, abrangendo exposições, prêmios, Oficinas/Cursos/Estágio e contrapartidas sociais.</t>
  </si>
  <si>
    <t>Grupo de Dança do Programa Campeões da Vida - Manutenção e Circulação 2021</t>
  </si>
  <si>
    <t>http://versalic.cultura.gov.br/#/projetos/203943</t>
  </si>
  <si>
    <t>Este projeto contempla a manutenção de um Grupo de Dança composto por crianças e adolescentes em situação de vulnerabilidade social, econômica e/ou cultural. O Grupo realizará apresentações gratuitas para a comunidade.</t>
  </si>
  <si>
    <t>1704771000122</t>
  </si>
  <si>
    <t>Dá pra mudar. É só começar.</t>
  </si>
  <si>
    <t>http://versalic.cultura.gov.br/#/projetos/191832</t>
  </si>
  <si>
    <t>O projeto prevê a produção do documentário “Dá pra mudar. É só começar.” (52 minutos, formato MOV) e tem como propósito mostrar as experiências e transformações vividas por lideranças de organizações do Terceiro Setor que participaram do programa Fortalecimento da Teia Social. Também serão realizadas palestras sobre a produção de documentários como contrapartida social.</t>
  </si>
  <si>
    <t>15572039000150</t>
  </si>
  <si>
    <t>TAMBORES E CIA</t>
  </si>
  <si>
    <t>http://versalic.cultura.gov.br/#/projetos/194224</t>
  </si>
  <si>
    <t>O reconhecimento da roda de capoeira como Patrimônio Cultural Imaterial da Humanidade, foi um grande impulso para a sustentabilidade cultural e social, fator importante para combater as desigualdades sociais, e podendo ser um propulsor para geração de emprego e renda. O Projeto Tambores &amp;amp; Cia, consiste em capacitar as comunidades carentes na fabricação de instrumentos de percussão, utilizados como música instrumental em rodas de capoeira. Como um projeto cultural autossustentável, visa, futuramente, a criação de uma cooperativa de trabalho com a missão de fomentar a geração de renda local, promovendo, assim o empreendedorismo cultural.</t>
  </si>
  <si>
    <t>FESTIVAL UFRGS PORTO ALEGRE DE MÚSICA INSTRUMENTAL 2020</t>
  </si>
  <si>
    <t>http://versalic.cultura.gov.br/#/projetos/202106</t>
  </si>
  <si>
    <t>O projeto FESTIVAL UFRGS PORTO ALEGRE DE MÚSICA INSTRUMENTAL - 2020 prevê a realização de diversos espetáculos gratuitos em uma arena-palco, montado no interior do Campus Central da Universidade Federal do Rio Grande do Sul (UFRGS), durante três dias consecutivos.</t>
  </si>
  <si>
    <t>RESGATE AOS CORDÕES DE PÁSSAROS E BICHOS DO PARÁ 2018</t>
  </si>
  <si>
    <t>http://versalic.cultura.gov.br/#/projetos/191857</t>
  </si>
  <si>
    <t>O projeto visa preservar, revitalizar, resgatar, divulgar uma das maiores expressões da cultura de tradição popular genuinamente paraense que são as brincadeiras de Pássaros e Bichos do Pará através de oficina de resgate e revitalização de Cordões de Pássaros.</t>
  </si>
  <si>
    <t>Projeto de Modernização da Infra-estrutura de pesquisa e inovação para a saúde - Sistema FMUSP-HC</t>
  </si>
  <si>
    <t>3989568000175</t>
  </si>
  <si>
    <t>Preparação Psicossocial e Jurídica Para Adoção</t>
  </si>
  <si>
    <t>Oferece duas vezes por ano um  Grupo de Preparação Psicossocial e Jurídica para Adoção, a fim de colaborar com as Comarcas do Estado de Goiás que não tem condições de oferecer essa etapa no processo de habilitação para adoção, facilitando as condições para que todas as famílias interessadas em adoção posam cumprir as exigências da Lei 12.010/2009.</t>
  </si>
  <si>
    <t>http://versalic.cultura.gov.br/#/projetos/203748</t>
  </si>
  <si>
    <t>O Projeto Orquestra de Cordas Dedilhadas e Coral Nova Vida Plano Anual visa promover a aprendizagem musical através de aulas gratuitas de violão, cavaquinho, viola, baixolão, musicalização e coral para o público infanto-juvenil em situação de vulnerabilidade social. Em 2021, pretende manter a Orquestra de Cordas Dedilhadas e Coral Nova Vida criados respectivamente em 2002 e 2004, realizar Apresentação Musical gratuita do grupo Orquestral para o encerramento do Projeto e realizar contrapartidas sociais.</t>
  </si>
  <si>
    <t>Festival Elemento em Movimento</t>
  </si>
  <si>
    <t>http://versalic.cultura.gov.br/#/projetos/204457</t>
  </si>
  <si>
    <t>Elemento em Movimento é um projeto de valorização da cultura popular urbana voltado para jovens e adultos em situação de vulnerabilidade social. Está em sua oitava edição e cresce em importância para a comunidade local a cada realização. Culminando em um Festival de 2 dias como espaço de difusão e divulgação do trabalho dos artistas e produtores locais, o Elemento em Movimento começa sua trajetória muito antes, com realização de rodadas de debate em um Seminario. Assim, se configura da seguinte maneira: 1) Seminário: 4 dias e meio de debates, workshop, diálogos e troca de experiência relacionado ao mercado da cultura e economia criativa. 2) Festival Elemento em Movimento: 2 dias de evento, destinados a shows e intervenções culturais e 3) Contrapartidas sociais em duas (02) escolas públicas da região.</t>
  </si>
  <si>
    <t>Programa de Música Jacques Klein - Plano Anual 2021</t>
  </si>
  <si>
    <t>http://versalic.cultura.gov.br/#/projetos/204386</t>
  </si>
  <si>
    <t>A proposta de manutenção e gestão das atividades do Programa de MúsicaJacques Klein - PMJK, do Proponente Instituto Beatriz e Lauro Fiuza, consiste na oferta de formação musical de excelência para crianças, adolescentes e jovens,com idade entre 4 e 29 anos, residentes de bairros socialmente vulneráveis de Fortaleza. Ao longo de seus 12 meses, o projeto irá promover o acesso à altura através de cursos de música; festivais e apresentações musicais; bolsas e ações de intercâmbio, e da oferta de contrapartidas sociais diretas que contribuirão de forma decisiva para o desenvolvimento social, cultural e educacional do público atendido. O projeto tem como foco a música erudita e instrumental e todas as ações desenvolvidas são inteiramente gratuitas, além de dispor de recursos voltados para o formato virtual.</t>
  </si>
  <si>
    <t>10620593000142</t>
  </si>
  <si>
    <t>Teatro Novo: Um Trânsito Especial</t>
  </si>
  <si>
    <t>http://versalic.cultura.gov.br/#/projetos/185311</t>
  </si>
  <si>
    <t>O projeto consiste na montagem e realização de 40 apresentações de espetáculo teatral em 5 cidades brasileiras que gera opção de cultura, educação, lazer e também provoca reflexão nos espectadores sobre as suas próprias relações com o trânsito, promovendo assim autocrítica e conscientização por um trânsito mais seguro. O espetáculo possui a participação de 8 atores portadores da síndrome de down e equipe formada por profissionais da área cultural. As apresentações serão gratuitas para a plateia. Também será oferecido 1 workshop gratuito de arte cênica em cada cidade.</t>
  </si>
  <si>
    <t>8574460000135</t>
  </si>
  <si>
    <t xml:space="preserve">47º FENATA - FESTIVAL NACIONAL DE TEATRO </t>
  </si>
  <si>
    <t>http://versalic.cultura.gov.br/#/projetos/190974</t>
  </si>
  <si>
    <t>O 47º FENATA - Festival Nacional de Teatro abrange três Mostras: · Mostra Competitiva formada por Teatro Adulto e Teatro Infantil/Bonecos/Animação; · Mostra Não Competitiva espetáculos nas categorias Divulgação, Encerramento, Teatro de Rua, Teatro Telmo Faria, Teatro Campos Gerais e · Mostra Especial.</t>
  </si>
  <si>
    <t>Museu da Amazônia: Exposição de Geo-História e Paleontologia da Amazônia</t>
  </si>
  <si>
    <t>http://versalic.cultura.gov.br/#/projetos/183808</t>
  </si>
  <si>
    <t>O Museu da Amazônia, o Musa, instalado na Reserva Ducke em Manaus, se propõe conceber e montar uma exposição dedicada à geo-história, paleontologia e arqueologia paleondigena da Amazônia. Trata-se de uma primeira apresentação dos temas e maquetes que pretendemos apresentar em uma exposição de maiores dimensões nas instalações a serem construídas, destinadas à Geologia, Paleontologia e Arqueologia no Musa. Esta primeira exposição ocupará uma tenda de 300 m2 montada em área de floresta. Um espaço semelhante ao dedicado pelo Musa desde 2014 à exposição etnográfica Peixe e Gente, mitos e armadilhas de pesca do Alto Rio Negro. Nesta nova exposição o objetivo é popularizar e divulgar o conhecimento cientifico da história geológica, paleontológica e da pré-história natural e humana que contribuiu para a formação dos ambientes e da biodiversidade da Amazônia atual e seu povoamento. Queremos também informar e promover a educação dedicada à conservação do patrimônio natural e cultural.</t>
  </si>
  <si>
    <t>MEMORIAL DE 32, UMA HISTÓRIA DE SÃO PAULO</t>
  </si>
  <si>
    <t>http://versalic.cultura.gov.br/#/projetos/210356</t>
  </si>
  <si>
    <t>A Proposta trata da revitalização do Acervo Histórico do MUSEU “MARIA SOLDADO”, da Sociedade Veteranos de 32-MMDC, fundada em 7 de julho de 1954, responsável pela guarda e conservação de acervo referente ao passado histórico da Revolução de 32. O projeto propõe a restauração, conservação e gestão do acervo com Projeto Museológico (livro Tombo, registros em fichas catalográficas e documentação em banco de dados com fotografias e dados sobre o acervo), educativo, estruturação de atendimento ao público, produção e execução de 03 exposições temporárias in loco e online para acesso público à história e acervo museológico permanente da instituição. Tem o objetivo de difusão e fruição de cultura e da história paulista para o público com a estruturação, aquisição de equipamentos e mobiliário, reintegração do acervo que esteve itinerante por Torreão do Pateo do Collegio, Galeria Prestes Maia, Rua Anita Garibaldi, Monumento Mausoléu, Colégio Santo Ivo, Academia do Barro Branco e Museu Militar.</t>
  </si>
  <si>
    <t>Hospitalhaços - Plano anual 2019</t>
  </si>
  <si>
    <t>http://versalic.cultura.gov.br/#/projetos/184395</t>
  </si>
  <si>
    <t>O projeto Hospitalhaços, realizado desde 1999, prevê a manutenção das atividades da Associação Hospitalhaços, ONG sem fins lucrativos, que promove a humanização hospitalar por meio das artes cênicas (prática do clown), Jogos e brincadeiras, contação de histórias e da música, capacitando e formando mais de 600 voluntários, cuja atuação, beneficia anualmente, mais de 480.000 pessoas, entre pacientes, acompanhantes e profissionais da área da saúde. Atualmente o trabalho é realizado em 31 hospitais, localizados em 18 cidades do estado de São Paulo, 2 hospitais na cidade do Recife - PE e 2 hospitais na cidade do Rio de Janeiro - RJ.</t>
  </si>
  <si>
    <t>37116704000134</t>
  </si>
  <si>
    <t>Micropoluentes emergentes no Brasil: diagnóstico e subsídio ao gerencimento de mananciais e da água para consumo humano</t>
  </si>
  <si>
    <t>Estruturação da Pós-Graduação da Universidade Federal do Tocantins</t>
  </si>
  <si>
    <t>Projeto Institucional para Estruturação e Fortalecimento da Infraestrutura de Pesquisa dos Grupos Consolidados e Emergentes na UnB</t>
  </si>
  <si>
    <t>REDE CENTROS DE INOVAÇÃO EM MANUFATURA E BENS DE CAPITAL</t>
  </si>
  <si>
    <t>Rede paulista  Sibratec de Extensão Tecnológica, 2013</t>
  </si>
  <si>
    <t>Centro de Pesquisa e Desenvolvimento para a Inovação e Sustentabilidade do Ambiente Construído - CEPAC</t>
  </si>
  <si>
    <t>33641663000144</t>
  </si>
  <si>
    <t>Atlas Histórico do Brasil</t>
  </si>
  <si>
    <t>Memória Histórica e Estratégica da Energia Nuclear no Brasil</t>
  </si>
  <si>
    <t>Laboratório de Simulação de Cenários Complexos</t>
  </si>
  <si>
    <t>89780738000122</t>
  </si>
  <si>
    <t>Pesquisa e Sistematização Tecnológica de Produtos e Processos Voltados para Pequena e Média Indústria de Abate e Processamento de Suínos</t>
  </si>
  <si>
    <t>ESTRELA</t>
  </si>
  <si>
    <t>10847721000195</t>
  </si>
  <si>
    <t>Atualização da Infraestrutura de Pesquisa em Ciência e Tecnologia na Universidade Católica de Pernambuco</t>
  </si>
  <si>
    <t>Mostra de Teatro</t>
  </si>
  <si>
    <t>http://versalic.cultura.gov.br/#/projetos/192471</t>
  </si>
  <si>
    <t>A Mostra de Teatro (49o. FENATA) é um evento que incentiva a democratização de acesso às artes cênicas e a formação de plateia através de três mostras : a Mostra Competitiva formada por Teatro Adulto e Teatro Infantil/Bonecos/Animação; Mostra não competitiva, envolvendo espetáculos de abertura e encerramento, teatro de rua e Telmo Faria e a Mostra Especial.</t>
  </si>
  <si>
    <t xml:space="preserve">DESIGN FOR A BETTER WORLD </t>
  </si>
  <si>
    <t>http://versalic.cultura.gov.br/#/projetos/192553</t>
  </si>
  <si>
    <t>Este projeto corresponde a realização da mostra de cartazes Design for a Better World. A proposta é realizar uma ação educativa e cultural em consonância com os Objetivos do Desenvolvimento Sustentável – ODS. Será uma série de workshops com alunos de universidades brasileiras e designers objetivando o aprendizado e capacitação por meio do design de cartazes com a temática da sustentabilidade explorando os 17 objetivos do desenvolvimento sustentável. Os cartazes serão utilizados em uma mostra, bem como em material de promoção e conscientização da temática. Toda a ação cultural junto às universidades e aos designers deverá culminar com uma mostra que acontecerá, paralelamente ao evento Design for a Better World.</t>
  </si>
  <si>
    <t>Digitalização de acervos históricos dos Campos Gerais</t>
  </si>
  <si>
    <t>http://versalic.cultura.gov.br/#/projetos/192575</t>
  </si>
  <si>
    <t>O projeto tem como proposta promover a digitalização do acervo documental do Museu Campos Gerais, no Paraná, e disponibilizá-lo para acesso gratuito a pesquisadores e interessados de todo o país.</t>
  </si>
  <si>
    <t>9685935000123</t>
  </si>
  <si>
    <t>REVITALIZAÇÃO DA BIBLIOTECA PÚBLICA MANSUETO BERNARDI</t>
  </si>
  <si>
    <t>http://versalic.cultura.gov.br/#/projetos/183623</t>
  </si>
  <si>
    <t>Renovar o aspecto físico da Biblioteca oferecendo um incentivo aos leitores gerando satisfação em permanecer e frequentar um local mais aprazível. Esta finalidade se realizará através da aquisição de estantes com um visual mais clássico e moderno, garantindo flexibilidade na conservação do acervo. A aquisição deste equipamentos fornecerá aos usuários mais uma ferramenta de apoio para suas pesquisas e aos funcionários para que possam agilizar o atendimento dos frequentadores e a inclusão cultural. Os referidos itens a serem adquiridos iram proporcionar melhor armazenamento do acervo bibliográfico bemm como tornar um local organizado e agradável ao fomento a leitura , pesquisa. A presente proposta beneficia o artigo I da Lei 8613/91 no seu objeto descrito:I - contribuir para facilitar, a todos, os meios para o livre acesso às fontes da cultura e o pleno exercício dos direitos culturais; A presente proposta atige os objetivos do artigo III conforme descrição:III - preservação e difusão do patrimônio artístico, cultural e histórico, mediante:a) construção, formação, organização, manutenção, ampliação e equipamento de museus, bibliotecas, arquivos e outras organizações culturais, bem como de suas coleções e acervos; Tendo referência a revitalização da Biblioteca.</t>
  </si>
  <si>
    <t>53255451000136</t>
  </si>
  <si>
    <t>Oswaldianas</t>
  </si>
  <si>
    <t>http://versalic.cultura.gov.br/#/projetos/159692</t>
  </si>
  <si>
    <t>O Teatro Oficina Uzyna Uzona, com direção geral de José Celso Martinez Correa, apresenta proposta para manutenção das atividades de seu núcleo artístico intitulada OSWALDIANAS, que dá sequência à pesquisa de linguagem cênica da companhia em torno da obra do escritor Oswald de Andrade. O projeto também contempla a manutenção de serviços e cuidados básicos para sua sede, a criação/estruturação de uma nova plataforma de comunicação digital, assim como temporada de três espetáculos de seu repertório, a saber: Mistérios Gozozos, adaptada partir do poema“O Santeiro do Mangue”, de Oswald de Andrade (com estreia prevista para final de novembro de 2015), Navalha na Carne”(2015), de Plínio Marcos, e Para Dar Um Fim no Juízo de Deus (1996), de Antonin Artaud</t>
  </si>
  <si>
    <t>12057572000196</t>
  </si>
  <si>
    <t>FESTIVAL MARANHENSE DA CACHAÇA CULTURA E SABORES</t>
  </si>
  <si>
    <t>http://versalic.cultura.gov.br/#/projetos/192904</t>
  </si>
  <si>
    <t>O projeto “Festival Maranhense da Cachaça Cultura e Sabores” tem como objetivo a realização de espetáculos de danças típicas do Maranhão e apresentações musicais.</t>
  </si>
  <si>
    <t>Sementes do Futuro</t>
  </si>
  <si>
    <t>http://versalic.cultura.gov.br/#/projetos/192950</t>
  </si>
  <si>
    <t>O presente projeto prevê a execução de oficinas de arte e cultura com transmissão e trocas de conhecimentos, experiências e saberes. O programa tem o objetivo de oferecer caminhos, estimular a auto estima e a coletividade dos participantes das ações. Serão oferecidas oficinas gratuitas e ao final dos trabalhos será realizado um evento de encerramento aberto ao público, onde os alunos irão expor o que foi aprendido nas oficinas e contará com apresentações teatrais.</t>
  </si>
  <si>
    <t>1125437000114</t>
  </si>
  <si>
    <t>Festa Portuguesa de Belo Horizonte</t>
  </si>
  <si>
    <t>http://versalic.cultura.gov.br/#/projetos/192498</t>
  </si>
  <si>
    <t>A Festa Portuguesa acontecerá em Belo Horizonte e terá 6 dias de duração, com diversas atividades culturais durante a semana culminando com um evento de encerramento. O projeto viabilizará a apresentação em BH de uma companhia de teatro portuguesa dentro de uma parceria com o Festival Internacional do Alentejo, que prevê também a ida de um grupo de teatro brasileiro para participar do Festival em Portugal. Além do grupo português, haverá apresentação de peças teatrais, bate-papo literário, apresentações de música instrumental e performance de artista plástico. Toda a programação será gratuita.</t>
  </si>
  <si>
    <t>78531969000186</t>
  </si>
  <si>
    <t>Livro A história do desenvolvimento econômico de Santa Catarina nos últimos 30 anos (título provisório)</t>
  </si>
  <si>
    <t>http://versalic.cultura.gov.br/#/projetos/1310994</t>
  </si>
  <si>
    <t>O presente projeto visa a elaboração e produção de um livro que contará a história do desenvolvimento econômico de Santa Catarina nos último 30 anos em comunhão com a memória da Associação dos Dirigentes de Vendas e Marketing de Santa Catarina com base em depoimentos dos dirigentes e pessoas que se destacaram na instituição, em documentos históricos e iconográficos, bem como na identificação e reconstituição dos principais eventos dos períodos históricos em que a mesma se inscreve.</t>
  </si>
  <si>
    <t>40334096000149</t>
  </si>
  <si>
    <t>CIRCUITO MUSICAL JUNTA! – JUVENTUDE TRANSFORMANDO COM ARTE</t>
  </si>
  <si>
    <t>http://versalic.cultura.gov.br/#/projetos/160402</t>
  </si>
  <si>
    <t>O Circuito prevê a realização de espetáculos musicais, oficinas e intercâmbios. Reunirá grupos de jovens que atuam com arte e transformação social emblemáticos do Rio de Janeiro e de outros estados. Além da qualidade musical os grupos apresentam consistência na sua atuação social. A cada espetáculo um grupo consagrado convidará um grupo ainda pouco conhecido para uma participação e interação musical. Oficinas e intercâmbios reúnem os grupos participantes, grupos convidados e público para trocas de experiências e conhecimentos, ampliando redes de artistas, produtores e plateias jovens. As atividades serão realizadas em quatro finais de semana. Contará com apresentações da Academia Juvenil, AMC, Orquestra da Grota e Orquestra Popular Tuhu, todos do Rio de Janeiro, e Orquestra Santo Antonio, da Bahia, que são exemplos de grupos de excelente qualidade musical que tem desenvolvido identidades, linguagens e repertórios próprios.</t>
  </si>
  <si>
    <t>Programa de Residência Artística Instituto Adelina</t>
  </si>
  <si>
    <t>http://versalic.cultura.gov.br/#/projetos/178915</t>
  </si>
  <si>
    <t>O projeto prevê a realização de 2 exposições de 4 jovens artistas latino-americanos (2 brasileiros e 2 estrangeiros), resultantes de residências artísticas realizadas no Instituto Adelina no segundo semestre de 2018.</t>
  </si>
  <si>
    <t>Água da palavra / Quando mais dentro aflora</t>
  </si>
  <si>
    <t>http://versalic.cultura.gov.br/#/projetos/182730</t>
  </si>
  <si>
    <t>O Instituto Adelina propõe a itinerância da exposição Água da palavra / Quando mais dentro aflora, realizada em Berlim em maio de 2018. A mostra, formada por obras de artistas brasileiros, terá, especialmente para esta itinerância, a participação de artistas convidados. Será produzido tambem um catálogo bilíngue, contendo fotos e registros da exposição e microcontos.</t>
  </si>
  <si>
    <t>13128821000150</t>
  </si>
  <si>
    <t>Estação Choro e Samba</t>
  </si>
  <si>
    <t>http://versalic.cultura.gov.br/#/projetos/147539</t>
  </si>
  <si>
    <t>Será realizado um festival de música instrumental, em praça pública, durante 3 dias na cidade de Tremembé(SP), com apresentações de grandes nomes e novos talentos nacionais das mais variadas vertentes do Choro e do Samba, oficinas de instrumentos, intervenções musicais em escolas públicas, lar de idosos e comunidade terapêutica para recuperação de dependentes químicos, além de ocupação musical da cidade através de pocket shows em bairros e na zona rural.</t>
  </si>
  <si>
    <t>15ª GOIÂNIA MOSTRA CURTAS</t>
  </si>
  <si>
    <t>http://versalic.cultura.gov.br/#/projetos/147935</t>
  </si>
  <si>
    <t>O presente projeto tem por objetivo a realização da 15ª edição da GOIÂNIA MOSTRA CURTAS, que acontecerá entre 06 e 11 Outubro de 2015, no Teatro Goiânia. O evento destacará as principais obras de curta-metragem da mais recente safra da produção brasileira, bem como realizará uma série de atividades no campo do audiovisual, tais como: difusão, reflexão, formação e intercâmbio.</t>
  </si>
  <si>
    <t>5884330000100</t>
  </si>
  <si>
    <t>REKOMBINANDO</t>
  </si>
  <si>
    <t>http://versalic.cultura.gov.br/#/projetos/148838</t>
  </si>
  <si>
    <t>Projeto de produção de documentário audiovisual de média-metragem, com 70 minutos de duração e finalização em HD, contando a aventura de 3 surfistas brasileiras que viajarão de Kombi pela costa oeste do continente americano. Terá como enfoque o modo de vida de comunidades litorâneas do continente americano, retratando culturas, saberes e fazeres. O percurso prevê ações socioambientais e culturais com crianças das comunidades visitadas, incluindo aulas de surf. Além do documentário, será produzida uma cartilha de educação ambiental e cultural.</t>
  </si>
  <si>
    <t>ESTIMULANDO A ARTE NA FAZENDA</t>
  </si>
  <si>
    <t>http://versalic.cultura.gov.br/#/projetos/148919</t>
  </si>
  <si>
    <t>O objetivo desse projeto é estimular a arte promovendo exposições com acesso gratuito no espaço da Casa da Fazenda do Morumbi. Esse imóvel que é um ícone histórico para o bairro do Morumbi por se tratar da antiga sede da fazenda Morumbi será também um pólo cultural beneficiando a população.</t>
  </si>
  <si>
    <t>Circulando - Teatro Para Escolas Públicas</t>
  </si>
  <si>
    <t>http://versalic.cultura.gov.br/#/projetos/148927</t>
  </si>
  <si>
    <t>Este projeto tem por objetivo oferecer a circulação de espetáculo teatral em 08 diferentes localidades do Brasil, facilitando e democratizando o acesso da população à arte cênica. Serão 128 apresentações gratuitas em local público durante 4 meses de itinerância, beneficiando aproximadamente 16.000 estudantes e professores da rede pública de ensino.</t>
  </si>
  <si>
    <t>Memória da Mangueira - Caminhos</t>
  </si>
  <si>
    <t>http://versalic.cultura.gov.br/#/projetos/149070</t>
  </si>
  <si>
    <t>Este projeto tem por objetivo realizar o mapeamento e registro da memória social relativa aos processos históricos, culturais e simbólicos que formaram e consolidaram as favelas do Complexo da Mangueira. O projeto vai gerar como produtos: um bnaco de dados na internet, pesquisa , oficina, vídeo documental</t>
  </si>
  <si>
    <t>RIOCONTENTMARKET 2015</t>
  </si>
  <si>
    <t>http://versalic.cultura.gov.br/#/projetos/149740</t>
  </si>
  <si>
    <t>O RioContentMarket é um evento internacional sobre produção de conteúdo audiovisual aberto a indústria de televisão e mídias digitais. São convidados palestrantes nacionais e internacionais que apresentam em aulas magnas e painéis temas de relevância no setor com o objetivo de capacitar profissionais do setor audiovisual e incentivar e formar o mercado da produção independente para coproduções audiovisuais em diferentes plataformas. A quinta edição acontecerá de 25 a 27 de fevereiro de 2015, no Rio de Janeiro, e terá capacidade para 3.500 participantes.</t>
  </si>
  <si>
    <t>7º Festival Internacional de Teatro de Rua de Porto Alegre &amp;#x2013; Ano 2015</t>
  </si>
  <si>
    <t>http://versalic.cultura.gov.br/#/projetos/150130</t>
  </si>
  <si>
    <t>O 7° Festival Internacional de Teatro de Rua de Porto Alegre – Ano 2015, 05 a 15 de abril de 2015. O Festival oferece ao público a maior diversidade possível de linguagens teatrais de rua através de sua programação que inclui espetáculos nacionais e internacionais. Neste ano, 33 grupos realizarão 99 apresentações em diversos parques, praças e ruas da cidade, além de realização de um seminário e quatro workshops. Possuí 4 eixos: I) Apresentações: grupos locais, de outros Estados e Países. II) Formação: workshops e Oficinas. III) Reflexão: Seminários, palestras e geração de conteúdo. IV) Ações Especiais: Homenagens e Rodada de Negócios. Pretendemos atingir um público entre 120.000 a 150.000 pessoas.</t>
  </si>
  <si>
    <t>7031769000116</t>
  </si>
  <si>
    <t>Arte com Visão</t>
  </si>
  <si>
    <t>http://versalic.cultura.gov.br/#/projetos/150140</t>
  </si>
  <si>
    <t>O Projeto Arte com Visão tem como maior objetivo proporcionar a inclusão social por meio da arte, formando profissionais capacitados a exercerem seu papel com excelência e que sejam, ao mesmo tempo, cidadãos dignos. Com caráter cultural e de capacitação artística, oferece a alunos de escolas públicas do bairro da Chatuba, em Mesquita/ RJ, oficinas de formação em teatro e dança. Inclui também a montagem de espetáculos e a participação em diversos eventos culturais, festivais e feiras.</t>
  </si>
  <si>
    <t>GAO MAIOLINO IRMÃS</t>
  </si>
  <si>
    <t>http://versalic.cultura.gov.br/#/projetos/150447</t>
  </si>
  <si>
    <t>Será realizado no dia 30 de julho ano de 2015, na Academia de Música y Tecnología em Santiago do Chile a exposicao do ensaio fotográfico IRMÃS que retrata as cidades Belmonte brasileira, na Bahia, e, a Belmonte portuguesa, na região Centro de Portugal. A Mostra apresenta 13 fotografias, em Preto e Branco, com interferências coloridas em cada uma delas, em tamanhos entre 60 x 115 a 60 x 155 cm.</t>
  </si>
  <si>
    <t>Semana Cultural de Portugal em Salvador - 4a. Edicao</t>
  </si>
  <si>
    <t>http://versalic.cultura.gov.br/#/projetos/150441</t>
  </si>
  <si>
    <t>A Semana Cutural de Portugal em Salvador (4ª edição) vai promover e divulgar a cultura portuguesa, bem como proporcionar o intercâmbio cultural entre a cultura portuguesa com a cultura baiana. A programação dos dois dias, 6 e 7 de junho de 2015, , no Hotel Sheraton da Bahia , envolve açoes de estreitamento culttural entre os portugueses e baianos , através de palestras , da música, das artes visuais , artes cênicas ,literatura , palestra e gastronomia.</t>
  </si>
  <si>
    <t>Nacho Mena  &amp; Quinteto</t>
  </si>
  <si>
    <t>http://versalic.cultura.gov.br/#/projetos/150446</t>
  </si>
  <si>
    <t>Será realizado no dia 27de junho de 2015 ás 20 horas , ainda por ocasiao dos 35 anos do Projeto Tamar um show do artista chileno Nacho Mena &amp;amp; Quinteto. Neste show o músico e cantor Nacho Mena e seu quinteto irá passear por todos os estilos musicais mas vale ressaltar que seu estilo é o jazz. Vivencias é o mais novo trabalho do músico chileno Nacho Mena e com isto afirmo aqui que é inédito. Pensamos na Praia do Forte para lancar este CD nacionalmente porque acreditamos que a capital baiana goza de execelente reputacao no que diz respeito a aceitacao de atracoes internacionais . O artista Nacho Mena apesar de já ter se apresentado em várias capitais brasileira, nunca teve a oportunidade de se apresentar na capital baiana Vale ressaltar que por onde Nacho Mena se apresenta tem sempre os ingressos esgotados.</t>
  </si>
  <si>
    <t>PROJETO ARTE NO MURO NA CIDADE DE SORRISO MT</t>
  </si>
  <si>
    <t>http://versalic.cultura.gov.br/#/projetos/150535</t>
  </si>
  <si>
    <t>O Projeto Arte no Muro visa promover uma restauração nos painéis artísticos localizados na região central (área verde), dentro a APP do Município de Sorriso, executada por artistas plasticos locais, tornando o local uma galeria aberta ao publico.</t>
  </si>
  <si>
    <t>9486797000153</t>
  </si>
  <si>
    <t>FEMG FESTIVAL DA MUSICA GOSPEL</t>
  </si>
  <si>
    <t>http://versalic.cultura.gov.br/#/projetos/150665</t>
  </si>
  <si>
    <t>Realizar um festival de musica gospel , onde grande número de bandas participam , em etapas classificatorias para uma grande final onde se escolhe a banda campeã para a gravação de um CD com 10 Faixas e também é gravado um DVD da grande final</t>
  </si>
  <si>
    <t>Arte Popular: histórias e novas perspectivas</t>
  </si>
  <si>
    <t>http://versalic.cultura.gov.br/#/projetos/1510268</t>
  </si>
  <si>
    <t>Realizar a publicação bilíngue do livro Arte Popular: histórias e novas perspectivas, que conterá textos de intelectuais, pesquisadores e artistas de grande expressão, visando a suprir uma lacuna na área.</t>
  </si>
  <si>
    <t>12º Festival Gacemss da Criança</t>
  </si>
  <si>
    <t>http://versalic.cultura.gov.br/#/projetos/150999</t>
  </si>
  <si>
    <t>O 12º Festival Gacemss da Criança, a ser realizado na cidade de Volta Redonda, RJ, em outubro de 2015, conta com uma programação de 15 espetáculos de teatro para crianças e jovens em um total de 30 apresentações, durante três semanas. As apresentações acontecem de segunda a sexta-feira, em dois horários. O Festival será realizado no teatro do Gacemss – Grêmio Artístico e Cultural Edmundo de Macedo Soares e Silva (www.gacemss.com.br), que tem capacidade para 450 lugares e a expectativa é que mais de 11.500 crianças e jovens de escolas públicas e privadas da cidade e da região sul fluminense do estado do Rio de Janeiro sejam beneficiadas. Com o intuito de valorizar os grupos e cias de teatro da cidade e região, o Gacemss lançará em seu site uma Chamada Pública para inscrição dos espetáculos que ser</t>
  </si>
  <si>
    <t>Show de 25 Anos do GRAACC</t>
  </si>
  <si>
    <t>http://versalic.cultura.gov.br/#/projetos/1510496</t>
  </si>
  <si>
    <t>Realizar, em novembro de 2016, em comemoração aos 25 anos do GRAACC (Grupo de Apoio ao Adolescente e à Criança com Câncer), um concerto aberto à população em geral. O concerto será com a Bachiana Filarmônica (regência Maestro João Carlos Martins) que convidará um artista/cantor para interpretar uma ou duas músicas significativas da história do GRAACC. O concerto acontecerá no Auditório do Parque Ibirapuera, palco externo (a confirmar ainda de acordo com a pauta do local que ainda não foi aberta para 2016).</t>
  </si>
  <si>
    <t>Livro     A MARCA DO VINHO NA LITERATURA</t>
  </si>
  <si>
    <t>http://versalic.cultura.gov.br/#/projetos/1510502</t>
  </si>
  <si>
    <t>A Obra proposta consiste na produção de um ensaio-antologia, de autoria da Fátima Ali, a partir de pesquisa na literatura de todos os tempos, em especial nos clássicos de diversos gêneros, passando por autores como Mário Quintana, Jorge Amado, Manuel Bandeira, Eça de Queiroz, Pablo Neruda, Saramago, Baudelaire, entre muitos outros. O Produto resultante será um Livro de referência com 152 páginas com formato 24 x 28 cm e tiragem de 2000 exemplares com prefácio de Luis Fernando Veríssimo e aquarelas de Edgar Vasques. Da quantidade impressa 20% destinar-se-á para distribuição gratuíta, enquanto os exempares comercializáveis serão vendidos a R$ 50,00 (cinquenta reais).</t>
  </si>
  <si>
    <t>Parceria  850637</t>
  </si>
  <si>
    <t>https://www.convenios.gov.br/siconv/ConsultarProposta/ResultadoDaConsultaDeConvenioSelecionarConvenio.do?sequencialConvenio=850637&amp;Usr=guest&amp;Pwd=guest</t>
  </si>
  <si>
    <t>8o. Festival Internacional de Teatro de Rua de Porto Alegre - Ano 2016</t>
  </si>
  <si>
    <t>http://versalic.cultura.gov.br/#/projetos/1511181</t>
  </si>
  <si>
    <t>O 8° Festival Internacional de Teatro de Rua de Porto Alegre – Ano 2016, 10 a 19 de abril de 2016. O Festival oferece ao público a maior diversidade possível de linguagens teatrais de rua através de sua programação que inclui espetáculos nacionais e internacionais. Neste ano, 30 grupos realizarão 90 apresentações em diversos parques, praças e ruas da cidade, além de realização de um seminário e três workshops. Produzir reflexão, desafiar posturas e posicionamentos estabelecidos abrindo espaço para diálogos francos sobre a produção teatral contemporânea e sua relação com o espaço público é o foco. Possuí 4 eixos: I) Apresentações: grupos locais, de outros Estados e Países. II) Formação: workshops II) Reflexão: Seminários, palestras e geração de conteúdo. IV) Ações Especiais: Homenagens e Rodada de Negócios. Pretendemos atingir um público entre 90.000 a 120.000 pessoas. São 30 Grupos executando 90 Apresentações em parques, bairros, praças e ruas de Porto Alegre.</t>
  </si>
  <si>
    <t>Brasitália - 3ª Mostra de Artes de Produtos Ítalo-brasileiros</t>
  </si>
  <si>
    <t>http://versalic.cultura.gov.br/#/projetos/151350</t>
  </si>
  <si>
    <t>Realizar a terceira edição do projeto BRASITALIA, um festival de arte e produtos representativos das culturas brasileira e italiana no Rio de Janeiro e São Paulo. Como carro-chefe a mostra de teatro terá grupos brasileiros e italianos, mas o festival ainda abrange a mostra de dança, apresentações musicais e uma feira de produtos artísticos e culturais dos dois países. O festival ainda irá incentivar a participação de um grupo teatral brasileiro no festival de teatro “Primavera Dei Teatri” em Castrovillari na Itália, além de realizar uma exposição fotográfica em Brasília.</t>
  </si>
  <si>
    <t>5315563000192</t>
  </si>
  <si>
    <t>PAU BRASIL, FESTIVAL DO TEATRO NACIONAL</t>
  </si>
  <si>
    <t>http://versalic.cultura.gov.br/#/projetos/151485</t>
  </si>
  <si>
    <t>O “Pau Brasil, Festival do Teatro Nacional” é uma ação que tem por proposta fomentar a difusão da produção teatral brasileira, o fazer, a transmissão de conhecimentos técnicos e artísticos e o pensar o teatro brasileiro em toda a sua complexidade, através de apresentação de espetáculos de palco e rua, realização de oficinas, mesas redondas e palestras de temáticas diversas, incentivo à nova dramaturgia, através da premiação de textos inéditos, e projeção de filmes de grandes mestres deste ofício</t>
  </si>
  <si>
    <t>CIPÓ FESTIVAL CULTURAL</t>
  </si>
  <si>
    <t>http://versalic.cultura.gov.br/#/projetos/152063</t>
  </si>
  <si>
    <t>O Cipó Festival Cultural propõe um evento com uma programação diversa que objetiva a promoção da cultura musical, histórica, artística e gastronômica regional. O projeto prevê cinco apresentações de grupos e artistas de música instrumental, um show com orquestra, três oficinas de sensibilização artística e uma mostra de fotografia, no mês de outubro de 2015 na Serra do Cipó, região central do Estado de Minas Gerais. A expectativa de alcance de público é de dez mil pessoas em três dias de evento.</t>
  </si>
  <si>
    <t>CAMERATA FLORIANÓPOLIS - Temporada de Concertos 2015/2016</t>
  </si>
  <si>
    <t>http://versalic.cultura.gov.br/#/projetos/152071</t>
  </si>
  <si>
    <t>INSTALAÇÃO EM NOVA SEDE E ADEQUAÇÃO OPERACIONAL DO ARQUIVO ECLESIÁSTICO DA ARQUIDIOCESE DE MARIANA (AEAM)</t>
  </si>
  <si>
    <t>http://versalic.cultura.gov.br/#/projetos/152605</t>
  </si>
  <si>
    <t>Instalar em nova sede o Arquivo Eclesiástico da Arquidiocese de Mariana (AEAM) e promover sua adequação operacional, mediante a melhoria das condições de custódia, conservação e preservação de seu acervo, o aprimoramento dos meios de acesso a documentos e manuscritos, a recepção do público em ambiente acolhedor e com acomodações adequadas para os arquivistas e consulentes e o atendimento a estudiosos e pesquisadores por meio das tecnologias de consulta online.</t>
  </si>
  <si>
    <t>VIRADOURO CARNAVAL 2016.</t>
  </si>
  <si>
    <t>http://versalic.cultura.gov.br/#/projetos/152828</t>
  </si>
  <si>
    <t>PRODUÇÃO E REALIZAÇÃO DO DESFILE DE CARNAVAL DE 2016, NO SAMBÓDROMO DO RIO DE JANEIRO, NA MARQUÊS DE SAPUCAÍ, PELO SERIE A, SEXTA FEIRA DE CARNAVAL DIA 15/02/2016, QUANDO DISTRIBUIRÁ 500 FANTASIAS DE DIVERSOS MODELOS PARA A COMUNIDADE DE NITERÓI E SEU ENTORNO. O PROJETO VAI GERAR EMPREGO, RENDA E CIDADANIA.</t>
  </si>
  <si>
    <t>Arquivo de Lembranças: A memória dos ferroviários de Ourinhos</t>
  </si>
  <si>
    <t>http://versalic.cultura.gov.br/#/projetos/152833</t>
  </si>
  <si>
    <t>O projeto pretende publicar um livro baseado em entrevistas com ferroviários moradores de Ourinhos (SP), realizadas nos anos de 2010 e 2011. Um DVD será anexado ao livro, contendo cenas dessas conversas. O projeto prevê o lançamento em cidades onde a ferrovia foi importante para o desenvolvimento local. A cidade de Ourinhos tem como eixo formador os trilhos da Estrada de Ferro Sorocabana, fundamental ao desenvolvimento da economia cafeeira no Brasil</t>
  </si>
  <si>
    <t>Clássicos Cearenses</t>
  </si>
  <si>
    <t>http://versalic.cultura.gov.br/#/projetos/153021</t>
  </si>
  <si>
    <t>A presente proposta de reedição das obras que farão parte da coleção Clássicos Cearenses, serão acrescentados itens que envolverão as obras de maiores possibilidades de leitura e interpretação, seja no campo individual, seja do ponto de ista coletivo, como exposições e palestras em sala de aula. além de uma apresentação da obra redigida por um crítico e/ou estudioso da Academia Ceasense de Letras, cada exemplar dos títulos propostos trará anexo um documentário de 25 minutos sobre o autor e a obra em questão, a partir de entrevistas com pesquisadores da literatura cearense e outros nomes de interesse. A ideia principal é municiar leitores e pesquisadores de informações que possam ampliar a capacidade de compreensão e fruição da obra em destaque.</t>
  </si>
  <si>
    <t>FESTIVAL PERC BRASIL</t>
  </si>
  <si>
    <t>http://versalic.cultura.gov.br/#/projetos/153218</t>
  </si>
  <si>
    <t>O FESTIVAL PERC BRASIL visa fortalecer e divulgar ações socioeducativas existentes no Brasil por meio de dois grandes shows, à noite, com a apresentação de 10 (dez) grupos de iniciativas sociais e de 02(dois) artistas e/ou grupos musicais de renome nacional, proporcionando o fomento e o intercâmbio cultural entre as organizações participantes e o público, no segundo semestre de 2015, com entrada franca. Durante o dia, o Festival proporcionará encontro entre musicos percussionistas e o público interessado nos ritmos brasileiros. Haverá também durante os dois dias oficina de confecção de turbantes e exposição de instrumentos musicais artesanais, produzidos pelos grupos participantes.</t>
  </si>
  <si>
    <t>RioContentMarket 2016</t>
  </si>
  <si>
    <t>http://versalic.cultura.gov.br/#/projetos/153401</t>
  </si>
  <si>
    <t>O RioContentMarket é o maior evento de conteúdo audiovisual multiplataforma da América Latina. Com palestras de grandes nomes do mercado nacional e internacional, o RioContentMarket capacita e incentiva o mercado da produção independente. A sexta edição do evento acontecerá de 9 a 11 de março de 2016, no Rio de Janeiro, e terá capacidade de 4.000 participantes.</t>
  </si>
  <si>
    <t>DRAGÕES  DA  REAL   -   CARNAVAL  2016</t>
  </si>
  <si>
    <t>http://versalic.cultura.gov.br/#/projetos/153447</t>
  </si>
  <si>
    <t>DESFILE NO CARNAVAL DE SÃO PAULO QUE SERÁ APRESENTADO NOS DIAS 05 E 06 DE FEVEREIRO DE 2016 , NO SAMBODROMO DO ANHEMBI, HAVERÁ DISTRIBUIÇÃO DE FANTASIAS.</t>
  </si>
  <si>
    <t>Cultura na Quebrada</t>
  </si>
  <si>
    <t>http://versalic.cultura.gov.br/#/projetos/153418</t>
  </si>
  <si>
    <t>O projeto Cultura na Quebrada tem por objetivo dar acesso a população da periferia da cidade de São Paulo às produções cênicas e audiovisuais que, normalmente, somente se apresentam no centro da Capital.</t>
  </si>
  <si>
    <t>LIVRO ILUSTRADO DE ARTE &amp;#x2013; VIDA E OBRA DE RUBENS MATUCK</t>
  </si>
  <si>
    <t>http://versalic.cultura.gov.br/#/projetos/153423</t>
  </si>
  <si>
    <t>Edição e publicação do livro ilustrado de arte sobre a vida e obra do artista contemporâneo RUBENS MATUCK, completando assim o 19º volume da série “Resgatando Cultura” com o registro de obras do artista plástico, com o objetivo de resgatar o panorama artístico-cultural do país, contribuindo para a democratização do acesso da sociedade aos bens artísticos nacionais.</t>
  </si>
  <si>
    <t>77242063000189</t>
  </si>
  <si>
    <t>CONCERTOS EXPRESSO NATAL DE LUZ</t>
  </si>
  <si>
    <t>http://versalic.cultura.gov.br/#/projetos/153498</t>
  </si>
  <si>
    <t>Produção e circulação de espetáculo musical/instrumental com participação de Orquestra de Câmara e de Conjunto Big Band, com repertório de musicas tradicionais natalinas visando circulação em 4 (quatro) cidades do interior do Paraná. Serão 02 (duas) apresentações musicais em cada cidade com a participação de números circenses.</t>
  </si>
  <si>
    <t>CULTURA UCRANIANA EM MOVIMENTO</t>
  </si>
  <si>
    <t>http://versalic.cultura.gov.br/#/projetos/153732</t>
  </si>
  <si>
    <t>Implantação do Projeto “Cultura Ucraniana em Movimento”, que visa o atendimento em oficinas práticas e teóricas de Artes Cênicas e Músicas Folclóricas da cultura ucraniana, atendendo de forma gratuita 150 pessoas de diversas camadas sociais do município de Roncador por um período de 12 meses, tendo como produto cultural resultante a realização de 04 Espetáculos Cênico-Musicais Itinerantes, com público aproximado de 4.000 pessoas.</t>
  </si>
  <si>
    <t>22422062000124</t>
  </si>
  <si>
    <t>Plano Anual Meninos do Pôr do Sol</t>
  </si>
  <si>
    <t>http://versalic.cultura.gov.br/#/projetos/153739</t>
  </si>
  <si>
    <t>Viabilizar a manutenção das atividades culturais do Instituto, Meninos do Por do Sol, assegurando às crianças, adolescentes e a comunidade em condições de vulnerabilidade social o acesso à cultura, pautadas em aulas de balé, percussão, violão, capoeira, oficinas de artesanato, corte e costura, incentivo a leitura, além da realização de visitas a museus, teatros e concertos. Garantir direitos e deveres preconizados pela Constituição da Republica bem como os estabelecidos no Estatuto da Criança e do Adolescente.</t>
  </si>
  <si>
    <t>Forumdoc.bh.2015: 19º Festival do Filme Documentário e Etnográfico de Belo Horizonte</t>
  </si>
  <si>
    <t>http://versalic.cultura.gov.br/#/projetos/153740</t>
  </si>
  <si>
    <t>Realização do forumdoc.bh.2015 - 19ª edição do Festival do Filme Documentário e Etnográfico de Belo Horizonte. O festival acontecerá entre 19 e 29 de novembro no Cine Humberto/Palácio das Artes, Cine 104 e em outros espaços culturais apresentando aproximadamente 60 sessões de cinema e vídeo com entrada gratuita, além de um fórum de debates com mesas redondas e sessões comentadas. Serão realizadas também sessões em espaços culturais da região metropolitana, co realizado junto a coletivos locais.</t>
  </si>
  <si>
    <t>DUAS ORQUESTRAS INFINITAS EMOÇÕES</t>
  </si>
  <si>
    <t>http://versalic.cultura.gov.br/#/projetos/153973</t>
  </si>
  <si>
    <t>Realização de 4 concertos com Orquestra Filarmônica Serra Catarinense e Big Time Orquestra, integrando música erudita e popular.</t>
  </si>
  <si>
    <t>LIVRO ILUSTRADO DE ARTE - VIDA E OBRA DE ÉMILE TUCHBAND</t>
  </si>
  <si>
    <t>http://versalic.cultura.gov.br/#/projetos/154138</t>
  </si>
  <si>
    <t>Edição do livro ilustrado de arte sobre a vida e obra do artista contemporâneo ÉMILE TUCHBAND, com o registro de obras do artista plástico, com o objetivo de resgatar o panorama artístico-cultural do país, contribuindo para a democratização do acesso da sociedade aos bens artísticos nacionais.</t>
  </si>
  <si>
    <t>Passatempo + Cultura - Roteiros, Exposições e Oficinas Itinerantes</t>
  </si>
  <si>
    <t>http://versalic.cultura.gov.br/#/projetos/154088</t>
  </si>
  <si>
    <t>O Projeto Passatempo mais Cultura - Roteiros, Exposições e Oficinas Itinerantes possibilita comunidades carentes a participação no circuito cultural de uma forma acessível através de exposições itinerantes, oficinas culturais e visitas monitoradas. O projeto busca o contato com museus, parques, exposições, esquetes teatrais, música clássica e danças.</t>
  </si>
  <si>
    <t>APRENDER COM INCENTIVO</t>
  </si>
  <si>
    <t>http://versalic.cultura.gov.br/#/projetos/154315</t>
  </si>
  <si>
    <t>Oferecer quinze bolsas de estudos para 15 alunos matriculados no Centro de Aprendizagem Musical que demonstrarem destaque na afinação, ritmo, percepção e habilidade no aprendizado de um instrumento musical.</t>
  </si>
  <si>
    <t>Cine Humberto Mauro &amp;#x2013; Programação e fomento</t>
  </si>
  <si>
    <t>http://versalic.cultura.gov.br/#/projetos/154436</t>
  </si>
  <si>
    <t>Este projeto pretende viabilizar a programação do Cine Humberto Mauro, compondo-a com mostras de filmes, Festival Internacional de Curta Metragem (que já realizou 16 edições), cursos, palestras e sessões comentadas, dentre outros eventos ligados à Sétima Arte, além de promover a regularidade de funcionamento da consagrada sala de cinema. O Cine Humberto Mauro localiza-se nas instalações do Palácio das Artes, um centro cultural de artes integradas que possui acessibilidade ao grande público, no centro de Belo Horizonte/MG.</t>
  </si>
  <si>
    <t>http://versalic.cultura.gov.br/#/projetos/154503</t>
  </si>
  <si>
    <t>A Escola de Música Sol Maior funciona no Multipalco do Theatro São Pedro, em Porto Alegre. Neste espaço, atende aproximadamente 120 crianças e adolescentes, de 7 a 15 anos, de escolas de diversos bairros, com aulas teóricas e práticas de música, canto e dança, além de horários de ensaios. Os alunos que se destacam nas aulas são preparados para ajudar na disseminação da música nas suas comunidades. Desta forma, foi iniciado o trabalho na Associação das Creches Beneficientes do Rio Grande do Sul, no Bairro Humaitá. Às sextas-feiras são realizadas aulas na comunidade, atendendo aproximadamente 200 crianças de 17 vilas da região. Este projeto visa a manutenção da estrutura da escola e garantir o seu funcionamento.</t>
  </si>
  <si>
    <t>Paixão de Cristo 2016 - 21 Anos de Tradição e Fé</t>
  </si>
  <si>
    <t>http://versalic.cultura.gov.br/#/projetos/154534</t>
  </si>
  <si>
    <t>Montagem e apresentação do espetáculo de teatro Paixão de Cristo 2016 – 21 Anos de Tradição e Fé em Floriano/PI. O teatro é o maior a céu aberto do Piauí e segundo maior do Brasil com 45.000 mts². Ao longo dos anos o espetáculo se tornou o maior evento cultural, turístico e religioso do estado e um dos maiores do país, com 350 atores em cena, atraindo 20.000 espectadores por ano.</t>
  </si>
  <si>
    <t>13582296000148</t>
  </si>
  <si>
    <t>CAIM - Capacitação em Audiovisual dos Índigenas do Rio Mapuera</t>
  </si>
  <si>
    <t>http://versalic.cultura.gov.br/#/projetos/155098</t>
  </si>
  <si>
    <t>A proposta consiste na realização de oficinas em técnicas de produção audiovisual, com 20 indígenas do Rio Mapuera, estudantes da Escola Indígena Hixkaryana localizada na Aldeia Kwanamari, afim de que os mesmos, por meio desta ferramenta, se tornem aptos para contar sua história fortalecendo suas identidades e seus patrimônios territoriais e culturais. Ao final das oficinas serão produzidos 2 etnodocumentários de curta-metragem (duração mínima de 10 minutos e máxima de 15 minutos) que serão disponibilizados gratuitamente na Internet.</t>
  </si>
  <si>
    <t>Por um mundo de virtudes</t>
  </si>
  <si>
    <t>http://versalic.cultura.gov.br/#/projetos/158257</t>
  </si>
  <si>
    <t>Projeto cultural composto de atividades ligadas à arte e a cultura, onde serão abordadas as virtudes humanas, a fim de aguçar nos participantes a reflexão e o autoconhecimento. Sua execução será baseada em oficinas artísticas ligadas ao teatro e a à contação de histórias, utilizando como ferramenta a literatura brasileira e a ludicidade. O produto principal do projeto consiste em apresentações abertas ao público em geral, onde os participantes terão a oportunidade de se apresentarem. Os locais de realização das atividades são ONGs da região metropolitana de Campinas (a serem escolhidas após a aprovação do projeto).</t>
  </si>
  <si>
    <t>Plano Anual Música Sinfônica para Todos</t>
  </si>
  <si>
    <t>http://versalic.cultura.gov.br/#/projetos/158742</t>
  </si>
  <si>
    <t>O projeto Plano Anual- Música Sinfônica Para Todos tem como objetivo dar continuidade às atividades artísticas da Orquestra Sinfônica de Ribeirão Preto, desenvolvidas pela Associação Musical de Ribeirão Preto, mantenedora da orquestra, dando assim seqüência aos planos de anuais anteriores (Pronac 1410891de 2015, 129755 de 2014 e 110586 de 2013). Nestas atividades estão inseridas as séries oficiais Concertos Internacionais, Juventude Tem Concerto, Cirânda Sinfônica e Música Soidária , incluindo-se, ainda, 6 ensaios abertos, sempre buscando a difusão e a democratização da cultura da música erudita.</t>
  </si>
  <si>
    <t>http://versalic.cultura.gov.br/#/projetos/159220</t>
  </si>
  <si>
    <t>Programação das Casas Taiguara para o ano de 2016, entidade que também atua no campo cultural, desenvolvendo projetos de formação de multiplicadores de cultura e arte-educação direcionada a educadores socais de abrigos. O plano anual é composto de três tipos de produtos culturais: quatro expedições culturais, um festival de música infantil (5 shows), e uma palestra com um show musical edição especial que apresentará as atividades para o ano.</t>
  </si>
  <si>
    <t>Encruzilhada das Águas - A Vida de Mãe Beata de Iyemanjá</t>
  </si>
  <si>
    <t>http://versalic.cultura.gov.br/#/projetos/159293</t>
  </si>
  <si>
    <t>O documentário, de 62'''', com formato de finalização em HD, trata-se da trajetória de Mãe Beata, trilhada contra preconceitos e pela preservação da memória da ancestralidade afro-brasileira. A sua história, retrata a luta de tantas outras mulheres, que partiram do Recôncavo Baiano e tiveram a sua cultura como ferramenta maior de sobrevivência. O diferencial de Mãe Beata foi a capacidade de liderar e transformar. O filme mostra a riqueza da cultura preservada nos terreiros de candomblé e os desafios sociais enfrentados por este grupo.</t>
  </si>
  <si>
    <t>POSITIVO NA LATA - ANO II</t>
  </si>
  <si>
    <t>http://versalic.cultura.gov.br/#/projetos/159877</t>
  </si>
  <si>
    <t>O projeto POSITIVO NA LATA - ANO II é uma iniciativa do Instituto Bogéa de Educação, Esporte e Música – IBEM com a proposta de trabalhar a Arte da Fotografia durante todo ano com jovens e adultos que vivem e convivem com o HIV/AIDS, tendo como resultado exposições em todas as cidades onde o projeto acontece. O POSITIVO NA LATA chega a sua segunda edição em 2016 após obter o patrocínio para realização em 2015 nas cidades do Rio de Janeiro, Belo Horizonte e Brasília, o que nos deu a base para repetir o projeto nas três cidades e ampliar a inciativa para Salvador e São Paulo.Todas as atividades são totalmente gratuitas e de livre acesso ao público. Cidades contempladas em 2016: Brasília (DF), Rio de Janeiro (RJ), Belo Horizonte (MG), São Paulo (SP) e Salvador(BA).</t>
  </si>
  <si>
    <t>CAMARIM</t>
  </si>
  <si>
    <t>http://versalic.cultura.gov.br/#/projetos/159989</t>
  </si>
  <si>
    <t>Figurino é o traje usado por um personagem de uma produção artística - cinema, teatro ou vídeo - e, para confecciona-lo com maestria faz-se necessário o desenvolvimento de um trabalho em equipe que envolve pesquisa, figurinista e costureira, essa ultima, o público-alvo do projeto CAMARIM. O projeto Camarim - Oficina de corte e costura para confecção de figurinos artísticos é um projeto de capacitação profissional em corte e costura de figurinos oferecido a 60 jovens e adultos. Idealizado pelo Instituto Bogéa deEducação, Esporte e Música - IBEM tem como objetivo formar profissionais para o mercado de cultura do Distrito Federal capazes de atender as inúmeras produções locais de teatro, circo, cinema, desfiles de carnaval e temáticos, balés e festas populares. CAMARIM tem como produto final a realização de flash mobile durante Baile de Máscara espetáculo de 1h40min, com trilha sonora pesquisada e executada por banda ao vivo, para apresentar os 200 figurinos, com coreografias realizadas por 200 artistas convidados, produzidos após pesquisas e confeccionados pelos alunos do projeto, a 500 pessoas gratuitamente.</t>
  </si>
  <si>
    <t>Plano Anual de Atividades OCTSP 2016</t>
  </si>
  <si>
    <t>http://versalic.cultura.gov.br/#/projetos/159993</t>
  </si>
  <si>
    <t>O projeto pretende dar prosseguimento no ano de 2016 às atividades regulares da Orquestra de Câmara Theatro São Pedro (OCTSP), como os concertos oficiais, concertos populares e os concertos educativos para a juventude. Além disso, a orquestra tem objetivo de realizar uma turnê nacional do espetáculo “Stravinsky - A História do Soldado” e a realização da “Metaphisica Sinfonia Coral”, entre outras atividades propostas para a democratização do acesso da música clássica ao grande público e formação de novas plateias.</t>
  </si>
  <si>
    <t>Centro de Cultura de Itá</t>
  </si>
  <si>
    <t>http://versalic.cultura.gov.br/#/projetos/160201</t>
  </si>
  <si>
    <t>O projeto Centro de Cultura de Itá (município com menos de 100 mil habitantes) tem o propósito de construir um equipamento voltado a atender as demandas e manifestações culturais presentes na cidade e região. Trata-se de um espaço adequado para a realização de atividades de fomento à cultural local e dispondo de um teatro, que também pode ser utilizado como sala de cinema.</t>
  </si>
  <si>
    <t>Orquestra Jovem do Rio Grande do Sul Temporada 2016</t>
  </si>
  <si>
    <t>http://versalic.cultura.gov.br/#/projetos/160436</t>
  </si>
  <si>
    <t>A Temporada 2016 da Orquestra Jovem do Rio Grande do Sul vai contemplar a realização de oficinas totalmente gratuitas de musicalização e prática de concerto nas modalidades violino, viola, cello, baixo, teclado, percussão e sopro, totalizando oito meses de aula e beneficiando jovens que recebem bolsa-auxílio para participar do projeto, além de vale-transpsorte e alimentação. Serão realizados seis concertos oficiais no Teatro São Pedro, no centro de Porto Alegre, além de três concertos em bairros periféricos da cidade ou região metropolitana e dois concertos no interior do Estado, todos com entrada gratuita e abertos ao público em geral. Três maestros convidados ministrarão masterclasses e regerão concertos da OJRS: Ariel Britos (UY), João Carlos Martins (BR) e Ion Bressan (BR).</t>
  </si>
  <si>
    <t>13069431000156</t>
  </si>
  <si>
    <t>Exposição Augusto Boal - Itinerância</t>
  </si>
  <si>
    <t>http://versalic.cultura.gov.br/#/projetos/160473</t>
  </si>
  <si>
    <t>Itinerância da exposição Augusto Boal, com cenografia e curadoria de Helio Eichbauer, por cinco cidades brasileiras, uma em cada região. Exposição e rodas de conversa sobre o dramaturgo, ensaísta, professor e diretor de teatro Augusto Boal (1931-2009), envolvendo seis décadas de história, política, artes cênicas no Brasil e no exterior. Através de recursos audiovisuais, imagens de acervo, documentos inéditos e objetos pessoais é traçada uma linha do tempo que apresenta o homem Boal e sua intensa produção artística e intelectual. São apresentadas imagens de seus espetáculos e de sua vida pessoal e política com vitrines que abrigam objetos e uma rádio que executa parte da trilha sonora que constituí seu universo artístico. Uma área é totalmente dedicada à leitura, e seus livros publicados em português estarão disponíveis para consulta, em ambiente acolhedor para o público visitante, e outra é dedicada à apresentação de vasto material audiovisual, entre apresentações, depoimentos, entrevistas e registros de oficinas e espetáculos.</t>
  </si>
  <si>
    <t>11744912000194</t>
  </si>
  <si>
    <t>PARTE CULTURAL DA 5ª EXPOFEIRA DE SÃO MIGUEL DAS MISSÕES</t>
  </si>
  <si>
    <t>http://versalic.cultura.gov.br/#/projetos/160645</t>
  </si>
  <si>
    <t>O presente projeto visa a realização da PARTE CULTURAL DA 5ª EXPOFEIRA DE SÃO MIGUEL DAS MISSÕES/RS, junto a Praça Guarani e adjacências, situada na Avenida Antunes Ribas com a Padre Cristóvão Mendonça, a qual contará com apresentações de danças folclóricas, participação de grupo teatral, músico instrumentista, cantor solista, palestra motivacional com mágicas e espetáculo de música instrumental.</t>
  </si>
  <si>
    <t>Time Brasil e a evolução do esporte no país (título provisório)</t>
  </si>
  <si>
    <t>http://versalic.cultura.gov.br/#/projetos/161296</t>
  </si>
  <si>
    <t>O projeto pretende realizar a edição do livro Time Brasil e a evolução do esporte no país (título provisório), cuja principal missão é divulgar e popularizar o esporte e as olimpíadas no contexto social e cultural brasileiro. O projeto irá abordar as modalidades, os atletas e as equipes, a preparação para os Jogos Olímpicos Rio 2016 e o papel do esporte como ferramenta para a promoção da integração nacional e da construção de uma identidade coletiva.</t>
  </si>
  <si>
    <t>Movimento Internacional de Dança</t>
  </si>
  <si>
    <t>http://versalic.cultura.gov.br/#/projetos/161434</t>
  </si>
  <si>
    <t>MID – Movimento Internacional de Dança é um projeto multidisciplinar que propõe ao público do Distrito Federal e de Minas Gerais um processo de vivência em dança a partir dos vários desdobramentos proporcionados por esta linguagem. A proposta é realizar uma atividade ampla com o objetivo de incentivar e desenvolver a Dança. O projeto prevê circulação de espetáculos locais, apresentação de espetáculos nacionais e internacionais de diferentes segmentos da dança; ação de formação de público com necessidades especiais intelectuais; residência artística; intercâmbio entre grupos por meio de encontros informais, bate-papos entre artistas, dentre outros.</t>
  </si>
  <si>
    <t>5 Festival Nacional de Teatro - Pontos de Cultura e Grupos Independentes</t>
  </si>
  <si>
    <t>http://versalic.cultura.gov.br/#/projetos/161602</t>
  </si>
  <si>
    <t>O 5º Festival Nacional de Teatro – Grupo Independentes e Pontos de Cultura, acontecerá na cidade de Floriano/PI, serão envolvidos grupos de teatro de todas as regiões do país. O evento é composto por diversas ações: lançamento de Livros, revista, CD, DVD referentes às artes cênicas; realização de oficinas, cursos e workshop; apresentação de painéis, debates e seminários e formação de novas Redes de Artes Cênicas, local e nacional. Para esta edição pretende-se envolver grupos de teatro de rua, grupos de espetáculo adulto e grupos de espetáculo infantil. Serão oferecidos debates, oficinas e palestras.</t>
  </si>
  <si>
    <t>4184621000123</t>
  </si>
  <si>
    <t>Festival Folclórico do Amazonas - BUMBAS DE MANAUS</t>
  </si>
  <si>
    <t>http://versalic.cultura.gov.br/#/projetos/161706</t>
  </si>
  <si>
    <t>Organização, Coordenação e Produção da infraestrutura do Festival dos Bois-Bumbás de Manaus, nas apresentações da Categoria Máster, no 60º Festival Folclórico do Amazonas 2016, no Centro Cultural dos Povos da Amazônia, em Manaus. Promover a integração das Associações Folclóricas com as comunidades dos Bairros de Manaus e seu entorno, fortalecendo o incentivo à Cultura, ao lazer e diversão, buscando apresentar na arena temas/enredos de grande interesse popular, agregando seus participantes e as comunidades de suas torcidas. Apresentar ao Público em geral, essa maravilha cultural do Estado do Amazonas, o BOI-BUMBÁ, suas Toadas, Lendas e Folclore.</t>
  </si>
  <si>
    <t>XVIII Prêmio Osmundo Pontes de Literatura ( 2017- 2018)</t>
  </si>
  <si>
    <t>http://versalic.cultura.gov.br/#/projetos/161696</t>
  </si>
  <si>
    <t>Incentivar o desenvolvimento da cultura regional premiando o melhor livro, inédito, de poesia, ensaio e de contos, devendo o autor ser cearense ou radicado no Ceará; Os tres prêmios poderão ser de uma mesma categoria considerendo a qualidade dos trabalhos inscritos. A categoria ensaio poderá ser substituida por romance dependendo da demanda que se apresente. Estimular a participação de escritores em concursos para maior reconhecimento de suas obras; Ajudar financeiramente na publicação da obra premiada.</t>
  </si>
  <si>
    <t>Camaleão - Manutenção e Circulação - Plano Anual 2017</t>
  </si>
  <si>
    <t>http://versalic.cultura.gov.br/#/projetos/162611</t>
  </si>
  <si>
    <t>Este é um projeto de Plano Anual que prevê a manutenção e circulação de espetáculo do Camaleão Grupo de Dança durante 12 meses. O Grupo completa em 2017 trinta e dois anos de existência, e a Manutenção do mesmo consiste no pagamento de toda a equipe, assim como a circulação do mais recente trabalho TRAZ-HUMANTE. A intensão é percorrer 4 cidades com esta nova obra. Em cada cidade será realizado 2 dias de apresentação + 1 oficina aberta e gratuita para estudantes e profissionais de dança. A última cidade contemplada será Belo Horizonte a cidade sede do Grupo, onde acontecerá uma ação especial de formação de plateia (esclarecida no campo especificações técnicas do produto) que fortalece o caráter de democratização de acesso desta proposta.</t>
  </si>
  <si>
    <t>MONTAGEM E CIRCULAÇÃO DE ESPETÁCULO</t>
  </si>
  <si>
    <t>http://versalic.cultura.gov.br/#/projetos/162738</t>
  </si>
  <si>
    <t>Busca-se o apoio financeiro para a montagem e circulação do espetáculo: ESPELHO , produzido pela Companhia de Pesquisas e Produções Artísticas - Cia. CENABERTA. Trata-se de uma pesquisa cênica baseada em relações narcirsistas e nas relações contemporâneas a partir da solidão do homem , suas reflexões e pensamentos. A dramaturgia então, será construida concomitantemente com a construção cênica, uma proposta desafiadora que culminará em três histórias distintas, intercaladas e que se intrecruzam em reflexões filosóficas, hora se distanciando, hora se aproximando em um cenário rotatório que separa as cenas. A pesquisa tem como ponto inicial a Carta ao Pai de Kafka e outras teorias da pisicologia ligadas ao narcisismo.</t>
  </si>
  <si>
    <t>PopCine - Circuito Popular de Cinema - ano II</t>
  </si>
  <si>
    <t>http://versalic.cultura.gov.br/#/projetos/163433</t>
  </si>
  <si>
    <t>Realização de 500 sessões de cinema com a distribuição gratuita dos ingressos preferencialmente para alunos e professores da rede pública de ensino, na cidade de Além Paraíba/MG e região, em sessões gratuitas de terça-feira a domingo, visando a exibição de no mínimo 80 (oitenta) títulos diferentes (a serem definidos a partir dos lançamentos do cinema em 2016/2017), no período de 31 de dezembro de 2016 a 31 de dezembro de 2017. O Museu de História e Ciências Naturais possui uma sala de cinema digital em sua sede, com 39 lugares e está preparada para exibir filmes no formato 2D e 3D, com 2k de qualidade de projeção.</t>
  </si>
  <si>
    <t>ARTE, PARTE, REPARTE</t>
  </si>
  <si>
    <t>http://versalic.cultura.gov.br/#/projetos/163537</t>
  </si>
  <si>
    <t>Arte Parte e Reparte é um projeto de sensibilização para as artes que mescla oficinas e apresentações artísticas de contação de história e poesia que são apresentadas com acompanhamento de músicos e de forma cênica. Além das oficinas criativas há uma mostra feita com artes dos participantes das oficinas que visa o incentivo à expressivilidade artística de crianças e adolescentes, sendo todas as atividades gratuitas para a comunidade de cada uma das cidades.</t>
  </si>
  <si>
    <t>Plano Anual de Atividades Instituto Gerando Falcões</t>
  </si>
  <si>
    <t>http://versalic.cultura.gov.br/#/projetos/163627</t>
  </si>
  <si>
    <t>O presente projeto tem como objetivo realizar um Plano Anual de atividades, o qual contará com oficinas de dança, coral, teatro, artes/pintura e percussão para crianças e adolescentes do município Poá-SP e cidades circunvizinhas, a fim de trazer a estas uma oportunidade única de ter acesso ao desenvolvimento cultural gratuito.</t>
  </si>
  <si>
    <t>Plano Anual MMGV - 2017</t>
  </si>
  <si>
    <t>http://versalic.cultura.gov.br/#/projetos/163921</t>
  </si>
  <si>
    <t>O presente projeto tem por finalidade realizar ações de manutenção, conservação de acervo e patrimônio do Memorial Minas Gerais Vale, bem como programação cultural temporária do espaço, durante o ano de 2017. O Memorial traz a alma e as tradições mineiras contadas de forma interativa e contemporânea. São 22 salas com exposições permanentes, espaços de convivência e eventos, havendo ainda espaços para o desenvolvimento de programação temporária. Em todas elas, a tecnologia é utilizada em conjunto com objetos e cenários tradicionais para criar um espaço rico e futurista, que ressalte as experiências propostas pelo espaço.</t>
  </si>
  <si>
    <t>9o. Festival Internacional de Teatro de Rua de Porto Alegre - Ano 2017</t>
  </si>
  <si>
    <t>http://versalic.cultura.gov.br/#/projetos/164004</t>
  </si>
  <si>
    <t>O 9° Festival Internacional de Teatro de Rua de Porto Alegre – Ano 2017 oferece ao público a maior diversidade possível de linguagens teatrais de rua através de sua programação que inclui espetáculos nacionais e internacionais. Produzir reflexão, desafiar posturas e posicionamentos estabelecidos abrindo espaço para diálogos francos sobre a produção teatral contemporânea e sua relação com o espaço público é o foco. Possuí 4 eixos: I) Apresentações: grupos locais, de outros Estados e Países. II) Formação: workshops II) Reflexão: Seminários, palestras e geração de conteúdo. IV) Ações Especiais: Homenagens e Rodada de Negócios.</t>
  </si>
  <si>
    <t>Orquestra Jovem do Rio Grande do Sul Temporada 2017</t>
  </si>
  <si>
    <t>http://versalic.cultura.gov.br/#/projetos/164182</t>
  </si>
  <si>
    <t>Em busca de sustentabilidade e de estabilidade para dar continuidade às suas ações, sem interrupções entre um projeto e outro, a Orquestra Jovem apresenta seu primeiro Plano Anual da Atividades, em que o objeto central da proposta são as oficinas permanentes de musicalização e prática de concerto para crianças e jovens provenientes de famílias de baixa renda da Grande Porto Alegre. Também serão realizados, em 2017, concertos oficiais em Porto Alegre com regência do Diretor Artístico ou maestros convidados de grande expressão, uma viagem a São Paulo para concertos e masterclasses no Instituto Baccarelli, e viagens estaduais para concertos em Passo Fundo e Santana do Livramento. Neste próximo ano a OJRS planeja evoluir para a condição de orquestra sinfônica, por meio da contratação de professores e aquisição de instrumentos de sopro. Parte desta iniciativa é objeto de projeto cultural em tramitação na Lei de Incentivo à Cultura LIC/RS.</t>
  </si>
  <si>
    <t>Plano Anual 2017 - 5 anos HAHAHA</t>
  </si>
  <si>
    <t>http://versalic.cultura.gov.br/#/projetos/164244</t>
  </si>
  <si>
    <t>SÍNTESE DO PROJETO: O plano anual de 2017 – 5 anos HAHAHA contempla a manutenção do programa de visitas à pediatria de 5 hospitais públicos de Belo Horizonte (Santa Casa, Hospital das Clínicas-UFMG, Hospital da Baleia, Hospital Infantil João Paulo II e João XXII - Fhemig) e expansão para mais um hospital público da grande BH. O compartilhamento do conhecimento gerado a partir do cotidiano dos hospitais, por meio de atividades públicas de capacitação e entretenimento, permitirá, ainda, a continuidade da expansão da atuação para o interior do Estado, por meio do “Expresso HAHAHA”, que atingirá 3 cidades de Minas. Além do intercâmbio da atuação dos palhaços profissionais para o ambiente escolar em 2 escolas da rede pública da capital mineira.</t>
  </si>
  <si>
    <t>4223109000149</t>
  </si>
  <si>
    <t>Turnê Inovar Cantando</t>
  </si>
  <si>
    <t>http://versalic.cultura.gov.br/#/projetos/171365</t>
  </si>
  <si>
    <t>O projeto pretende, no período, de Junho a dezembro de 2017, fazer a preparação musical dos cantores do Coral da Associação Cultural São José de Roca Sales - RS e realizar apresentações nas cidades de Roca Sales, Teutônia, Estrela, Lajeado,Arroio do Meio, Encantado e Imigrante.</t>
  </si>
  <si>
    <t>PLANO ANUAL DE ATIVIDADES REGULARES 2017 - No Compasso da Cidadania</t>
  </si>
  <si>
    <t>http://versalic.cultura.gov.br/#/projetos/164566</t>
  </si>
  <si>
    <t>Manter o espaço e as atividades regulares da Orquestra Jovem das Gerais (antiga Orquestra Jovem de Contagem) com crianças e adolescentes, através do conjunto das seguintes ações: a) Funcionamento regular da estrutura e equipe, b) Programação de atividades artísticas, de formação, de acompanhamento, c) qualificação institucional e d) compartilhamento de experiências com outras instituições, durante um ano, d) turnê internacional com os músicos-mirins da orquestra - Moçambique. Os participantes são selecionados entre estudantes de escolas públicas decidades da região central de Minas Gerais e que pertencem a famílias em situação de vulnerabilidade social e, para 2017, a consolidação prevê o atendimento de 150 crianças e adolescentes</t>
  </si>
  <si>
    <t>http://versalic.cultura.gov.br/#/projetos/164577</t>
  </si>
  <si>
    <t>O projeto Plano Anual-Música Sinfônica Para Todos, tem como objetivo das continuidade a todas as atividades artisticas desenvolvidas pela Associação Musical de Ribeirão Preto, dando sequência aos planos anuais anteriores (Pronac 158742 de 2016, Pronac 1410891 de 2015, Pronac 129755 de 2014 de Pronac 110586 de 2013). Nestas atividades estão inseridas as séries oficiais, Concertos Internacionais, Juventude Tem Concerto, a Série Musicas Solidárias, Ciranda Sinfônica. Toda a atividade objetiva a difusão, formação e a democratização do segmento da música erudita.</t>
  </si>
  <si>
    <t>PLANO ANUAL DE ATIVIDADES 2017</t>
  </si>
  <si>
    <t>http://versalic.cultura.gov.br/#/projetos/170101</t>
  </si>
  <si>
    <t>Manutenção das atividades culturais e artísticas da Fundação Cultural Badesc de caráter permanente e continuado, com a realização dos projetos e ações em 2017, como exposições de artes visuais, arte educação, apresentação de música, oficinas de arte, edição de livros e catálogos, mostras de cinema, registros documentais e outros.</t>
  </si>
  <si>
    <t>SABORES DO MATO -­ A GASTRONOMIA E OS COSTUMES REGIONAIS DE MATO GROSSO-­ INCUBADORA SOCIO CULTURAL</t>
  </si>
  <si>
    <t>http://versalic.cultura.gov.br/#/projetos/170292</t>
  </si>
  <si>
    <t>Multiplicação de conhecimentos dos mestres da cultura popular,em forma de uma incubadora, no segmento de uma área da cultura que é a gastronomia, capacitando comunidades locais na preparação de comidas rápidas e típicas de MT, com sabores da terra, tais como bolo de arroz, Francisquito, bolo de queijo com goiabada, baguncinha, quibe de pintado, bombons de frutas locais, de pixe, de pequi, entre outros sabores tipicamente mato-grossenses e que serão a matéria prima deste projeto. Outro foco do projeto é a criação de oportunidades e empoderamento aos jovens das comunidades locais, gerando emprego renda por meio da Gastronomia tradicional regional.</t>
  </si>
  <si>
    <t>ESTAÇÃO DO CONHECIMENTO – Restauro da Estação Ferroviária de Taubaté</t>
  </si>
  <si>
    <t>http://versalic.cultura.gov.br/#/projetos/170432</t>
  </si>
  <si>
    <t>Inaugurada em 1876, a estação ferroviária de Taubaté, teve ampla participação na formação da cidade e na história da região, sendo o meio de transporte de passageiros e de carga até 1998, quando foi encerrado o transporte de passageiros. Hoje o prédio da estação e o armazém ao lado estão completamente abandonados, entregues à própria sorte. Este projeto propõe a restauração e requalificação do conjunto arquitetônico, com objetivo de devolver à vida este patrimônio tombado da cidade de Taubaté, bem como propiciar à população um espaço de atividades culturais e educacionais, transformando este conjunto em um Centro Cultural.</t>
  </si>
  <si>
    <t>Carnaval Cultural e Desfile das Escolas de Samba de Laguna 2018</t>
  </si>
  <si>
    <t>http://versalic.cultura.gov.br/#/projetos/170902</t>
  </si>
  <si>
    <t>Produção, estruturação e organização do carnaval cultural (ensaios técnicos) e desfile de carnaval das cinco escolas de samba filiadas a Liga Independente das Escolas de Samba de Laguna - LIESA-, com a produção de um CD dos sambas enredos e um DVD do desfile oficial.</t>
  </si>
  <si>
    <t>O Legado do Artista Hélio Oiticica, Mangueira 2018 – Carnaval</t>
  </si>
  <si>
    <t>http://versalic.cultura.gov.br/#/projetos/170984</t>
  </si>
  <si>
    <t>Produção e realização do carnaval de 2018 da Estação Primeira de Mangueira, na Avenida Marquês de Sapucaí no Sambódromo do Rio de Janeiro, pelo Grupo Especial.</t>
  </si>
  <si>
    <t>http://versalic.cultura.gov.br/#/projetos/172291</t>
  </si>
  <si>
    <t>SONS DA INCLUSÃO</t>
  </si>
  <si>
    <t>http://versalic.cultura.gov.br/#/projetos/172418</t>
  </si>
  <si>
    <t>Realizar oficinas de Dança, Coral e Música Instrumental, com pessoas com deficiência, atendidas na APAE, de forma a democratizar o acesso à cultura num processo de inclusão social, contribuindo para promover transformações positivas na sociedade brasileira.</t>
  </si>
  <si>
    <t>Camaleão - Manutenção, Circulação e Criação  - Plano Anual 2018</t>
  </si>
  <si>
    <t>http://versalic.cultura.gov.br/#/projetos/176478</t>
  </si>
  <si>
    <t>Este é um projeto de Plano Anual que prevê a manutenção, circulação e criação de espetáculo do Camaleão Grupo de Dança durante 12 meses. A Manutenção do mesmo consiste no pagamento de toda a equipe, assim como a circulação do repertório do grupo, a criação de um novo espetáculo de rua e realização de oficinas.</t>
  </si>
  <si>
    <t>Musica no Museu da Casa Brasileira - Edição 2018</t>
  </si>
  <si>
    <t>http://versalic.cultura.gov.br/#/projetos/177359</t>
  </si>
  <si>
    <t>O projeto Música no Museu da Casa Brasileira propõe para a edição de 2018 realizar 40 apresentações de música instrumental nos jardins do Museu da Casa Brasileira de forma gratuita à população. Um trio de renomadas personalidades do universo musical foi convidado a exercer a função de curadoria, contribuindo para a desejada diversidade de estilos musicais dentro do gênero de música instrumental com a mais alta qualidade artística.</t>
  </si>
  <si>
    <t>ESPAÇO CULTURAL ACESA CAPUAVA – A ARTE PARA DENTRO DA VIDA</t>
  </si>
  <si>
    <t>http://versalic.cultura.gov.br/#/projetos/177566</t>
  </si>
  <si>
    <t>Manutenção do Espaço Cultural ACESA Capuava ao longo de 12 meses, com realização de oficinas gratuitas de música, dança, teatro, desenho animado, pintura em tela e fotografia para pessoas com deficiência atendidas pela Associação ACESA CAPUAVA e público em geral, e montagem de exposições artísticas ao longo e/ou final do projeto, para compartilhamento dos conteúdos absorvidos e produtos gerados nas oficinas.</t>
  </si>
  <si>
    <t>Mangueira – Carnaval 2018</t>
  </si>
  <si>
    <t>http://versalic.cultura.gov.br/#/projetos/178262</t>
  </si>
  <si>
    <t>O projeto em questão tem como principal objetivo produzir o desfile da Mangueira no Carnaval Carioca 2018, quando a escola desfilará pelo Grupo Especial em data definida por sorteito realizado pela LIESA. O projeto auxiliará principalmente na produção de fantasias, alegorias e adereços, permitindo que a agremiação distribua gratuitamente fantasias para sua comunidade</t>
  </si>
  <si>
    <t>CONHECENDO OS PATRIMONIOS HISTORICOS DE CUIABÁ NOS SEUS 300 ANOS- EXPOSIÇAO FOTOGRAFICA ITINERANTE</t>
  </si>
  <si>
    <t>http://versalic.cultura.gov.br/#/projetos/178278</t>
  </si>
  <si>
    <t>Exposição fotográfica em 25 bikebanners (50 fotos, nos formatos 1,15 x 1,90m, horizontais ou verticais) em Cuiabá durante os 300 anos da capital mato-grossense em 2019. A arte acessível a todos em uma mídia ecológica, sustentável, gerando empregos temporários e revelando nosso patrimônio histórico, cultural e turístico. A imagem como instrumento de preservação deste patrimônio histórico. Uma ação inédita, num evento que reunirá mais de 100.000 mil pessoas, durante o mês comemorativo do aniversário da cidade de Cuiabá.</t>
  </si>
  <si>
    <t>Parceria  835002</t>
  </si>
  <si>
    <t>https://www.convenios.gov.br/siconv/ConsultarProposta/ResultadoDaConsultaDeConvenioSelecionarConvenio.do?sequencialConvenio=835002&amp;Usr=guest&amp;Pwd=guest</t>
  </si>
  <si>
    <t>FESTIVAL DE MUSICA GRAACC - 2018</t>
  </si>
  <si>
    <t>http://versalic.cultura.gov.br/#/projetos/178763</t>
  </si>
  <si>
    <t>O projeto visa realizar o Festival de Música GRAACC - Edição 2018. Esse será um evento beneficente, com dois concertos, que reverterá ao GRAACC (Grupo de Apoio à Crianças e ao Adolescente com Câncer) a verba total arrecada com a venda dos ingressos.</t>
  </si>
  <si>
    <t>FILARMÔNICA JOAQUINENSE IN CONCERT</t>
  </si>
  <si>
    <t>http://versalic.cultura.gov.br/#/projetos/179124</t>
  </si>
  <si>
    <t>O projeto pretende a realização de um grande Concerto de Natal, executando músicas eruditas e folclóricas natalinas.</t>
  </si>
  <si>
    <t>FRANKENSTEIN - A Opera</t>
  </si>
  <si>
    <t>http://versalic.cultura.gov.br/#/projetos/179175</t>
  </si>
  <si>
    <t>Realizar a premiére e cinco récitas da ópera Frankenstein, composta por Alberto Heller a partir da adaptação do livro homônimo de Mary Shelley.</t>
  </si>
  <si>
    <t>EDUCANDO COM MUSICA 2018</t>
  </si>
  <si>
    <t>http://versalic.cultura.gov.br/#/projetos/179277</t>
  </si>
  <si>
    <t>O projeto EDUCANDO COM MUSICA 2018 consiste em viabilizar mais um ano de atividades do projeto educacional de ensino de musica desenvolvido na comunidade rural de Santa Filomena - município de São Pedro de Alcântara - SC, envolvendo 40 crianças e adolescentes, bem como a realização de 5 concertos públicos com a Orquestra de São Pedro de Alcântara, formada pelos alunos avançados e professores do projeto.</t>
  </si>
  <si>
    <t>Restauração e recuperação da Igreja Nova das Romarias  -  Serra da Piedade - Caeté-M.G.</t>
  </si>
  <si>
    <t>http://versalic.cultura.gov.br/#/projetos/179502</t>
  </si>
  <si>
    <t>Projeto contempla ações de engenharia e de restauro visando a recuperação da Igreja Nova das Romarias, que integra o conjunto arquitetônico e paisagísticodo Santuário de Nossa Senhora da Piedade, tombado pelo Instituto do Patrimônio Histórico e Artístico Nacional - IPHAN, em 26 de setembro de 1956.</t>
  </si>
  <si>
    <t>5744096000116</t>
  </si>
  <si>
    <t>BUFFET</t>
  </si>
  <si>
    <t>http://versalic.cultura.gov.br/#/projetos/180589</t>
  </si>
  <si>
    <t>Produção de um espetáculo interativo por artistas, técnicos e público horizontalmente. Híbrido entre teatro, dança, música e audiovisual, o espetáculo será configurado em tempo real em meio um jogo. A platéia decidirá o rumo das cenas por meio de direções: em todas as sessões nosso BUFFET permitirá a escolha de 4 intérpretes, figurinos, sons, luzes, o enredo e muito mais. Um dj, um vj e um iluminador estarão também na condição de intérpretes-criadores deste ‘selfservice’. Para tal, a equipe de criação vivenciará uma imersão para pesquisar técnicas de composição em tempo real, jogos cênicos e improviso. O processo de criação consistirá no desenvolvimento da malha estrutural de um Jogo, com 2 versões: cênica e gráfica. Cada sessão resultara na criação de também 2 versões: o espetáculo apresentado e uma videodança a partir das imagens que emergirem do jogo.</t>
  </si>
  <si>
    <t>Parceria  721001</t>
  </si>
  <si>
    <t>https://www.convenios.gov.br/siconv/ConsultarProposta/ResultadoDaConsultaDeConvenioSelecionarConvenio.do?sequencialConvenio=721001&amp;Usr=guest&amp;Pwd=guest</t>
  </si>
  <si>
    <t>Apoiar o custeio da Unidade Hospitalar, com recursos no valor de R$ 100.000,00 (cem mil reais) para realização de reforma objetivando substituição de 600 m2 de piso e construção de mais 04 banheiros para enfermarias, como forma de adequar o número de banheiros por leito previsto na RDC 50, garantindo maior comodidade aos usuários do Sistema Único de Saúde.</t>
  </si>
  <si>
    <t>7776984000146</t>
  </si>
  <si>
    <t>VIVÊNCIAS SENSORIAIS - Leituras Múltiplas</t>
  </si>
  <si>
    <t>http://versalic.cultura.gov.br/#/projetos/093607</t>
  </si>
  <si>
    <t>Realizar em Caxias do Sul, entre julho de 2009 e junho de 2010 uma exposição artística envolvendo 10 artistas locais de diferentes linguagens artísticas, regidos pela mesma temática: História, trajetória e influência do vinho na região da Serra Gaúcha.</t>
  </si>
  <si>
    <t>Plano Anual de Atividades do Instituto Adelina 2019</t>
  </si>
  <si>
    <t>http://versalic.cultura.gov.br/#/projetos/183896</t>
  </si>
  <si>
    <t>01 plano anual incluindo a programação do Adelina Instituto Cultural para o ano 2019, abrangendo 9 exposições, 2 prêmios, 1 festival/mostra audiovisual, 01 núcleo educativo contínuo, 01 seminário, 01 catálogo com todas as atividades realizadas pelo Instituto Adelina em 2019.</t>
  </si>
  <si>
    <t>30775133000109</t>
  </si>
  <si>
    <t>PONTE PARA A COMUNIDADE</t>
  </si>
  <si>
    <t>http://versalic.cultura.gov.br/#/projetos/184564</t>
  </si>
  <si>
    <t>Realizar cursos de introdução à música sinfônica em sedes de blocos afro de Salvador, Bahia, junto a jovens da rede pública de ensino e idosos oriundos de comunidades que as abrigam, avaliando e certificando os alunos por meio de audições realizadas com a formação de orquestra de câmara em cada núcleo de ensino e de orquestra sinfônica, a partir da seleção de alunos dessas cameratas, captando a expressão que imprimem aos instrumentos e cultura sinfônicos.</t>
  </si>
  <si>
    <t>PROJETO NÚCLEO DE DIFUSÃO DA MÚSICA SINFÔNICA</t>
  </si>
  <si>
    <t>http://versalic.cultura.gov.br/#/projetos/190535</t>
  </si>
  <si>
    <t>Estruturação e gestão administrativa de um Núcleo de Difusão da Música Sinfônica por meio da manutenção das atividades das orquestras sinfônicas dirigidas pelo Maestro Ubiratan Marques (‘Orquestra Afrosinfônica’ e ‘Orquestra Sinfônica Popular Brasileira’) e realização de temporada de difusão de concertos gratuitos nos formatos de orquestra sinfônica e orquestra de câmara.</t>
  </si>
  <si>
    <t>Plano Anual de Atividades do Instituto Adelina 2020</t>
  </si>
  <si>
    <t>http://versalic.cultura.gov.br/#/projetos/193117</t>
  </si>
  <si>
    <t>01 plano anual incluindo a programação da Adelina Instituto para o ano 2020, abrangendo 04 exposições, 01 prêmio e 01 núcleo educativo contínuo com todas as atividades realizadas pelo Instituto Adelina em 2020.</t>
  </si>
  <si>
    <t>21242714000500</t>
  </si>
  <si>
    <t>Projeto  Encantando</t>
  </si>
  <si>
    <t>http://versalic.cultura.gov.br/#/projetos/193218</t>
  </si>
  <si>
    <t>Oferecer, gratuitamente, oficinas culturais de música (Flauta Doce, Canto Coral, Percussão, Violão e Violino) para crianças e adolescentes no Centro de Formação São Francisco de Assis/CCAU (Creches Comunitárias Associadas de Uberlândia).</t>
  </si>
  <si>
    <t xml:space="preserve">PLANO ANUAL APAA 2020 </t>
  </si>
  <si>
    <t>http://versalic.cultura.gov.br/#/projetos/193468</t>
  </si>
  <si>
    <t>Plano anual de atividades da Associação Paulista dos Amigos da Arte – APAA para 2020. Compreende a gestão integral de equipamentos culturais e a realização de programas de difusão artística em diversas regiões do Estado de São Paulo, promovendo a programação e circulação de atividades de teatro, dança, circo, música, artes visuais, cultura tradicional e popular e outras performances artísticas, além das ações educativas,valorização da economia criativa e relacionamento comunitário como extensão dos equipamentos.</t>
  </si>
  <si>
    <t>Casa de Cultura e Arte de São Leopoldo</t>
  </si>
  <si>
    <t>http://versalic.cultura.gov.br/#/projetos/193686</t>
  </si>
  <si>
    <t>Criação da Casa de Cultura e Arte, que contará com a realização de oficinas de dança teatro e musicalização para estudantes, no período do contraturno escolar.</t>
  </si>
  <si>
    <t>Restauração da Capela Imaculada Conceição e Santa Edwiges</t>
  </si>
  <si>
    <t>http://versalic.cultura.gov.br/#/projetos/149067</t>
  </si>
  <si>
    <t>O projeto visa a execução das obras de restauração da Capela de Nossa Senhora Imaculada Conceição e Santa Edwiges, em Contagem, bem objeto de tombamento municipal. A proposta de intervenção apresentada para o imóvel é de caráter de restauração e tem como objetivo final a completa salvaguarda do bem que trará uma série de benefícios à população em geral, promovendo a continuidade da memória, a promoção cultural e o desenvolvimento turístico e social no município.</t>
  </si>
  <si>
    <t xml:space="preserve">Pimpolhos MusicArt </t>
  </si>
  <si>
    <t>http://versalic.cultura.gov.br/#/projetos/194102</t>
  </si>
  <si>
    <t>Realização de Oficinas de Percussão, Bandinha de sucata, Iniciação musical (coral c/piano), Cavaquinho, Violão, Flauta doce, Flauta transversal, incluindo ações que envolvem a música e seu diálogo com a arte e cultura do Carnaval, tais como: encontros culturais, palestras temáticas e visitas a eventos cujo foco é a música e seus desdobramentos. Essas oficinas serão ministradas por arte educadores com experiência na articulação da linguagem do carnaval e da música.</t>
  </si>
  <si>
    <t>Retratos da Cidadania</t>
  </si>
  <si>
    <t>http://versalic.cultura.gov.br/#/projetos/192986</t>
  </si>
  <si>
    <t>Produção de livros com fotos dos trabalhos desenvolvidos por jovens em ações de voluntariado e empreendedorismo em três diferentes trilhas – cultura, meio ambiente e educação para a paz, além de depoimentos dos próprios jovens e dos beneficiados por estas ações. Como ação formativa cultural, no início do projeto, em cada cidade, haverá uma palestra, gratuita e aberta ao público, sobre o papel da fotografia como ferramenta de conscientização e mobilização social.</t>
  </si>
  <si>
    <t>43082197000168</t>
  </si>
  <si>
    <t>Arrasta Lata</t>
  </si>
  <si>
    <t>http://versalic.cultura.gov.br/#/projetos/170475</t>
  </si>
  <si>
    <t>O projeto Arrasta-lata propõe fortalecer os aspectos culturais e ambientais na região do Campo Limpo através de intervenções artísticas musicais e de artes visuais em espaços e equipamentos públicos da região como escolas, organizações sociais e espaços culturais. O grupo apresentará o espetáculo musical e artístico Arrasta-lata: o pulsar da periferia que mistura ritmos brasileiros e valores socioambientais e realiza intervenções de artes visuais coletivas com crianças e adolescentes abordando valores como Amor, Respeito e Responsabilidade. As obras criadas com materiais reutilizados ficarão expostas nos espaços beneficiados pelo Projeto e formarão um circuito artístico na região.</t>
  </si>
  <si>
    <t>Leitura e Cidadania pelas Regionais de BH: Programa de democratização da leitura nas periferias</t>
  </si>
  <si>
    <t>http://versalic.cultura.gov.br/#/projetos/194322</t>
  </si>
  <si>
    <t>Pretende contribuir para a democratização do acesso à leitura, principalmente a literária, em Belo Horizonte através da qualificação e o fortalecimento de bibliotecas comunitárias localizadas nas regionais da cidade que compõem a rede de bibliotecas de acesso público comunitário assistidas pela SABIC-BH.</t>
  </si>
  <si>
    <t>Programa de Música Jacques Klein - Plano Anual 2020</t>
  </si>
  <si>
    <t>http://versalic.cultura.gov.br/#/projetos/193279</t>
  </si>
  <si>
    <t>A proposta de manutenção e gestão das atividades do Programa de Música Jacques Klein - PMJK, do Proponente Instituto Beatriz e Lauro Fiuza, consiste na oferta de formação musical de excelência para crianças, adolescentes e jovens, com idades entre 4 e 29 anos, em bairros socialmente vulneráveis de Fortaleza. Ao longo de seus 12 meses irá promover direito de acesso à cultura através de cursos de música, apresentações musicais, festivais, bolsas e ações de intercâmbio, assim como as contra partidas sociais, contribuindo desta maneira para o desenvolvimento social, cultural e educacional do público atendido. O projeto tem como foco a música erudita e instrumental, e todas as ações do projeto são inteiramente gratuitas.</t>
  </si>
  <si>
    <t xml:space="preserve">RIVERSIDE DRIVE </t>
  </si>
  <si>
    <t>http://versalic.cultura.gov.br/#/projetos/194340</t>
  </si>
  <si>
    <t>Produzir e manter temporada o espetáculo teatral “ RIVERSIDE DRIVE ”, sendo o produto principal Artes cênicas com texto de Woody Allen , e o segmento teatro . O segundo produto é a contrapartida social onde será feita 02 sessões gratuitas e ingressos de cortesia nas outras sessões .</t>
  </si>
  <si>
    <t xml:space="preserve">Plano Anual de Atividades Fundação Canal 20 </t>
  </si>
  <si>
    <t>http://versalic.cultura.gov.br/#/projetos/194357</t>
  </si>
  <si>
    <t>Implantar uma estratégia de programação televisiva e radiofônica para o ano de 2020 e 2021, que irá aliar educação, comunicação de alcance social, cultura e entretenimento de qualidade que fomente a produção local, regional e nacional, contribuindo assim para a inclusão social e a democratização da comunicação com a produção de 8 programas televisivos e 7 programas radiofônicos.</t>
  </si>
  <si>
    <t>37159969000110</t>
  </si>
  <si>
    <t>Berço das águas</t>
  </si>
  <si>
    <t>Celebrare</t>
  </si>
  <si>
    <t>Celebrare Circulação</t>
  </si>
  <si>
    <t>Como você quer</t>
  </si>
  <si>
    <t>Manutenção 2004 Cia Alaya Dança</t>
  </si>
  <si>
    <t xml:space="preserve">Máscaras </t>
  </si>
  <si>
    <t>6282271000163</t>
  </si>
  <si>
    <t>Casa da Francofonia   Centro Cultural Franco Maranhense</t>
  </si>
  <si>
    <t>5133545000190</t>
  </si>
  <si>
    <t>Crepúsculo CIA de Dança  Horizontes de Minas</t>
  </si>
  <si>
    <t>1045549000165</t>
  </si>
  <si>
    <t>CircoTeatro Escola Canoa Criança</t>
  </si>
  <si>
    <t>3516201000134</t>
  </si>
  <si>
    <t>Encontro de Palhaços de Belém I</t>
  </si>
  <si>
    <t>Ballets do Theatro Municipal do Rio de Janeiro  Temporada 2006</t>
  </si>
  <si>
    <t xml:space="preserve">Ballets do Theatro Municipal do RJ  Temporada 2002  </t>
  </si>
  <si>
    <t>Ballets do Theatro Municipal do RJ  Temporada 2004</t>
  </si>
  <si>
    <t>Ballets do Theatro Munincipal do RJ  Temporada 2003</t>
  </si>
  <si>
    <t>Concertos do Theatro Municipal de RJ  Temporada 2003</t>
  </si>
  <si>
    <t>Concertos do Theatro Municipal do Rio de Janeiro  temporada 2006</t>
  </si>
  <si>
    <t>Concertos do Theatro Municipal do RJ  Temporada 2003</t>
  </si>
  <si>
    <t>Concertos do Theatro Municipal do RJ  Temporada 2004</t>
  </si>
  <si>
    <t>Óperas do Theatro Municipal do Rio de Janeiro  Temporada 2006</t>
  </si>
  <si>
    <t xml:space="preserve">Óperas do Theatro Municipal do RJ  Temporada 2002 </t>
  </si>
  <si>
    <t>Óperas do Theatro Municipal do RJ  Temporada 2003</t>
  </si>
  <si>
    <t>Óperas do Theatro Municipal do RJ  Temporada 2004</t>
  </si>
  <si>
    <t>Theatro Municipal do Rio de Janeiro  Restauração da Cobertura Fase II  Elabde Projetos Executivos</t>
  </si>
  <si>
    <t>Theatro Municipal do Rio de Janeiro  Salão Assyrio  Rest e Atualização das Instalações Técnicas</t>
  </si>
  <si>
    <t xml:space="preserve">Theatro Municipal do RJ Res de Instal Téc e de Segurança Fase I  Ar Condicionado Central      </t>
  </si>
  <si>
    <t xml:space="preserve">Theatro MunicipalRio de Janeiro  Temporada 2001 </t>
  </si>
  <si>
    <t>5860213000107</t>
  </si>
  <si>
    <t>Walé Fulniô</t>
  </si>
  <si>
    <t>92246958000185</t>
  </si>
  <si>
    <t>Resgatando a História do RS Recuperação e Modernização da Biblioteca Pública Estadual</t>
  </si>
  <si>
    <t>6933044000150</t>
  </si>
  <si>
    <t>Museu Clube da Esquina  Fase 2</t>
  </si>
  <si>
    <t>17391590000123</t>
  </si>
  <si>
    <t>Encontro de Literatura 2007</t>
  </si>
  <si>
    <t>IV Salão do Livro de Minas Gerais  Encontro Internacional de Literatura</t>
  </si>
  <si>
    <t>33621384000119</t>
  </si>
  <si>
    <t xml:space="preserve">Teatro da Faculdade Cenecista de Joinville Mantenedora Capanha Nacional de Escolas da Comunidade  </t>
  </si>
  <si>
    <t>14639926000136</t>
  </si>
  <si>
    <t>Elomar Figueira Melo  Registro e Preservação da Obra</t>
  </si>
  <si>
    <t>6273253000115</t>
  </si>
  <si>
    <t>Casa do Conto</t>
  </si>
  <si>
    <t>4341844000157</t>
  </si>
  <si>
    <t>Oficinas de Fotografia Digital CDI</t>
  </si>
  <si>
    <t>1057229000125</t>
  </si>
  <si>
    <t xml:space="preserve">Circuito CBTIJ  de Espetáculos Para Crianças </t>
  </si>
  <si>
    <t>2593213000108</t>
  </si>
  <si>
    <t>Prêmio Nacional de Expressões Culturais Afrobrasileiras</t>
  </si>
  <si>
    <t>Doutores da Alegria  Integrando o Brasil pela Arte e Cultura do Palhaço</t>
  </si>
  <si>
    <t>Doutores da Alegria  Plano Anual 2003</t>
  </si>
  <si>
    <t>Doutores da Alegria  Plano Anual 2006  Com a Palavra o Palhaço</t>
  </si>
  <si>
    <t>Doutores da Alegria 10 Anos  A Arte do Palhaço Gerando Transformação Social no Brasil</t>
  </si>
  <si>
    <t>Doutores da Alegria 2005</t>
  </si>
  <si>
    <t>Doutores da Alegria Plano Anual 2007  Formação e Expansão Caminhos de Palhaço</t>
  </si>
  <si>
    <t>Inventário  aquilo que seria esquecido se a gente não contasse</t>
  </si>
  <si>
    <t>Programa de Formação p Profis de SaúdeArtes e Tecnologia numa Resignificação das Práticas Médicas</t>
  </si>
  <si>
    <t>3018234000154</t>
  </si>
  <si>
    <t>Cortejo Afro 2005</t>
  </si>
  <si>
    <t>Cascavel Jazz Festival  10ª Edição</t>
  </si>
  <si>
    <t xml:space="preserve">Cascavel Jazz Festival  XI Edição </t>
  </si>
  <si>
    <t>Cascavel Jazz Festival  XII Edição</t>
  </si>
  <si>
    <t>Cascavel jazz festival  XIII Edição</t>
  </si>
  <si>
    <t>Rua da Música</t>
  </si>
  <si>
    <t>61277273000172</t>
  </si>
  <si>
    <t>III Encontro Luso  Brasileiro de Lingua Portuguesa Literatura e Comunicação Social</t>
  </si>
  <si>
    <t xml:space="preserve">FENATA 35º Festival Nacional de Teatro </t>
  </si>
  <si>
    <t>5656983000132</t>
  </si>
  <si>
    <t>Memorial Serra da Mesa</t>
  </si>
  <si>
    <t>Direitos Humanos  Instrumentos Internacionais</t>
  </si>
  <si>
    <t>Papel Emoção e História</t>
  </si>
  <si>
    <t>Caminhos para a Cidadania Governo e Política no Brasil</t>
  </si>
  <si>
    <t>Ciclo de debates  trabalho e trabalhadores no Brasil</t>
  </si>
  <si>
    <t>Colégio Nova Friburgo um experiência pioneira de ensino bem sucedida</t>
  </si>
  <si>
    <t>Concurso de projetos  Memória do trabalho no Brasil</t>
  </si>
  <si>
    <t>Dicionário Histórico  Biográfico Brasileiro 1930  1995</t>
  </si>
  <si>
    <t>Edição do Depoimento do Ministro Vasco Leitão da Cunha</t>
  </si>
  <si>
    <t>Edição do Dicionário HistóricoBiográfico Brasileiro 19301995</t>
  </si>
  <si>
    <t>Exposição Fotográfica  Trabalho e trabalhadores no Brasil</t>
  </si>
  <si>
    <t>Guia de fontes e pesquisa sobre trabalho no Brasil</t>
  </si>
  <si>
    <t>História do Turismo no Rio de Janeiro</t>
  </si>
  <si>
    <t>Luiz Simões Lopes  Cem Anos</t>
  </si>
  <si>
    <t>MARCÍLIO MARQUES MOREIRA  EDIÇÃO E PUBLICAÇÃO DE DEPOIMENTO</t>
  </si>
  <si>
    <t>Memória Institucional do Ministério do Trabalho e Emprego</t>
  </si>
  <si>
    <t>Organização do Arquivo Marcílio Marques Moreira</t>
  </si>
  <si>
    <t>Os Caminhos para a Cidadania Governo e Política no Brasil</t>
  </si>
  <si>
    <t>UNB  Uma Universidade Para o Brasil</t>
  </si>
  <si>
    <t>Biblioteca Fundação São Pedro</t>
  </si>
  <si>
    <t>Guia Temático  Guia Histórico e Cultural  Circuito das Águas Paulista</t>
  </si>
  <si>
    <t>84307974000102</t>
  </si>
  <si>
    <t>Centro de Arte e Cultura da UNIVALI</t>
  </si>
  <si>
    <t>Cotidiano com Arte</t>
  </si>
  <si>
    <t>Equipamentos para Banda Sinfônica e Seção de Música</t>
  </si>
  <si>
    <t>8652689000140</t>
  </si>
  <si>
    <t>After School A Experiência Pictórica do Brasil</t>
  </si>
  <si>
    <t>Teatro Noh  100 Anos da Imigração Japonesa</t>
  </si>
  <si>
    <t>Carnaval 2006  GRES Imperatriz Leopoldinense</t>
  </si>
  <si>
    <t>Imperatriz Leopoldinense  Carnaval 2002</t>
  </si>
  <si>
    <t>Imperatriz Leopoldinense  Carnaval 2003</t>
  </si>
  <si>
    <t xml:space="preserve"> Livro da Páscoa O</t>
  </si>
  <si>
    <t xml:space="preserve">A Hebraica 50 anos </t>
  </si>
  <si>
    <t>Livro Pinacoteca Municipal de São Paulo</t>
  </si>
  <si>
    <t>Livro Fundaï½ï½o Biblioteca Nacional  FBN</t>
  </si>
  <si>
    <t>Museu  da Casa Brasileira  MCB</t>
  </si>
  <si>
    <t>Museu do Estado de Pernambuco  MEPE</t>
  </si>
  <si>
    <t>Palácio Itamaraty Brasília  Rio de Janeiro</t>
  </si>
  <si>
    <t>Raízes de uma Jornada  Imigrantes Judeus do Oriente Médio em São Paulo</t>
  </si>
  <si>
    <t>Série Museus Brasileiros</t>
  </si>
  <si>
    <t xml:space="preserve">Sinagogas do Brasil </t>
  </si>
  <si>
    <t>Teatro Beit Yaacov</t>
  </si>
  <si>
    <t>3536830000126</t>
  </si>
  <si>
    <t xml:space="preserve"> Nossa Imagem  A uwê  Uptabi</t>
  </si>
  <si>
    <t>Centro Cultural Indígena</t>
  </si>
  <si>
    <t>Etnias  exposição fotográfica itinerante</t>
  </si>
  <si>
    <t>Meri Ore Eda II</t>
  </si>
  <si>
    <t>Projeto Rito da Passagem  Itinerante</t>
  </si>
  <si>
    <t>Rito de Passagem  Ano do Brasil na França</t>
  </si>
  <si>
    <t>Rito de passagem  Música tradicional indígena</t>
  </si>
  <si>
    <t>Rito de passagem 2005</t>
  </si>
  <si>
    <t>Rito de Passagem Canto e Dança Ritual Indígena III</t>
  </si>
  <si>
    <t>73734766000173</t>
  </si>
  <si>
    <t>Blocão carnaval 2006 homegeando Maria Felipa</t>
  </si>
  <si>
    <t>Carnaval Liberdade Axé Folia</t>
  </si>
  <si>
    <t>4123445000110</t>
  </si>
  <si>
    <t>República da Música Cantando História</t>
  </si>
  <si>
    <t>6347959000184</t>
  </si>
  <si>
    <t>Arte na Litorânea</t>
  </si>
  <si>
    <t>Livro Musical de Chico Maranhão</t>
  </si>
  <si>
    <t>Semana de Arte Lusófona de São Luís I</t>
  </si>
  <si>
    <t>Semana de Artes Lusófonas de São Luís</t>
  </si>
  <si>
    <t>6348432000174</t>
  </si>
  <si>
    <t>Tholl Imagem e Sonho</t>
  </si>
  <si>
    <t>Especiais 2001</t>
  </si>
  <si>
    <t xml:space="preserve">Flauta Mágica  A </t>
  </si>
  <si>
    <t>Temporada 2004  30 Anos Pró Música de Florianópolis</t>
  </si>
  <si>
    <t>Temporada 2005 da PróMúsica de Florianópolis</t>
  </si>
  <si>
    <t>Parceria  719075</t>
  </si>
  <si>
    <t>https://www.convenios.gov.br/siconv/ConsultarProposta/ResultadoDaConsultaDeConvenioSelecionarConvenio.do?sequencialConvenio=719075&amp;Usr=guest&amp;Pwd=guest</t>
  </si>
  <si>
    <t>Objetivos:  Geral:  - Promover a Igualdade racial por meio de potencializacao e empoderamento de segmentos historicamente excluídos, capacitando-os para  acesso aos recursos públicos norteadores de um desenvolvimento social sustentável. Específicos:  - Despertar dentro das comunidades atendidas pelo projeto, a importância de se ter conhecimento das técnicas corretas de elaboração de projetos e de como captar recursos.   - Qualificar e incentivar os participantes a constituírem equipes de trabalho para elaboração de projetos dentro de suas instituições, para beneficiar sua comunidade.   - Conhecer os problemas dos municípios e elaborar projetos que viabilizem a capitação de recursos para solução desses problemas.   - Estimular a comunidade atendida na elaboração de projetos que busquem alternativas para uma melhor qualidade de vida dentro dos municípios.</t>
  </si>
  <si>
    <t>XV Tudo é Jazz</t>
  </si>
  <si>
    <t>http://versalic.cultura.gov.br/#/projetos/170153</t>
  </si>
  <si>
    <t>O Festival de Jazz de Ouro Preto - Tudo é Jazz é um evento artístico-cultural de música que acontece anualmente. O Festival promove intercâmbio entre os mais variados estilos de jazz do Brasil e do mundo. O presente projeto propõe realizar sua 15º edição, cujo tema será a “A música dos 05 continentes”.</t>
  </si>
  <si>
    <t>Parceria  757132</t>
  </si>
  <si>
    <t>https://www.convenios.gov.br/siconv/ConsultarProposta/ResultadoDaConsultaDeConvenioSelecionarConvenio.do?sequencialConvenio=757132&amp;Usr=guest&amp;Pwd=guest</t>
  </si>
  <si>
    <t>Parceria  837266</t>
  </si>
  <si>
    <t>https://www.convenios.gov.br/siconv/ConsultarProposta/ResultadoDaConsultaDeConvenioSelecionarConvenio.do?sequencialConvenio=837266&amp;Usr=guest&amp;Pwd=guest</t>
  </si>
  <si>
    <t>Parceria  750232</t>
  </si>
  <si>
    <t>https://www.convenios.gov.br/siconv/ConsultarProposta/ResultadoDaConsultaDeConvenioSelecionarConvenio.do?sequencialConvenio=750232&amp;Usr=guest&amp;Pwd=guest</t>
  </si>
  <si>
    <t>Aquisição de materiais de uso único, conforme ação 4525</t>
  </si>
  <si>
    <t>20037581000143</t>
  </si>
  <si>
    <t>De Peito Aberto</t>
  </si>
  <si>
    <t>http://versalic.cultura.gov.br/#/projetos/182136</t>
  </si>
  <si>
    <t>Mulher de Coragem: Exposição Fotográfica, depoimentos e entrevistas transformados em textos legenda.O Projeto inclue palestras e oficinas; serão produzidos vídeos dos depoimentos para apresentação nas palestras e sítio na internet. Os aspectos sociais e culturais que envolvem as situações vividas pelas Mulheres no enfrentamento do dia a dia da vida atual afetam a autoestima, geram superação, luta, sofrimento, dor, e merecem respeito. O Projeto vai retratar histórias reais de pessoas de diversas idades, classes sociais e etnias, que enfrentam ou enfrentaram situações marcantes e que serão retratadas artísticamente em ensaios contextualizados. A exposição irá circular em capitais brasileiras do Sul do país.</t>
  </si>
  <si>
    <t>Parceria  728960</t>
  </si>
  <si>
    <t>https://www.convenios.gov.br/siconv/ConsultarProposta/ResultadoDaConsultaDeConvenioSelecionarConvenio.do?sequencialConvenio=728960&amp;Usr=guest&amp;Pwd=guest</t>
  </si>
  <si>
    <t>“ Transferência de recursos financeiros para custear a realização,  participação e das despesas  com passagens áreas nacionais,locação de VAN hospedagem e alimentação, para atender 80 atletas  brasileiros que irão participar da 1ª ETAPA DO CIRCUITO BRASILEIRO DE FUTEVÔLEI – 2010 no período de 29 de janeiro a 01 de fevereiro de 2010, na Av. Beira Mar, s/nº - Praia de Curuípe - Porto Seguro – Bahia  OBS: conforme equivoco de nossa parte alteramos a data de vigencia da proposta..</t>
  </si>
  <si>
    <t>3721311000138</t>
  </si>
  <si>
    <t>Parceria  727742</t>
  </si>
  <si>
    <t>https://www.convenios.gov.br/siconv/ConsultarProposta/ResultadoDaConsultaDeConvenioSelecionarConvenio.do?sequencialConvenio=727742&amp;Usr=guest&amp;Pwd=guest</t>
  </si>
  <si>
    <t>OBJETIVO Consolidar a política de gestão dos Territórios da Cidadania Madeira Mamoré (TMM), Vale do Jamari (TVJ), Central (TC) e Rio Machado (TRM), em Rondônia, por meio do fortalecimento de seu capital social e da elaboração de instrumentos orientadores de modo a prepará-lo para processos participativos de gestão, monitoramento e avaliação das políticas públicas oferecidas pelo Estado brasileiro.</t>
  </si>
  <si>
    <t>49ª Encenação da Paixão de Cristo de Cubatão</t>
  </si>
  <si>
    <t>http://versalic.cultura.gov.br/#/projetos/178478</t>
  </si>
  <si>
    <t>Este projeto pretende a realização da 49ª edição da “Encenação da Paixão de Cristo de Cubatão” proporcionando um tradicional espetáculo cultural de grande beleza plástica e qualidade técnica e artística, dando continuidade aos aprimoramentos iniciados na edição anterior (2017) realizada no âmbito do PRONAC. Pretende-se, especialmente, aprimorar o Projeto Pedagógico implantado na edição anterior, oferecendo à comunidade, além das oficinas de interpretação – cuja carga horaria será estendida -, oficinas de Dublagem, Maquiagem e de Pesquisa e Produção de Objetos Cênicos e Adereços, aprofundando o objetivo de integrar e profissionalizar os voluntários que participam há anos deste grande espetáculo que conta com a participação de cerca de 200 pessoas, entre artistas profissionais, técnicos e voluntários cubatenses e da Região Metropolitana da Baixada Santista.</t>
  </si>
  <si>
    <t>5521019000105</t>
  </si>
  <si>
    <t>Parceria  701643</t>
  </si>
  <si>
    <t>https://www.convenios.gov.br/siconv/ConsultarProposta/ResultadoDaConsultaDeConvenioSelecionarConvenio.do?sequencialConvenio=701643&amp;Usr=guest&amp;Pwd=guest</t>
  </si>
  <si>
    <t>O Instituto Illuminatus  esta preocupado em aumentar o número de atendimentos a juventude de Atibaia e região possibilitando a descoberta de atletas de alta performance através da disponibilidade de treinamento, equipamentos e acompanhamento que possibilitem o desenvolvimento pleno do atleta. Testar um modelo de gerenciamento de recursos podendo ser este modelo ampliado e difundido. Reunir recursos metodológicos, técnicos e das ciências aplicadas ao esporte, para a  detecção , seleção, preparação , avaliação e controle de atletas. Avaliar até 100 crianças no período de execução do projeto Apresentar ao final do período previsto 1-10 atletas de reconhecido nível internacional Implantando desde já esse projeto de iniciação, temos o objetivo de, em três anos, nos mantermos entre as três melhores equipes do estado nas categorias de base, em ambos os sexos, além de descobrir talentos que possam fazer parte das equipes  adultas de nossa cidade, bem como integrar seleções estaduais e nacionais. Nesse momento, estaremos atuando ativamente em todas as etapas da formação do atleta.</t>
  </si>
  <si>
    <t>19017116000161</t>
  </si>
  <si>
    <t>Parceria  875575</t>
  </si>
  <si>
    <t>https://www.convenios.gov.br/siconv/ConsultarProposta/ResultadoDaConsultaDeConvenioSelecionarConvenio.do?sequencialConvenio=875575&amp;Usr=guest&amp;Pwd=guest</t>
  </si>
  <si>
    <t>Realização do ‘Projeto Toque Coletivo’ por meio de oficinas e ações voltadas à cultura popular.</t>
  </si>
  <si>
    <t>Parceria  742234</t>
  </si>
  <si>
    <t>https://www.convenios.gov.br/siconv/ConsultarProposta/ResultadoDaConsultaDeConvenioSelecionarConvenio.do?sequencialConvenio=742234&amp;Usr=guest&amp;Pwd=guest</t>
  </si>
  <si>
    <t>O objetivo deste projeto é a realização da quinta edição do festival cinematográfico intitulado FEMINA - Festival Internacional de Cinema Feminino, constituído de sessões em cinema e vídeo de filmes dirigidos por mulheres, Fórum de debates e Conferências, que acontece anualmente. O FEMINA - Festival Internacional de Cinema Feminino contará com as seguintes atividades:     - Festa de Abertura com a homenagem, seguida de coquetel;     - Mostra Competitiva de Longas-metragens – seleção de longas-metragens nacionais e estrangeiros, dirigidos por mulheres, realizados a partir de 2007, que serão avaliados por um júri, composto por especialistas (técnicos, diretores, produtores, críticos ou pesquisadores), que premiará os melhores filmes em cada categoria;      - Mostra Competitiva de Curtas-metragens – seleção de curtas brasileiros e internacionais, realizados a partir de 2007, dirigidos por mulheres, que serão avaliados por um júri, composto por especialistas, que premiará os melhores filmes em cada categoria. Uma das categorias de premiação será especialmente para filmes dirigidos por estudantes de cinema;      - Mostra Competitiva de Documentários – seleção de documentários brasileiros de curta e media duração, realizados a partir de 2007, dirigidos por mulheres, que serão avaliados por um júri, composto por especialistas, que premiará os melhores filmes em cada categoria. Uma das categorias de premiação será especialmente para filmes dirigidos por estudantes de cinema;</t>
  </si>
  <si>
    <t>Parceria  852357</t>
  </si>
  <si>
    <t>https://www.convenios.gov.br/siconv/ConsultarProposta/ResultadoDaConsultaDeConvenioSelecionarConvenio.do?sequencialConvenio=852357&amp;Usr=guest&amp;Pwd=guest</t>
  </si>
  <si>
    <t>Objetivo Geral  Promover o levantamento quantitativo e qualitativo dos serviços da rede sócio-assistencial para atendimento a crianças e adolescentes em situação de rua e em acolhimento institucional e o levantamento amostral do perfil do referido público, nas cidades brasileiras com população acima de 1 milhão de habitantes, visando contribuir com a qualificação dos fluxos de atendimento das políticas públicas e elaboração de estratégias de articulação entre os operadores do SGD no cuidado desta população.    Objetivos Específicos   Promover um (01) grupo de trabalho com representantes de organizações especialistas no acolhimento institucional de crianças e adolescentes em situação de rua para, a partir da resolução 001/2016 CONANDA/CNAS, subsidiar a formulação de um guia metodológico voltado às equipes de trabalho nas unidades de acolhimento institucional que atendem essa população;   Promover uma (01) oficina temática com representantes de organizações da sociedade civil e do poder público especialistas no atendimento a crianças e adolescentes em situação de rua para, a partir dos dados qualitativos e quantitativos levantados pelo projeto e dos subsídios do grupo de trabalho sobre acolhimento institucional, apresentar recomendações aos conselhos de direito e às políticas setoriais sobre o atendimento a CASR nos estados e municípios;  Produzir e publicar um (01) relatório com a sistematização do levantamento e das recomendações geradas a partir do projeto, incluindo a formulação de um (01) guia metodológico para acolhimento institucional de crianças e adolescentes em situação de rua, para subsidiar conselhos de direito e políticas setoriais na qualificação do atendimento a esta população nos estados e municípios.</t>
  </si>
  <si>
    <t>Parceria  702265</t>
  </si>
  <si>
    <t>https://www.convenios.gov.br/siconv/ConsultarProposta/ResultadoDaConsultaDeConvenioSelecionarConvenio.do?sequencialConvenio=702265&amp;Usr=guest&amp;Pwd=guest</t>
  </si>
  <si>
    <t>• Realizar o primeiro festival de comédia com grupos da cidade de Uberlândia, com 12 apresentações GRATUITAS de espetáculos teatrais durante 1 mês, sendo que serão selecionados 4 grupos da cidade. Cada grupo fará 3 apresentações (quinta-feira, sexta-feira e sábado), cada um durante um final de semana deste mês, respectivamente, em um espaço alternativo (galpão) da cidade em questão; • Oferecer GRATUITAMENTE quatro oficinas teatrais com profissionais da comédia, sendo 2 oficineiros locais e 2 advindos de outras localidades,  para a comunidade uberlandense, sendo uma oficina a cada semana do festival; • Dar espaço aos grupos locais e promovendo a participação de grupos advindos de outras localidades para mostrarem seus trabalhos, promovendo a cultura local e fomentando um momento de conhecimento dos trabalhos produzidos por estes grupos à comunidade; • Promover círculos de debates abertos ao público com cada grupo participante que reúna artistas interessados, comunidade, avaliadores e o grupo em questão para troca de conhecimentos e discussão acerca do espetáculo apresentado; • Trazer ao interior de Minas Gerais uma agitação cultural calcada em trabalhos de qualidade para o público em geral; • Auxiliar na construção de um público participante das atividades culturais da cidade; • Promover o desenvolvimento do trabalho artístico uberlandense e entorno como mão de obra qualificada e instruída; • Estimular o aprimoramento artístico dos profissionais da cidade, ajudando-os a oferecer serviços de qualidade; • Premiar: o melhor trabalho apresentado, de acordo com a análise da equipe avaliadora; e, premiar o melhor espetáculo, de acordo com o júri popular do festival I FESTICOM UDIA; • Promover a acessibilidade à atividade artística teatral ao público uberlandense e tornar fácil o contato deste público com os mecanismos de apoio a cultura, seja assistindo, participando ou produzindo; • Dar espaço a resposta crítica do público realizando o prêmio Júri Popular, para a escolha do melhor espetáculo apresentado no festival de acordo com a opinião do espectador; • Difundir e cultivar mais do que o prazer de assistir a um festival de teatro: fomentar o desejo de contribuir diretamente com a concretização de sonhos, idéias, e todo o composto mágico que envolve a execução de um projeto cultural.</t>
  </si>
  <si>
    <t>Parceria  856518</t>
  </si>
  <si>
    <t>https://www.convenios.gov.br/siconv/ConsultarProposta/ResultadoDaConsultaDeConvenioSelecionarConvenio.do?sequencialConvenio=856518&amp;Usr=guest&amp;Pwd=guest</t>
  </si>
  <si>
    <t>Realizar a 15a (décima quinta) edição do Dia Internacional da Animação (DIA), mostra de curtas metragens de animação nacionais e internacionais, em pelo menos 250 cidades de todo o Brasil, em comemoração a primeira projeção de imagens animadas no mundo, ocorrida no dia 28 de outubro de 1892. O evento será realizado durante o mês de outubro e novembro de 2018.</t>
  </si>
  <si>
    <t>48555775002870</t>
  </si>
  <si>
    <t>Parceria  751055</t>
  </si>
  <si>
    <t>https://www.convenios.gov.br/siconv/ConsultarProposta/ResultadoDaConsultaDeConvenioSelecionarConvenio.do?sequencialConvenio=751055&amp;Usr=guest&amp;Pwd=guest</t>
  </si>
  <si>
    <t>Impulsionar as atividades de geração de renda da Fazenda da Esperança voltadas ao Artesanato, Lavoura, Horta, Criação de Porcos e Panificação, bem como oferecer formação humana e social dentro dos princípios geradores da metodologia aplicada nas Fazendas da Esperança, aos internos, familiares, voluntários e grupos  GEV – Grupo Esperança Viva.</t>
  </si>
  <si>
    <t>Parceria  848645</t>
  </si>
  <si>
    <t>https://www.convenios.gov.br/siconv/ConsultarProposta/ResultadoDaConsultaDeConvenioSelecionarConvenio.do?sequencialConvenio=848645&amp;Usr=guest&amp;Pwd=guest</t>
  </si>
  <si>
    <t>Parceria  858356</t>
  </si>
  <si>
    <t>https://www.convenios.gov.br/siconv/ConsultarProposta/ResultadoDaConsultaDeConvenioSelecionarConvenio.do?sequencialConvenio=858356&amp;Usr=guest&amp;Pwd=guest</t>
  </si>
  <si>
    <t>Parceria  748755</t>
  </si>
  <si>
    <t>https://www.convenios.gov.br/siconv/ConsultarProposta/ResultadoDaConsultaDeConvenioSelecionarConvenio.do?sequencialConvenio=748755&amp;Usr=guest&amp;Pwd=guest</t>
  </si>
  <si>
    <t>CAMPANHA PROMOCIONAL E PUBLICITÁRIA DO TURISMO JUNTO AO ESPORTE NO EVENTO SPORT BUSINESS FAIR</t>
  </si>
  <si>
    <t>44041218000160</t>
  </si>
  <si>
    <t>Parceria  702130</t>
  </si>
  <si>
    <t>https://www.convenios.gov.br/siconv/ConsultarProposta/ResultadoDaConsultaDeConvenioSelecionarConvenio.do?sequencialConvenio=702130&amp;Usr=guest&amp;Pwd=guest</t>
  </si>
  <si>
    <t>Qualificar 303 trabalhadores sem ocupações cadastradas no Sistema SINE e/ou beneficiários(as) das demais políticas de trabalho e renda, no Plano Setorial de Qualificação Social – PLANSEQ ,  no âmbito do Plano Nacional de Qualificação – PNQ, Serviços Sociais,  para atenderem as demandas vigentes das empresas,que compõem a região de Carapicuíba e outras cidades circunvizinhas, além  das empresas coligadas a CIESP - Centro de Indústrias do Estado de São Paulo e Associações COMERCIAIS.</t>
  </si>
  <si>
    <t>Exposição "A CASA AMA Carnaúba"</t>
  </si>
  <si>
    <t>http://versalic.cultura.gov.br/#/projetos/177251</t>
  </si>
  <si>
    <t>O projeto tem como objetivo realizar uma exposição de artes visuais utilizando as obras criadas nas comunidades de artistas e artesões da cidade de Jaguaruana e regiões do Ceará , fortalecendo e destacando a cultura local.</t>
  </si>
  <si>
    <t>46959862000147</t>
  </si>
  <si>
    <t>Parceria  821233</t>
  </si>
  <si>
    <t>https://www.convenios.gov.br/siconv/ConsultarProposta/ResultadoDaConsultaDeConvenioSelecionarConvenio.do?sequencialConvenio=821233&amp;Usr=guest&amp;Pwd=guest</t>
  </si>
  <si>
    <t>Parceria  852916</t>
  </si>
  <si>
    <t>https://www.convenios.gov.br/siconv/ConsultarProposta/ResultadoDaConsultaDeConvenioSelecionarConvenio.do?sequencialConvenio=852916&amp;Usr=guest&amp;Pwd=guest</t>
  </si>
  <si>
    <t>Apoiar, fortalecer e fomentar 60 (sessenta) Organizações e Empreendimentos Econômicos Solidários no âmbito do Estado de Minas Gerais, em 02territórios de abrangência: Médio e Baixo Jequitinhonha, e Caparaó, para uma ação organizada e articulada em redes de cooperação solidária, construindo processos formativos e de assessoria técnica nas áreas de gestão produtiva, de comercialização e de consumo sustentável solidário, visando maior efetividade, qualidade, participação e rentabilidade dos participantes, bem como o desenvolvimento local/territorial.  Objetivo do Termo de Fomento: Celebração de Termos de Fomento que tornem mais eficaz o apoio, o fortalecimento e a organização de Redes de Cooperação Solidária constituídas por empreendimentos econômicos solidários como estratégia de fomento às cadeias produtivas e arranjos econômicos territoriais e setoriais de produção, comercialização e consumo solidários, com vistas a promoção do desenvolvimento territorial sustentável no âmbito do Plano Nacional de Economia Solidária.</t>
  </si>
  <si>
    <t>Parceria  833918</t>
  </si>
  <si>
    <t>https://www.convenios.gov.br/siconv/ConsultarProposta/ResultadoDaConsultaDeConvenioSelecionarConvenio.do?sequencialConvenio=833918&amp;Usr=guest&amp;Pwd=guest</t>
  </si>
  <si>
    <t>Parceria  749666</t>
  </si>
  <si>
    <t>https://www.convenios.gov.br/siconv/ConsultarProposta/ResultadoDaConsultaDeConvenioSelecionarConvenio.do?sequencialConvenio=749666&amp;Usr=guest&amp;Pwd=guest</t>
  </si>
  <si>
    <t>Solicitar Aquisição de Equipamentos e Materiais Permanentes para Estruturação de Unidade Especializada em Saúde.</t>
  </si>
  <si>
    <t>6022478000107</t>
  </si>
  <si>
    <t>Barca dos Livros</t>
  </si>
  <si>
    <t>251431000120</t>
  </si>
  <si>
    <t>Manutenção do Vila</t>
  </si>
  <si>
    <t>5793244000192</t>
  </si>
  <si>
    <t>Faces na Floresta</t>
  </si>
  <si>
    <t>20356580000161</t>
  </si>
  <si>
    <t>Parceria  821881</t>
  </si>
  <si>
    <t>https://www.convenios.gov.br/siconv/ConsultarProposta/ResultadoDaConsultaDeConvenioSelecionarConvenio.do?sequencialConvenio=821881&amp;Usr=guest&amp;Pwd=guest</t>
  </si>
  <si>
    <t>Parceria  821068</t>
  </si>
  <si>
    <t>https://www.convenios.gov.br/siconv/ConsultarProposta/ResultadoDaConsultaDeConvenioSelecionarConvenio.do?sequencialConvenio=821068&amp;Usr=guest&amp;Pwd=guest</t>
  </si>
  <si>
    <t>88210794000169</t>
  </si>
  <si>
    <t>Parceria  821876</t>
  </si>
  <si>
    <t>https://www.convenios.gov.br/siconv/ConsultarProposta/ResultadoDaConsultaDeConvenioSelecionarConvenio.do?sequencialConvenio=821876&amp;Usr=guest&amp;Pwd=guest</t>
  </si>
  <si>
    <t>96704333000170</t>
  </si>
  <si>
    <t>Parceria  821032</t>
  </si>
  <si>
    <t>https://www.convenios.gov.br/siconv/ConsultarProposta/ResultadoDaConsultaDeConvenioSelecionarConvenio.do?sequencialConvenio=821032&amp;Usr=guest&amp;Pwd=guest</t>
  </si>
  <si>
    <t>78678117000116</t>
  </si>
  <si>
    <t>?PROGRAMAÇÃO CULTURAL DA CACIOPAR?</t>
  </si>
  <si>
    <t>http://versalic.cultura.gov.br/#/projetos/1510076</t>
  </si>
  <si>
    <t>A proposta pretende a realização da “PROGRAMAÇÃO CULTURAL DA CACIOPAR”, com 30 apresentações cênicas de teatro em 30 cidades, dentro da programação de aniversário de 40 anos da Caciopar, a ser realizado no ano de 2016 para um público estimado em 7 mil pessoas e entrada gratuita.</t>
  </si>
  <si>
    <t>60194990000844</t>
  </si>
  <si>
    <t>Parceria  821969</t>
  </si>
  <si>
    <t>https://www.convenios.gov.br/siconv/ConsultarProposta/ResultadoDaConsultaDeConvenioSelecionarConvenio.do?sequencialConvenio=821969&amp;Usr=guest&amp;Pwd=guest</t>
  </si>
  <si>
    <t>45186053000187</t>
  </si>
  <si>
    <t>Parceria  823682</t>
  </si>
  <si>
    <t>https://www.convenios.gov.br/siconv/ConsultarProposta/ResultadoDaConsultaDeConvenioSelecionarConvenio.do?sequencialConvenio=823682&amp;Usr=guest&amp;Pwd=guest</t>
  </si>
  <si>
    <t>2545778000101</t>
  </si>
  <si>
    <t>Parceria  822034</t>
  </si>
  <si>
    <t>https://www.convenios.gov.br/siconv/ConsultarProposta/ResultadoDaConsultaDeConvenioSelecionarConvenio.do?sequencialConvenio=822034&amp;Usr=guest&amp;Pwd=guest</t>
  </si>
  <si>
    <t>85785780000185</t>
  </si>
  <si>
    <t>5º FESTIVAL DE MÚSICA E CORAIS DE RIO DO SUL</t>
  </si>
  <si>
    <t>http://versalic.cultura.gov.br/#/projetos/153682</t>
  </si>
  <si>
    <t>O 5º Festival de Música e Corais de Rio do Sul, tem como proposta congregrar os grupos de música e corais de Santa Catarina convidados para o evento .Entre eles se destacam concertos ,grupos de corais e outros de música local. O objetivo é estimular e desenvolver esta prática cultural presente na região. O projeto é uma proposta da Câmara de Dirigestes Lojistas da cidade de Rio do Sul.</t>
  </si>
  <si>
    <t>Parceria  834615</t>
  </si>
  <si>
    <t>https://www.convenios.gov.br/siconv/ConsultarProposta/ResultadoDaConsultaDeConvenioSelecionarConvenio.do?sequencialConvenio=834615&amp;Usr=guest&amp;Pwd=guest</t>
  </si>
  <si>
    <t>96419775000175</t>
  </si>
  <si>
    <t>Parceria  834067</t>
  </si>
  <si>
    <t>https://www.convenios.gov.br/siconv/ConsultarProposta/ResultadoDaConsultaDeConvenioSelecionarConvenio.do?sequencialConvenio=834067&amp;Usr=guest&amp;Pwd=guest</t>
  </si>
  <si>
    <t>Parceria  834065</t>
  </si>
  <si>
    <t>https://www.convenios.gov.br/siconv/ConsultarProposta/ResultadoDaConsultaDeConvenioSelecionarConvenio.do?sequencialConvenio=834065&amp;Usr=guest&amp;Pwd=guest</t>
  </si>
  <si>
    <t>98110000000149</t>
  </si>
  <si>
    <t>Parceria  834223</t>
  </si>
  <si>
    <t>https://www.convenios.gov.br/siconv/ConsultarProposta/ResultadoDaConsultaDeConvenioSelecionarConvenio.do?sequencialConvenio=834223&amp;Usr=guest&amp;Pwd=guest</t>
  </si>
  <si>
    <t>72863665000130</t>
  </si>
  <si>
    <t>Parceria  833170</t>
  </si>
  <si>
    <t>https://www.convenios.gov.br/siconv/ConsultarProposta/ResultadoDaConsultaDeConvenioSelecionarConvenio.do?sequencialConvenio=833170&amp;Usr=guest&amp;Pwd=guest</t>
  </si>
  <si>
    <t>14560710000180</t>
  </si>
  <si>
    <t>Natal Luz</t>
  </si>
  <si>
    <t>http://versalic.cultura.gov.br/#/projetos/160324</t>
  </si>
  <si>
    <t>Realizar o Natal Luz e oferecer ao público grantes atrações artisticas, o projeto tem como objetivo principal fomentar e incentivar a cultura através da música. Serão realizados três eventos gratuitos.</t>
  </si>
  <si>
    <t>Parceria  833924</t>
  </si>
  <si>
    <t>https://www.convenios.gov.br/siconv/ConsultarProposta/ResultadoDaConsultaDeConvenioSelecionarConvenio.do?sequencialConvenio=833924&amp;Usr=guest&amp;Pwd=guest</t>
  </si>
  <si>
    <t>ZÉ  DO  BRASIL,  UM  NOME  MUITAS  HITÓRIAS   -   CARNAVAL   -   2017</t>
  </si>
  <si>
    <t>http://versalic.cultura.gov.br/#/projetos/162148</t>
  </si>
  <si>
    <t>Produção e realização do desfile da MANCHA VERDE no Carnaval de São Paulo, no ano de 2017 , no sambódromo do Anhembi, nos dias 24 e 25 fevereiro com o tema enredo onde serão distribuídas fantasias para comunidade.</t>
  </si>
  <si>
    <t>18240812000170</t>
  </si>
  <si>
    <t>Parceria  836821</t>
  </si>
  <si>
    <t>https://www.convenios.gov.br/siconv/ConsultarProposta/ResultadoDaConsultaDeConvenioSelecionarConvenio.do?sequencialConvenio=836821&amp;Usr=guest&amp;Pwd=guest</t>
  </si>
  <si>
    <t>Parceria  836995</t>
  </si>
  <si>
    <t>https://www.convenios.gov.br/siconv/ConsultarProposta/ResultadoDaConsultaDeConvenioSelecionarConvenio.do?sequencialConvenio=836995&amp;Usr=guest&amp;Pwd=guest</t>
  </si>
  <si>
    <t>TEMPORADA 2017  DE CONCERTOS e OPERAS DE CÂMARA EM CONCERTO  – THEATRO MUNICIPAL DO RJ</t>
  </si>
  <si>
    <t>http://versalic.cultura.gov.br/#/projetos/164852</t>
  </si>
  <si>
    <t>Promover em 2017, no Theatro Municipal do Rio de Janeiro, a Série Concertos, Vesperais e Operas de Câmara em Concerto, continuando assim a tradição como uma casa de arte. Compreendendo em 14 apresentações no ano. Nessa temporada serão utilizados todos os corpos permanentes da casa, como o Coro, a Orquestra , Academia de Opera Bidu Sayão além de artistas convidados de alto nível.</t>
  </si>
  <si>
    <t>45º FESTIVAL NACIONAL DE TEATRO – FENATA</t>
  </si>
  <si>
    <t>http://versalic.cultura.gov.br/#/projetos/171392</t>
  </si>
  <si>
    <t>O 45º FENATA - Festival Nacional de Teatro abrange três Mostras: Mostra Competitiva formada por Teatro Adulto e Teatro Infantil/Bonecos/Animação; Mostra Não Competitiva espetáculos nas categorias Divulgação, Encerramento, Teatro de Rua, Teatro Telmo Faria e Teatro Campos Gerais e Mostra Especial.</t>
  </si>
  <si>
    <t>Um Príncipe Chamado Exupéry</t>
  </si>
  <si>
    <t>http://versalic.cultura.gov.br/#/projetos/172349</t>
  </si>
  <si>
    <t>A proposta deste projeto é circular com o espetáculo de teatro de animação Um Príncipe Chamado Exupéry por três cidades do estado de Alagoas (Maceió, Penedo e São Miguel dos Campos), com apresentações teatrais, workshops sobre o processo de montagem e intercâmbio com companhias teatrais locais, tudo de maneira gratuita e aberta à comunidade.</t>
  </si>
  <si>
    <t>Programa de Difusão e Educação Patrimonial da Escola de Ciências Sociais/CPDOC da Fundação Getúlio Vargas</t>
  </si>
  <si>
    <t>http://versalic.cultura.gov.br/#/projetos/172402</t>
  </si>
  <si>
    <t>O projeto tem como principal objetivo criar o Programa de Difusão e Educação Patrimonial da Escola de Ciências Sociais/CPDOC da Fundação Getulio Vargas, com a finalidade de potencializar as externalidades do acervo promovendo a inclusão social por meio da educação patrimonial, ampliando seu uso e seu acesso pela sociedade. Serão desenvolvidas atividades presenciais e à distância para alunos dos ensinos fundamental, médio e graduação, além de profissionais da área de acervo, diversificando nosso público-alvo, com o aumento da oferta de nossos serviços culturais. Para atingir tal objetivo, partiremos dos arquivos de Herbert de Souza (o Betinho) e Getúlio Vargas, nominados Memória do Mundo da UNESCO em 2007 e 2012, respectivamente, desenvolvendo produtos interativos para o público indicado. Utilizaremos novas tecnologias para exposições virtuais e experiências interativas com o usuário. No âmbito do projeto também será realizada a digitalização do arquivo de Herbert de Souza (Betinho).</t>
  </si>
  <si>
    <t>23430945000149</t>
  </si>
  <si>
    <t>Parceria  837519</t>
  </si>
  <si>
    <t>https://www.convenios.gov.br/siconv/ConsultarProposta/ResultadoDaConsultaDeConvenioSelecionarConvenio.do?sequencialConvenio=837519&amp;Usr=guest&amp;Pwd=guest</t>
  </si>
  <si>
    <t>10709205000102</t>
  </si>
  <si>
    <t>FLISP – Festa Literária de São Pedro dos Ferros/MG</t>
  </si>
  <si>
    <t>http://versalic.cultura.gov.br/#/projetos/180121</t>
  </si>
  <si>
    <t>O projeto “FLISP – Festa Literária de São Pedro dos Ferros/MG” consiste na realização de um evento literário para cerca de 3.000 pessoas.</t>
  </si>
  <si>
    <t>Parceria  838024</t>
  </si>
  <si>
    <t>https://www.convenios.gov.br/siconv/ConsultarProposta/ResultadoDaConsultaDeConvenioSelecionarConvenio.do?sequencialConvenio=838024&amp;Usr=guest&amp;Pwd=guest</t>
  </si>
  <si>
    <t>92740539000103</t>
  </si>
  <si>
    <t>Parceria  842653</t>
  </si>
  <si>
    <t>https://www.convenios.gov.br/siconv/ConsultarProposta/ResultadoDaConsultaDeConvenioSelecionarConvenio.do?sequencialConvenio=842653&amp;Usr=guest&amp;Pwd=guest</t>
  </si>
  <si>
    <t>Breve História da Arquitetura Cearense</t>
  </si>
  <si>
    <t>http://versalic.cultura.gov.br/#/projetos/153234</t>
  </si>
  <si>
    <t>Este projeto parte da premissa da relevância da história oral para versar sobre a trajetória da produção arquitetônica no Ceará. Uma série de 12 entrevistas integrarão um livro, com textos complementares e imagens. Gravadas, às entrevistas, acompanharão o livro em um DVD. Esta trajetória abrigará desde os tempos em que a arquitetura era produzida por leigos ou profissionais de outras áreas, e principalmente passando pela criação do Curso de Arquitetura da UFC em 65 (nas vésperas de completar 50 anos em 2015).</t>
  </si>
  <si>
    <t>Paixao de Cristo - 22 anos de Tradição no Brasil</t>
  </si>
  <si>
    <t>http://versalic.cultura.gov.br/#/projetos/161507</t>
  </si>
  <si>
    <t>Montagem e apresentação do espetáculo de teatro Paixão de Cristo – 22 Anos de Tradição no Brasil. O teatro é o maior a ceu aberto do Piauí e segundo maior do Brasil com 45.000 mts². Ao longo dos anos o espetáculo se tornou o maior evento cultural, turístico e religioso do estado e um dos maiores do país, com 350 atores em cena.</t>
  </si>
  <si>
    <t>Parceria  826588</t>
  </si>
  <si>
    <t>https://www.convenios.gov.br/siconv/ConsultarProposta/ResultadoDaConsultaDeConvenioSelecionarConvenio.do?sequencialConvenio=826588&amp;Usr=guest&amp;Pwd=guest</t>
  </si>
  <si>
    <t>Parceria  726051</t>
  </si>
  <si>
    <t>https://www.convenios.gov.br/siconv/ConsultarProposta/ResultadoDaConsultaDeConvenioSelecionarConvenio.do?sequencialConvenio=726051&amp;Usr=guest&amp;Pwd=guest</t>
  </si>
  <si>
    <t>O presente projeto tem por objetivo Fomentar as atividades culturais por meio de realização de eventos teatrais, shows musicais, danças e performances nos canteiros de obras das construçãoes civis, aos sábados, com duração de, aproximadamente 2 horas por evento.</t>
  </si>
  <si>
    <t>Parceria  749502</t>
  </si>
  <si>
    <t>https://www.convenios.gov.br/siconv/ConsultarProposta/ResultadoDaConsultaDeConvenioSelecionarConvenio.do?sequencialConvenio=749502&amp;Usr=guest&amp;Pwd=guest</t>
  </si>
  <si>
    <t>Promover o aperfeiçoamento dos Agentes Fiscais do CADASTUR, nas cinco macrorregiões brasileiras, pelo uso dos marcos regulatórios, dos instrumentos de acompanhamento e fiscalização, para fomentar o cumprimento das normas estabelecidas a fim de controlar os produtos e serviços turísticos.</t>
  </si>
  <si>
    <t>Parceria  851131</t>
  </si>
  <si>
    <t>https://www.convenios.gov.br/siconv/ConsultarProposta/ResultadoDaConsultaDeConvenioSelecionarConvenio.do?sequencialConvenio=851131&amp;Usr=guest&amp;Pwd=guest</t>
  </si>
  <si>
    <t>Antigo Liceu Maranhense: instalações para uso cultural e programação de abertura ao público</t>
  </si>
  <si>
    <t>http://versalic.cultura.gov.br/#/projetos/1510021</t>
  </si>
  <si>
    <t>Este projeto visa a preservação do Antigo Liceu Maranhense, instalado no perímetro tombado do Centro Histórico de São Luis-MA, situado à Rua Direita n.149, atribuindo à edificação um uso que atraia e beneficie o público, qual seja o uso cultural. A cidade de São Luís carece de espaços expositivos, salas de cinema, locais para cursos e oficinas, auditórios. Portanto, para atender as necessidades da cidade, este projeto propõe que as instalações sejam versáteis, permitindo programação diversificada.</t>
  </si>
  <si>
    <t>4085774000113</t>
  </si>
  <si>
    <t>Parceria  725736</t>
  </si>
  <si>
    <t>https://www.convenios.gov.br/siconv/ConsultarProposta/ResultadoDaConsultaDeConvenioSelecionarConvenio.do?sequencialConvenio=725736&amp;Usr=guest&amp;Pwd=guest</t>
  </si>
  <si>
    <t>Realização de oficinas de esporte e lazer na comunidade de Sobradinho II para atender 600 pessoas entre eles pessoas com deficiência.</t>
  </si>
  <si>
    <t>Parceria  841397</t>
  </si>
  <si>
    <t>https://www.convenios.gov.br/siconv/ConsultarProposta/ResultadoDaConsultaDeConvenioSelecionarConvenio.do?sequencialConvenio=841397&amp;Usr=guest&amp;Pwd=guest</t>
  </si>
  <si>
    <t>Parceria  715413</t>
  </si>
  <si>
    <t>https://www.convenios.gov.br/siconv/ConsultarProposta/ResultadoDaConsultaDeConvenioSelecionarConvenio.do?sequencialConvenio=715413&amp;Usr=guest&amp;Pwd=guest</t>
  </si>
  <si>
    <t>Parceria  707367</t>
  </si>
  <si>
    <t>https://www.convenios.gov.br/siconv/ConsultarProposta/ResultadoDaConsultaDeConvenioSelecionarConvenio.do?sequencialConvenio=707367&amp;Usr=guest&amp;Pwd=guest</t>
  </si>
  <si>
    <t>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Leste RR).</t>
  </si>
  <si>
    <t>Parceria  850787</t>
  </si>
  <si>
    <t>https://www.convenios.gov.br/siconv/ConsultarProposta/ResultadoDaConsultaDeConvenioSelecionarConvenio.do?sequencialConvenio=850787&amp;Usr=guest&amp;Pwd=guest</t>
  </si>
  <si>
    <t>Parceria  850783</t>
  </si>
  <si>
    <t>https://www.convenios.gov.br/siconv/ConsultarProposta/ResultadoDaConsultaDeConvenioSelecionarConvenio.do?sequencialConvenio=850783&amp;Usr=guest&amp;Pwd=guest</t>
  </si>
  <si>
    <t>54731377000140</t>
  </si>
  <si>
    <t>Parceria  850808</t>
  </si>
  <si>
    <t>https://www.convenios.gov.br/siconv/ConsultarProposta/ResultadoDaConsultaDeConvenioSelecionarConvenio.do?sequencialConvenio=850808&amp;Usr=guest&amp;Pwd=guest</t>
  </si>
  <si>
    <t>Parceria  853194</t>
  </si>
  <si>
    <t>https://www.convenios.gov.br/siconv/ConsultarProposta/ResultadoDaConsultaDeConvenioSelecionarConvenio.do?sequencialConvenio=853194&amp;Usr=guest&amp;Pwd=guest</t>
  </si>
  <si>
    <t>5852938000153</t>
  </si>
  <si>
    <t>Parceria  750762</t>
  </si>
  <si>
    <t>https://www.convenios.gov.br/siconv/ConsultarProposta/ResultadoDaConsultaDeConvenioSelecionarConvenio.do?sequencialConvenio=750762&amp;Usr=guest&amp;Pwd=guest</t>
  </si>
  <si>
    <t>Construção de 50 unidades habitacionais de acordo  com o programa Habitação de Interesse Social - Produção Social da Moradia - Região Norte</t>
  </si>
  <si>
    <t>Parceria  753057</t>
  </si>
  <si>
    <t>https://www.convenios.gov.br/siconv/ConsultarProposta/ResultadoDaConsultaDeConvenioSelecionarConvenio.do?sequencialConvenio=753057&amp;Usr=guest&amp;Pwd=guest</t>
  </si>
  <si>
    <t>Realizar a segunda edição do Festival de Jazz do Capão - Chapada Diamantina, que deve contar com apresentações de renomados artistas e workshops, no Distrito de Carté-Açu, município de Palmeiras/BA. O foco da proposta é sensibilizar o público para a musica instrumental, bem como fortalecer a sua produção e circulação, por um circuito não comercial, fora dos grandes centros urbanos.</t>
  </si>
  <si>
    <t>Parceria  848466</t>
  </si>
  <si>
    <t>https://www.convenios.gov.br/siconv/ConsultarProposta/ResultadoDaConsultaDeConvenioSelecionarConvenio.do?sequencialConvenio=848466&amp;Usr=guest&amp;Pwd=guest</t>
  </si>
  <si>
    <t>5559151000106</t>
  </si>
  <si>
    <t>Parceria  722709</t>
  </si>
  <si>
    <t>https://www.convenios.gov.br/siconv/ConsultarProposta/ResultadoDaConsultaDeConvenioSelecionarConvenio.do?sequencialConvenio=722709&amp;Usr=guest&amp;Pwd=guest</t>
  </si>
  <si>
    <t>Realização de 12 (doze) Seminários nos municípios de Palmares; Jaboatão dos Guararapes, Carpina, Limoeiro, Garanhuns, Caruaru Tacaratu, Arcoverde, Tuparetama, Ouricuri, Salgueiro e Petrolina, um por Região de desenvolvimento de Pernambuco, com integrantes de grupos ou movimentos de Dança do Estado. Objetivando a criação de uma rede de articulação do segmento.</t>
  </si>
  <si>
    <t>20420568000179</t>
  </si>
  <si>
    <t>Parceria  848376</t>
  </si>
  <si>
    <t>https://www.convenios.gov.br/siconv/ConsultarProposta/ResultadoDaConsultaDeConvenioSelecionarConvenio.do?sequencialConvenio=848376&amp;Usr=guest&amp;Pwd=guest</t>
  </si>
  <si>
    <t>Parceria  851320</t>
  </si>
  <si>
    <t>https://www.convenios.gov.br/siconv/ConsultarProposta/ResultadoDaConsultaDeConvenioSelecionarConvenio.do?sequencialConvenio=851320&amp;Usr=guest&amp;Pwd=guest</t>
  </si>
  <si>
    <t>Parceria  718069</t>
  </si>
  <si>
    <t>https://www.convenios.gov.br/siconv/ConsultarProposta/ResultadoDaConsultaDeConvenioSelecionarConvenio.do?sequencialConvenio=718069&amp;Usr=guest&amp;Pwd=guest</t>
  </si>
  <si>
    <t>II FESTA DO FREVO E DO MARACATU</t>
  </si>
  <si>
    <t>5979994000153</t>
  </si>
  <si>
    <t>Parceria  878172</t>
  </si>
  <si>
    <t>https://www.convenios.gov.br/siconv/ConsultarProposta/ResultadoDaConsultaDeConvenioSelecionarConvenio.do?sequencialConvenio=878172&amp;Usr=guest&amp;Pwd=guest</t>
  </si>
  <si>
    <t>O Termo de Parceria, entre a CTCEA e o DECEA, tem por objeto a realização de estudos, pesquisas, análises, proposições técnicas e administrativas, com a disponibilização de soluções para as áreas de interesse vinculadas à Gestão das Tarifas de Navegação Aérea e aos aspectos econômicos e financeiros dos serviços de Navegação Aérea.</t>
  </si>
  <si>
    <t>Parceria  751715</t>
  </si>
  <si>
    <t>https://www.convenios.gov.br/siconv/ConsultarProposta/ResultadoDaConsultaDeConvenioSelecionarConvenio.do?sequencialConvenio=751715&amp;Usr=guest&amp;Pwd=guest</t>
  </si>
  <si>
    <t>OBJETIVO GERAL:  Viabilizar o Comitê Olímpico Brasileiro na adequada preparação das diversas equipes esportivas do país através da avaliação científica adequada voltada para o planejamento e controle da preparação esportiva de atletas durante o processo de treinamento e competição, promovendo ações integradas de ciência, tecnologia e inovação, com vistas à melhor preparação do Time Brasil para os Jogos Olímpicos Londres 2012 e Rio 2016.    OBJETIVO ESPECÍFICO:  1. Viabilizar recursos para se prover toda a estrutura necessária (deslocamentos aéreos e terrestres; hospedagem; alimentação e recursos humanos) para se realizar um conjunto de avaliações científicas específicas a cada modalidade esportiva;  2. Proporcionar uma análise dos resultados, permitindo a adequada orientação no âmbito da melhor preparação técnica e física dos atletas do país;  3. Possibilitar que os técnicos das respectivas modalidades possam preparar adequadamente seus atletas a partir das informações científicas obtidas;  4. Proporcionar as diárias necessárias para cobrir os custos de alimentação envolvida na realização do conjunto de avaliações científicas propostas;  5. Viabilizar a ampliação do quadro de recursos humanos necessários para a adequada condução de todas as ações envolvidas – planejamento, operacionalização, acompanhamento e prestação de contas.</t>
  </si>
  <si>
    <t>Parceria  703916</t>
  </si>
  <si>
    <t>https://www.convenios.gov.br/siconv/ConsultarProposta/ResultadoDaConsultaDeConvenioSelecionarConvenio.do?sequencialConvenio=703916&amp;Usr=guest&amp;Pwd=guest</t>
  </si>
  <si>
    <t>Prover o Comitê Olímpico Brasileiro de recursos financeiros que permitam custear o apoio à Missão Brasileira nos II Jogos da Lusofonia (Lisboa, Portugal, de 11 a 19 de julho de 2009).</t>
  </si>
  <si>
    <t>Parceria  714309</t>
  </si>
  <si>
    <t>https://www.convenios.gov.br/siconv/ConsultarProposta/ResultadoDaConsultaDeConvenioSelecionarConvenio.do?sequencialConvenio=714309&amp;Usr=guest&amp;Pwd=guest</t>
  </si>
  <si>
    <t>O objetivo do convênio é a Aquisição de EQUIPAMENTO E MATERIAL PERMANENTE, visando a melhoria e a implementação dos serviços prestados à população. Tendo ainda o objetivo com a aquisição do referido equipamento uma economia nas depesas hospitalares, economia esta, que poderá proporcionar investimentos em novos serviços a serem disponibilizados aos usuários do SUS.</t>
  </si>
  <si>
    <t>7680768000100</t>
  </si>
  <si>
    <t>Parceria  704791</t>
  </si>
  <si>
    <t>https://www.convenios.gov.br/siconv/ConsultarProposta/ResultadoDaConsultaDeConvenioSelecionarConvenio.do?sequencialConvenio=704791&amp;Usr=guest&amp;Pwd=guest</t>
  </si>
  <si>
    <t>Realização do 7º Concurso de Qualidade do Café da Alta Mogiana.</t>
  </si>
  <si>
    <t>Parceria  850924</t>
  </si>
  <si>
    <t>https://www.convenios.gov.br/siconv/ConsultarProposta/ResultadoDaConsultaDeConvenioSelecionarConvenio.do?sequencialConvenio=850924&amp;Usr=guest&amp;Pwd=guest</t>
  </si>
  <si>
    <t>5739320000181</t>
  </si>
  <si>
    <t>Parceria  752682</t>
  </si>
  <si>
    <t>https://www.convenios.gov.br/siconv/ConsultarProposta/ResultadoDaConsultaDeConvenioSelecionarConvenio.do?sequencialConvenio=752682&amp;Usr=guest&amp;Pwd=guest</t>
  </si>
  <si>
    <t>Estudos e levantamentos estrutura produtiva do Território; _x0001_ Apoio à Gestão dos Planos Territoriais de Desenvolvimento Rural Sustentável (PTDRS): Apoiar o funcionamento do Colegiado e suas instâncias, e promover ações de articulação; _x0001_ Elaboração de Planos Territoriais de Desenvolvimento Rural Sustentável (PTDRS); _x0001_ Jornadas de avaliação e monitoramento de processos de formação de agentes de desenvolvimento; _x0001_ Formação em Cooperativismo e Comercialização.</t>
  </si>
  <si>
    <t>3639106000128</t>
  </si>
  <si>
    <t>Parceria  730053</t>
  </si>
  <si>
    <t>https://www.convenios.gov.br/siconv/ConsultarProposta/ResultadoDaConsultaDeConvenioSelecionarConvenio.do?sequencialConvenio=730053&amp;Usr=guest&amp;Pwd=guest</t>
  </si>
  <si>
    <t>4. Objetivo geral  Promover a inserção de mulheres em situação de vulnerabilidade social por renda no mercado de trabalho e ocupação, oferecendo-lhes instrumentos da educação empreendedora e de gênero, para alterar sua situação de vulnerabilidade, despertando-lhes para autonomia econômica e financeira, e para o exercício da sua cidadania plena, conforme as demandas referendadas no II Plano Nacional de Políti-cas para as Mulheres - II PNPM e que constam no Programa Pará Trabalho e Empreendedorismo da Mulher.  5- Objetivos Específicos: • Prioritariamente atender mulheres pobres com idade entre 16 a 50 anos com baixa renda, pouca escolaridade, em situação de risco sócio-econômico e vulnerável a violência domésti-ca; • Colaborar no desenvolvimento das ações focadas nas Políticas Públicas para as Mulheres, do Governo Federal e do Governo do Pará, direcionadas ao empreendedorismo, trabalho e ocupação de mulheres; • Contribuir com a soma de esforços entre os parceiros do Programa Pará Trabalho e Empre-endedorismo da Mulher na atuação e sensibilização das redes de desenvolvimento local, pa-ra a mobilização das mulheres paraenses; • Sensibilizar e Capacitar instrutoras/es e multiplicadoras/es que atuarão em atividades foca-das nas questões voltadas à promoção do empreendedorismo com perspectiva de gênero;  • Implantar, coordenar e supervisionar o cronograma de cursos focados no trabalho e ocupa-ção, nos seguintes pólos: Belém, Ananindeua, Capanema, Soure, Santarém, Marabá e Pa-rauapebas, com ênfase a indicar caminhos para o público específico: através de operações com microcrédito; para atuarem em núcleos de produção formais como associações e cooperativas; para terem desenvolvimento pessoal e profissional, e se empoderar.   • Discutir de forma aprofundada a inclusão produtiva e o desenvolvimento local, junto às mu-lheres em situação de vulnerabilidade social por renda; • Alimentar o site específico do projeto, possibilitando ao público acompanhar as ações do Programa Pará Trabalho e Empreendedorismo da Mulher. • Confeccionar cartilhas didáticas com foco em empreendedorismo na perspectiva de gênero; microcrédito e desenvolvimento pessoal e profissional, a partir de recursos metodológicos já implantados em programas da BPW Brasil e também de novas elaborações. • Compartilhar as ações desenvolvidas, difundindo-as através de ações comunicacionais, priorizando-se atingir os veículos de comunicação, via mídia espontânea, através de as-sessoria de imprensa profissional. • Confeccionar um vídeo documentário de 05 minutos, com o registro das principais ações realizadas, para o compartilhamento junto a parceiros e entidades focadas em gênero, dentre outros públicos afins. • Monitorar e acompanhar todas as reuniões de trabalhos técnicos, e quando houver necessi-dade, em Brasília, visando o compartilhamento de resultados e a mensuração dos impactos do Programa Pará Trabalho e Empreendedorismo da Mulher. • Monitorar e acompanhar algumas etapas do projeto pelo BPW Brasil, representantes de Bra-sília, Santa Catarina e Rio de Janeiro, visando o compartilhamento de resultados e a mensu-ração dos impactos do Programa Pará Trabalho e Empreendedorismo da Mulher.</t>
  </si>
  <si>
    <t>Parceria  749880</t>
  </si>
  <si>
    <t>https://www.convenios.gov.br/siconv/ConsultarProposta/ResultadoDaConsultaDeConvenioSelecionarConvenio.do?sequencialConvenio=749880&amp;Usr=guest&amp;Pwd=guest</t>
  </si>
  <si>
    <t>AQUISIÇÃO DE MATERIAIS DE USO ÚNICO, CONFORME AÇÃO 4525</t>
  </si>
  <si>
    <t>Parceria  723550</t>
  </si>
  <si>
    <t>https://www.convenios.gov.br/siconv/ConsultarProposta/ResultadoDaConsultaDeConvenioSelecionarConvenio.do?sequencialConvenio=723550&amp;Usr=guest&amp;Pwd=guest</t>
  </si>
  <si>
    <t>Realização de treinamentos, capacitação e eventos destinados ao fortalecimento das unidades abrangidas pela DRS XIII e melhoria das ações de controle em hanseníase</t>
  </si>
  <si>
    <t>Parceria  877776</t>
  </si>
  <si>
    <t>https://www.convenios.gov.br/siconv/ConsultarProposta/ResultadoDaConsultaDeConvenioSelecionarConvenio.do?sequencialConvenio=877776&amp;Usr=guest&amp;Pwd=guest</t>
  </si>
  <si>
    <t>Parceria  877736</t>
  </si>
  <si>
    <t>https://www.convenios.gov.br/siconv/ConsultarProposta/ResultadoDaConsultaDeConvenioSelecionarConvenio.do?sequencialConvenio=877736&amp;Usr=guest&amp;Pwd=guest</t>
  </si>
  <si>
    <t>Parceria  877759</t>
  </si>
  <si>
    <t>https://www.convenios.gov.br/siconv/ConsultarProposta/ResultadoDaConsultaDeConvenioSelecionarConvenio.do?sequencialConvenio=877759&amp;Usr=guest&amp;Pwd=guest</t>
  </si>
  <si>
    <t>Parceria  878065</t>
  </si>
  <si>
    <t>https://www.convenios.gov.br/siconv/ConsultarProposta/ResultadoDaConsultaDeConvenioSelecionarConvenio.do?sequencialConvenio=878065&amp;Usr=guest&amp;Pwd=guest</t>
  </si>
  <si>
    <t>10538357000181</t>
  </si>
  <si>
    <t>Parceria  752825</t>
  </si>
  <si>
    <t>https://www.convenios.gov.br/siconv/ConsultarProposta/ResultadoDaConsultaDeConvenioSelecionarConvenio.do?sequencialConvenio=752825&amp;Usr=guest&amp;Pwd=guest</t>
  </si>
  <si>
    <t>Aquisição de Equipamentos para operacionalização das unidades de triagem ; Aquisição de Caminhões e outros veículos para coleta seletiva;</t>
  </si>
  <si>
    <t>Parceria  858809</t>
  </si>
  <si>
    <t>https://www.convenios.gov.br/siconv/ConsultarProposta/ResultadoDaConsultaDeConvenioSelecionarConvenio.do?sequencialConvenio=858809&amp;Usr=guest&amp;Pwd=guest</t>
  </si>
  <si>
    <t>FOMENTAR A REGULAÇÃO DO SISTEMA DE ÉTICA EM PESQUISA COM SERES HUMANOS</t>
  </si>
  <si>
    <t>Parceria  716234</t>
  </si>
  <si>
    <t>https://www.convenios.gov.br/siconv/ConsultarProposta/ResultadoDaConsultaDeConvenioSelecionarConvenio.do?sequencialConvenio=716234&amp;Usr=guest&amp;Pwd=guest</t>
  </si>
  <si>
    <t>PRODUÇÃO TEATRAL: O ANTIQUÁRIO FRANKL</t>
  </si>
  <si>
    <t>http://versalic.cultura.gov.br/#/projetos/182372</t>
  </si>
  <si>
    <t>Busca-se com este projeto a realização da produção do espetáculo teatral O Antiquário Frankl, considerando pesquisas, montagem e estreia da peça com sessões fechadas com venda de ingressos a preço popular. Também faz parte deste projeto, oficinas teatrais sobre elaboração de projeto e captação de recursos com 4h/a, que serão promovidas parapopulação de forma totalmente gratuíto, nas cidades contempladas pelo projeto.</t>
  </si>
  <si>
    <t>8a Festa Literária Internacional de Paraty</t>
  </si>
  <si>
    <t>http://versalic.cultura.gov.br/#/projetos/096284</t>
  </si>
  <si>
    <t>O presente projeto pretende realizar a 8a.Festa Literária Internacional de Paraty-FLIP 2010 que consiste em um grande encontro literário entre público e autores nacionais e internacionais com a proposta de incentivar a leitura e a criação literária. O objetivo deste projeto é a difusão da cultura e a defesa e preservação do patrimônio cultural material e imaterial, divulgando a rica herança literária do Brasil..</t>
  </si>
  <si>
    <t>Parceria  835677</t>
  </si>
  <si>
    <t>https://www.convenios.gov.br/siconv/ConsultarProposta/ResultadoDaConsultaDeConvenioSelecionarConvenio.do?sequencialConvenio=835677&amp;Usr=guest&amp;Pwd=guest</t>
  </si>
  <si>
    <t>Capacitação profissional de mulheres no estado do Rio de Janeiro com os cursos de panificação e confeitaria. Incluindo o curso de Autonomia Econômica e Direito das Mulheres.</t>
  </si>
  <si>
    <t>7105460000123</t>
  </si>
  <si>
    <t>Parceria  752971</t>
  </si>
  <si>
    <t>https://www.convenios.gov.br/siconv/ConsultarProposta/ResultadoDaConsultaDeConvenioSelecionarConvenio.do?sequencialConvenio=752971&amp;Usr=guest&amp;Pwd=guest</t>
  </si>
  <si>
    <t>É através da cultura indígena brasileira que narramos e traçamos nossa história, mesmo antes do descobrimento do Brasil.   O Brasil é um país com dimensões continentais, marcado pela diversidade cultural, pela riqueza natural e sua história que tanto fascina o mundo. A história retratada no livro Flecha Dourada ainda é pouco conhecida pela população brasileira, mas é viva em comunidades indígenas brasileiras. A cultura indígena brasileira, apesar de ser um dos principais alicerces de nossa sociedade, ainda é pouco conhecida, e um dos objetivos da concepção do projeto é a difusão dessa cultura que foi o berço de nossa civilização.  Os Peabiru (na língua tupi, pe – caminho abiru - gramado amassado) são antigos caminhos, utilizados pelos indígenas sul-americanos desde muito antes do descobrimento pelos europeus, ligando o litoral ao interior do continente. A designação Caminho do Peabiru foi empregada pela primeira vez pelo jesuíta Pedro Lozano em sua obra História da Conquista do Paraguai, Rio da Prata e Tucumán, no início do século XVIII. O Caminho da Terra Sem Males (Peabiru) ou o Caminho da Montanha do Sol, segunda a lenda foi aberto por SUME, ou ZUME ou PAY TOMÉ ou o mais conhecido de seus nomes: o Flecha Dourada. Ensinou também a plantar batata doce, mandioca e o mate. FLECHA DOURADA é um herói indígena brasileiro, historicamente ele é um dos principais responsáveis pelo desbravamento e conquista de terras em toda a América do Sul.   O livro Flecha Dourada foi escrito por Lauro Lima, no início dos anos 90, quando o autor era delegado de policia em São Paulo. Trata-se de uma narrativa da formação espiritual desse grande pajé guarani, Sun Pa Nã ou Flecha Dourada, cinco séculos antes das chegadas dos brancos. Lauro Lima – que morreu assassinado antes de completar a obra, com um segundo volume – era espiritualista, e declara que o livro lhe foi inspirado diretamente pelo espírito de Sun Pa Nã.  Essa dimensão espiritual da experiência do autor é, em si mesma, um mote central para o projeto: o contraste de um delegado de polícia da maior cidade do pais, imerso num cotidiano de violência, recebe uma mensagem espiritual de um “guerreiro da paz”, herói cultural dos Tupis, no apogeu de sua história pré-colombiana.   Nas oficinas que o projeto propõe, iremos fazer um movimento de certa forma inverso, levando o livro “de volta” aos índios hoje. Índios atores, interessados em compor uma imagem audiovisual. Faremos deste (re)encontro entre cultura indígena de hoje e a tradição de Sun Pa Nã o mote das atividades.  Roteirizaremos cenas do livro, relacionando, na adaptação, o que é lá relatado com o processo de escrita do livro. Isso servirá de material para as oficinas, e no processo de preparação da cena, discutiremos sua historicidade e sua pertinência e/ou incongruência com as situações vivenciadas pelos atores indígenas.  Cada etapa do processo experimentará um modo de dialogo cultural através de expressões artísticas. Os professores/artistas oficineiros proporão as dinâmicas de grupo a partir do diálogo com conteúdos culturais trazidos pelos oficinandos indígenas: exercícios de dança a partir de passos tradicionais, exercícios de canto conduzidos do mesmo modo, cenas dramáticas propostas aos oficinandos e com eles debatidas, num ir e vir com os ensaios. Podemos indicar como obras de referências para o processo os clássicos do cine-verité, de Jean Rouch – como Crônica de um verão, no qual os “documentados” discutem a feitura do filme com os documentaristas -, vários filmes do Vídeo nas Aldeias, que lançam mão da documentação da produção de cenas ficcionais como  princípio narrativo (como no Meu primeiro contato), e a série de programas especiais Cena Aberta, da Rede Globo, nos quais Guel Arraes, Jorge Furtado e Regina Case dirigiam adaptações de clás</t>
  </si>
  <si>
    <t>44435451000127</t>
  </si>
  <si>
    <t>Parceria  760110</t>
  </si>
  <si>
    <t>https://www.convenios.gov.br/siconv/ConsultarProposta/ResultadoDaConsultaDeConvenioSelecionarConvenio.do?sequencialConvenio=760110&amp;Usr=guest&amp;Pwd=guest</t>
  </si>
  <si>
    <t>375555000118</t>
  </si>
  <si>
    <t>Parceria  776107</t>
  </si>
  <si>
    <t>https://www.convenios.gov.br/siconv/ConsultarProposta/ResultadoDaConsultaDeConvenioSelecionarConvenio.do?sequencialConvenio=776107&amp;Usr=guest&amp;Pwd=guest</t>
  </si>
  <si>
    <t>“ Desenvolver estratégias de comercialização de produtos e serviços de cooperação com a consolidação da rede Cooperativa Sin Fronteras do Brasil de economia solidária e mercado justo a níveis nacionais e regionais.”</t>
  </si>
  <si>
    <t>Parceria  821001</t>
  </si>
  <si>
    <t>https://www.convenios.gov.br/siconv/ConsultarProposta/ResultadoDaConsultaDeConvenioSelecionarConvenio.do?sequencialConvenio=821001&amp;Usr=guest&amp;Pwd=guest</t>
  </si>
  <si>
    <t>Parceria  877774</t>
  </si>
  <si>
    <t>https://www.convenios.gov.br/siconv/ConsultarProposta/ResultadoDaConsultaDeConvenioSelecionarConvenio.do?sequencialConvenio=877774&amp;Usr=guest&amp;Pwd=guest</t>
  </si>
  <si>
    <t>Parceria  823907</t>
  </si>
  <si>
    <t>https://www.convenios.gov.br/siconv/ConsultarProposta/ResultadoDaConsultaDeConvenioSelecionarConvenio.do?sequencialConvenio=823907&amp;Usr=guest&amp;Pwd=guest</t>
  </si>
  <si>
    <t>Parceria  877939</t>
  </si>
  <si>
    <t>https://www.convenios.gov.br/siconv/ConsultarProposta/ResultadoDaConsultaDeConvenioSelecionarConvenio.do?sequencialConvenio=877939&amp;Usr=guest&amp;Pwd=guest</t>
  </si>
  <si>
    <t>8041907000100</t>
  </si>
  <si>
    <t>Parceria  717172</t>
  </si>
  <si>
    <t>https://www.convenios.gov.br/siconv/ConsultarProposta/ResultadoDaConsultaDeConvenioSelecionarConvenio.do?sequencialConvenio=717172&amp;Usr=guest&amp;Pwd=guest</t>
  </si>
  <si>
    <t>AQUISIÃO DE MEDICAMENTOS E INSUMOS</t>
  </si>
  <si>
    <t>Parceria  792304</t>
  </si>
  <si>
    <t>https://www.convenios.gov.br/siconv/ConsultarProposta/ResultadoDaConsultaDeConvenioSelecionarConvenio.do?sequencialConvenio=792304&amp;Usr=guest&amp;Pwd=guest</t>
  </si>
  <si>
    <t>ESTUDO E PESQUISA SOBRE A SAÚDE DA PESSOA IDOSA</t>
  </si>
  <si>
    <t>1654616000149</t>
  </si>
  <si>
    <t>Parceria  704477</t>
  </si>
  <si>
    <t>https://www.convenios.gov.br/siconv/ConsultarProposta/ResultadoDaConsultaDeConvenioSelecionarConvenio.do?sequencialConvenio=704477&amp;Usr=guest&amp;Pwd=guest</t>
  </si>
  <si>
    <t>RESTAURAÇÃO DO PAVIMENTO TÉRREO -  No pavimento térreo já foi iniciada a restauração da estrutura, porém uma parte deste restauro será realizada nesta segunda etapa. Compreende a troca de peças de madeiras comprometidas.  RESTAURAÇÃO DO PAVIMENTO SUPERIOR Compreende a troca de peças de madeiras comprometidas, a montagem do assoalho e montagem do madeiramento da cobertura.</t>
  </si>
  <si>
    <t>409688000168</t>
  </si>
  <si>
    <t>Parceria  704819</t>
  </si>
  <si>
    <t>https://www.convenios.gov.br/siconv/ConsultarProposta/ResultadoDaConsultaDeConvenioSelecionarConvenio.do?sequencialConvenio=704819&amp;Usr=guest&amp;Pwd=guest</t>
  </si>
  <si>
    <t>Realização da 19ª Exposição Agropecuária de Gurinhata – MG (de 30 de setembro a 04 de outubro do ano de 2009).</t>
  </si>
  <si>
    <t>Parceria  810191</t>
  </si>
  <si>
    <t>https://www.convenios.gov.br/siconv/ConsultarProposta/ResultadoDaConsultaDeConvenioSelecionarConvenio.do?sequencialConvenio=810191&amp;Usr=guest&amp;Pwd=guest</t>
  </si>
  <si>
    <t>44416436000131</t>
  </si>
  <si>
    <t>Parceria  810168</t>
  </si>
  <si>
    <t>https://www.convenios.gov.br/siconv/ConsultarProposta/ResultadoDaConsultaDeConvenioSelecionarConvenio.do?sequencialConvenio=810168&amp;Usr=guest&amp;Pwd=guest</t>
  </si>
  <si>
    <t>87354817000146</t>
  </si>
  <si>
    <t>Parceria  810677</t>
  </si>
  <si>
    <t>https://www.convenios.gov.br/siconv/ConsultarProposta/ResultadoDaConsultaDeConvenioSelecionarConvenio.do?sequencialConvenio=810677&amp;Usr=guest&amp;Pwd=guest</t>
  </si>
  <si>
    <t>71051536000184</t>
  </si>
  <si>
    <t>Parceria  824404</t>
  </si>
  <si>
    <t>https://www.convenios.gov.br/siconv/ConsultarProposta/ResultadoDaConsultaDeConvenioSelecionarConvenio.do?sequencialConvenio=824404&amp;Usr=guest&amp;Pwd=guest</t>
  </si>
  <si>
    <t>Parceria  825878</t>
  </si>
  <si>
    <t>https://www.convenios.gov.br/siconv/ConsultarProposta/ResultadoDaConsultaDeConvenioSelecionarConvenio.do?sequencialConvenio=825878&amp;Usr=guest&amp;Pwd=guest</t>
  </si>
  <si>
    <t>Parceria  834672</t>
  </si>
  <si>
    <t>https://www.convenios.gov.br/siconv/ConsultarProposta/ResultadoDaConsultaDeConvenioSelecionarConvenio.do?sequencialConvenio=834672&amp;Usr=guest&amp;Pwd=guest</t>
  </si>
  <si>
    <t>Parceria  704621</t>
  </si>
  <si>
    <t>https://www.convenios.gov.br/siconv/ConsultarProposta/ResultadoDaConsultaDeConvenioSelecionarConvenio.do?sequencialConvenio=704621&amp;Usr=guest&amp;Pwd=guest</t>
  </si>
  <si>
    <t>“Alocação de recursos para execução das atividades inerentes ao projeto Educação, Desenvolvimento Econômico e Inserção Social, processo CNPq nº 573715/2008-4,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t>
  </si>
  <si>
    <t>8021123000110</t>
  </si>
  <si>
    <t>Parceria  781674</t>
  </si>
  <si>
    <t>https://www.convenios.gov.br/siconv/ConsultarProposta/ResultadoDaConsultaDeConvenioSelecionarConvenio.do?sequencialConvenio=781674&amp;Usr=guest&amp;Pwd=guest</t>
  </si>
  <si>
    <t>Reforma da Associação e Proteção e Assistência a Maternidade e a Infância de Alexandria (Hospital Maternidade joaquina Queiroz)para adequação da ambiência dos serviços de parto.</t>
  </si>
  <si>
    <t>Parceria  824377</t>
  </si>
  <si>
    <t>https://www.convenios.gov.br/siconv/ConsultarProposta/ResultadoDaConsultaDeConvenioSelecionarConvenio.do?sequencialConvenio=824377&amp;Usr=guest&amp;Pwd=guest</t>
  </si>
  <si>
    <t>Parceria  819167</t>
  </si>
  <si>
    <t>https://www.convenios.gov.br/siconv/ConsultarProposta/ResultadoDaConsultaDeConvenioSelecionarConvenio.do?sequencialConvenio=819167&amp;Usr=guest&amp;Pwd=guest</t>
  </si>
  <si>
    <t>Operacionalização e manutenção dos cursos do Sistema UAB: - Graduação - Bacharelado em Desenvolvimento Rural - PLAGEDER; e Licenciatura em Pedagogia; - Especialização - Gestão em Saúde; Gestão Pública; Gestão Municipal; Matemática, Midias Digitais e Didáticas; Informática Instrumental; Mídias na Educação; Psicopedagogia e Física para Educação. Operacionalização e manutenção do Núcleo da UFRGS para articular novos cursos UAB e assessorar aqueles já aprovados ou implementados, além de apoiar as capacitações de todas as equipes envolvidas.</t>
  </si>
  <si>
    <t>Parceria  796673</t>
  </si>
  <si>
    <t>https://www.convenios.gov.br/siconv/ConsultarProposta/ResultadoDaConsultaDeConvenioSelecionarConvenio.do?sequencialConvenio=796673&amp;Usr=guest&amp;Pwd=guest</t>
  </si>
  <si>
    <t>Estudos e pesquisas voltados para ações de vigilância, prevenção e controle da Malária.</t>
  </si>
  <si>
    <t>Parceria  821963</t>
  </si>
  <si>
    <t>https://www.convenios.gov.br/siconv/ConsultarProposta/ResultadoDaConsultaDeConvenioSelecionarConvenio.do?sequencialConvenio=821963&amp;Usr=guest&amp;Pwd=guest</t>
  </si>
  <si>
    <t>Parceria  824080</t>
  </si>
  <si>
    <t>https://www.convenios.gov.br/siconv/ConsultarProposta/ResultadoDaConsultaDeConvenioSelecionarConvenio.do?sequencialConvenio=824080&amp;Usr=guest&amp;Pwd=guest</t>
  </si>
  <si>
    <t>2798796000103</t>
  </si>
  <si>
    <t>Parceria  834978</t>
  </si>
  <si>
    <t>https://www.convenios.gov.br/siconv/ConsultarProposta/ResultadoDaConsultaDeConvenioSelecionarConvenio.do?sequencialConvenio=834978&amp;Usr=guest&amp;Pwd=guest</t>
  </si>
  <si>
    <t>Parceria  797594</t>
  </si>
  <si>
    <t>https://www.convenios.gov.br/siconv/ConsultarProposta/ResultadoDaConsultaDeConvenioSelecionarConvenio.do?sequencialConvenio=797594&amp;Usr=guest&amp;Pwd=guest</t>
  </si>
  <si>
    <t>Aquisição de equipamentos para unidades de recuperação de recicláveis.</t>
  </si>
  <si>
    <t>73472706000120</t>
  </si>
  <si>
    <t>Parceria  705382</t>
  </si>
  <si>
    <t>https://www.convenios.gov.br/siconv/ConsultarProposta/ResultadoDaConsultaDeConvenioSelecionarConvenio.do?sequencialConvenio=705382&amp;Usr=guest&amp;Pwd=guest</t>
  </si>
  <si>
    <t>EXECUÇAO DE UNIDADES HABITACIONAIS, NO MUNICIPIO DE NOVA ANDRADINA, MS COM 38 M², COM DOIS QUARTOS, SALA, COZINHA E BANHHEIRO. COM PINTURAS INTERNAS E EXTERNAS.</t>
  </si>
  <si>
    <t>Parceria  773833</t>
  </si>
  <si>
    <t>https://www.convenios.gov.br/siconv/ConsultarProposta/ResultadoDaConsultaDeConvenioSelecionarConvenio.do?sequencialConvenio=773833&amp;Usr=guest&amp;Pwd=guest</t>
  </si>
  <si>
    <t>Realização da X edição do Festival Santista de cinema denominado Curta Santos, quem em 2012 completa 10 anos, ou seja, se encontra na sua 10ª edição. O Curta Santos é um Festival de caráter competitivo de curtas metragens mais mostras especiais de longas metragens, conta com diversas oficinas de realização audiovisual, workshops, palestras, debates, sendo todas essas atividades com entrada franca, totalmente gratuita.</t>
  </si>
  <si>
    <t>33700956000740</t>
  </si>
  <si>
    <t>Parceria  775896</t>
  </si>
  <si>
    <t>https://www.convenios.gov.br/siconv/ConsultarProposta/ResultadoDaConsultaDeConvenioSelecionarConvenio.do?sequencialConvenio=775896&amp;Usr=guest&amp;Pwd=guest</t>
  </si>
  <si>
    <t>Fortalecer ações de desenvolvimento local em sete comunidades quilombolas do Sapê do Norte, promovendo a agroecologia e a segurança alimentar, articulando suas organizações representativas e demais instituições que atuam junto a essas comunidades.</t>
  </si>
  <si>
    <t>46230439000101</t>
  </si>
  <si>
    <t>Parceria  779431</t>
  </si>
  <si>
    <t>https://www.convenios.gov.br/siconv/ConsultarProposta/ResultadoDaConsultaDeConvenioSelecionarConvenio.do?sequencialConvenio=779431&amp;Usr=guest&amp;Pwd=guest</t>
  </si>
  <si>
    <t>Parceria  777931</t>
  </si>
  <si>
    <t>https://www.convenios.gov.br/siconv/ConsultarProposta/ResultadoDaConsultaDeConvenioSelecionarConvenio.do?sequencialConvenio=777931&amp;Usr=guest&amp;Pwd=guest</t>
  </si>
  <si>
    <t>Avaliação de Tecnologias em Saúde em HIV/AIDS, Hepatites Virais e outras Doenças Sexualmente Transmissíveis.</t>
  </si>
  <si>
    <t>86437845000164</t>
  </si>
  <si>
    <t>Parceria  820946</t>
  </si>
  <si>
    <t>https://www.convenios.gov.br/siconv/ConsultarProposta/ResultadoDaConsultaDeConvenioSelecionarConvenio.do?sequencialConvenio=820946&amp;Usr=guest&amp;Pwd=guest</t>
  </si>
  <si>
    <t>Parceria  821026</t>
  </si>
  <si>
    <t>https://www.convenios.gov.br/siconv/ConsultarProposta/ResultadoDaConsultaDeConvenioSelecionarConvenio.do?sequencialConvenio=821026&amp;Usr=guest&amp;Pwd=guest</t>
  </si>
  <si>
    <t>Parceria  836464</t>
  </si>
  <si>
    <t>https://www.convenios.gov.br/siconv/ConsultarProposta/ResultadoDaConsultaDeConvenioSelecionarConvenio.do?sequencialConvenio=836464&amp;Usr=guest&amp;Pwd=guest</t>
  </si>
  <si>
    <t>33543356002093</t>
  </si>
  <si>
    <t>Parceria  820866</t>
  </si>
  <si>
    <t>https://www.convenios.gov.br/siconv/ConsultarProposta/ResultadoDaConsultaDeConvenioSelecionarConvenio.do?sequencialConvenio=820866&amp;Usr=guest&amp;Pwd=guest</t>
  </si>
  <si>
    <t>22296115000108</t>
  </si>
  <si>
    <t>Parceria  837160</t>
  </si>
  <si>
    <t>https://www.convenios.gov.br/siconv/ConsultarProposta/ResultadoDaConsultaDeConvenioSelecionarConvenio.do?sequencialConvenio=837160&amp;Usr=guest&amp;Pwd=guest</t>
  </si>
  <si>
    <t>Parceria  837162</t>
  </si>
  <si>
    <t>https://www.convenios.gov.br/siconv/ConsultarProposta/ResultadoDaConsultaDeConvenioSelecionarConvenio.do?sequencialConvenio=837162&amp;Usr=guest&amp;Pwd=guest</t>
  </si>
  <si>
    <t>Parceria  837308</t>
  </si>
  <si>
    <t>https://www.convenios.gov.br/siconv/ConsultarProposta/ResultadoDaConsultaDeConvenioSelecionarConvenio.do?sequencialConvenio=837308&amp;Usr=guest&amp;Pwd=guest</t>
  </si>
  <si>
    <t>Este Plano de Trabalho define a cooperação entre a Universidade Federal do Rio Grande do Sul e o Ministério da Cultura – Secretaria do Audiovisual (MinC/SAV), com vistas à realização de pesquisa sobre o consumo de audiovisual no Brasil</t>
  </si>
  <si>
    <t>Parceria  839287</t>
  </si>
  <si>
    <t>https://www.convenios.gov.br/siconv/ConsultarProposta/ResultadoDaConsultaDeConvenioSelecionarConvenio.do?sequencialConvenio=839287&amp;Usr=guest&amp;Pwd=guest</t>
  </si>
  <si>
    <t>25104902000107</t>
  </si>
  <si>
    <t>Parceria  837510</t>
  </si>
  <si>
    <t>https://www.convenios.gov.br/siconv/ConsultarProposta/ResultadoDaConsultaDeConvenioSelecionarConvenio.do?sequencialConvenio=837510&amp;Usr=guest&amp;Pwd=guest</t>
  </si>
  <si>
    <t>Parceria  838080</t>
  </si>
  <si>
    <t>https://www.convenios.gov.br/siconv/ConsultarProposta/ResultadoDaConsultaDeConvenioSelecionarConvenio.do?sequencialConvenio=838080&amp;Usr=guest&amp;Pwd=guest</t>
  </si>
  <si>
    <t>Parceria  841055</t>
  </si>
  <si>
    <t>https://www.convenios.gov.br/siconv/ConsultarProposta/ResultadoDaConsultaDeConvenioSelecionarConvenio.do?sequencialConvenio=841055&amp;Usr=guest&amp;Pwd=guest</t>
  </si>
  <si>
    <t>Parceria  841762</t>
  </si>
  <si>
    <t>https://www.convenios.gov.br/siconv/ConsultarProposta/ResultadoDaConsultaDeConvenioSelecionarConvenio.do?sequencialConvenio=841762&amp;Usr=guest&amp;Pwd=guest</t>
  </si>
  <si>
    <t>43667179000148</t>
  </si>
  <si>
    <t>Parceria  842187</t>
  </si>
  <si>
    <t>https://www.convenios.gov.br/siconv/ConsultarProposta/ResultadoDaConsultaDeConvenioSelecionarConvenio.do?sequencialConvenio=842187&amp;Usr=guest&amp;Pwd=guest</t>
  </si>
  <si>
    <t>Parceria  720781</t>
  </si>
  <si>
    <t>https://www.convenios.gov.br/siconv/ConsultarProposta/ResultadoDaConsultaDeConvenioSelecionarConvenio.do?sequencialConvenio=720781&amp;Usr=guest&amp;Pwd=guest</t>
  </si>
  <si>
    <t>Apoiar o projeto de  adequação de 55 pequenos agricultores assentados da região centro-sul do Paraná aos mecanismos de controle da qualidade orgânica, visando inserir os mesmos na lista de produtores orgânicos, Para isso serão realizadas Capacitação nos assentamentos 8 de junho, Ireno Alves, Marcos Freire, Celso Furtado e Ouro Verde; edição de material didático; visitas e reuniões com agricultores e acompanhamento técnico.</t>
  </si>
  <si>
    <t>Parceria  850976</t>
  </si>
  <si>
    <t>https://www.convenios.gov.br/siconv/ConsultarProposta/ResultadoDaConsultaDeConvenioSelecionarConvenio.do?sequencialConvenio=850976&amp;Usr=guest&amp;Pwd=guest</t>
  </si>
  <si>
    <t>Parceria  716324</t>
  </si>
  <si>
    <t>https://www.convenios.gov.br/siconv/ConsultarProposta/ResultadoDaConsultaDeConvenioSelecionarConvenio.do?sequencialConvenio=716324&amp;Usr=guest&amp;Pwd=guest</t>
  </si>
  <si>
    <t>431220000170</t>
  </si>
  <si>
    <t>Parceria  702459</t>
  </si>
  <si>
    <t>https://www.convenios.gov.br/siconv/ConsultarProposta/ResultadoDaConsultaDeConvenioSelecionarConvenio.do?sequencialConvenio=702459&amp;Usr=guest&amp;Pwd=guest</t>
  </si>
  <si>
    <t>O objeto do programa é o fortalecimento institucional do CEAPE/BAHIA, visando incrementar e melhorar a capacidade de atendimento a empreendedores e empreendedoras, clientes do microcrédito, em cidades baianas.  O projeto baseia-se num conjunto de estratégias e ações integradas de forma a proporcionar uma capacidade consistente e sustentável para o cumprimento da missão e dos objetivos da instituição. A execução das atividades prevê a duração de 24 meses para implementação da presente proposta.</t>
  </si>
  <si>
    <t>Parceria  752252</t>
  </si>
  <si>
    <t>https://www.convenios.gov.br/siconv/ConsultarProposta/ResultadoDaConsultaDeConvenioSelecionarConvenio.do?sequencialConvenio=752252&amp;Usr=guest&amp;Pwd=guest</t>
  </si>
  <si>
    <t>Ampliar dos conhecimentos em torno da agroecologia, viabilizando o aprimoramento da qualidade dos produtos da agricultura familiar, compreendendo a formação de sujeitos capazes de gerenciar coletivamente todo processo da cadeia produtiva - através de cursos, oficinas, acompanhamento técnico e ampliação dos espaços de comercialização direta ao consumidor.</t>
  </si>
  <si>
    <t>Parceria  704325</t>
  </si>
  <si>
    <t>https://www.convenios.gov.br/siconv/ConsultarProposta/ResultadoDaConsultaDeConvenioSelecionarConvenio.do?sequencialConvenio=704325&amp;Usr=guest&amp;Pwd=guest</t>
  </si>
  <si>
    <t>32º Encontro Comercial Braztoa</t>
  </si>
  <si>
    <t>Parceria  727972</t>
  </si>
  <si>
    <t>https://www.convenios.gov.br/siconv/ConsultarProposta/ResultadoDaConsultaDeConvenioSelecionarConvenio.do?sequencialConvenio=727972&amp;Usr=guest&amp;Pwd=guest</t>
  </si>
  <si>
    <t>Efetuar a aquisição de lousas interativas.</t>
  </si>
  <si>
    <t>Parceria  732597</t>
  </si>
  <si>
    <t>https://www.convenios.gov.br/siconv/ConsultarProposta/ResultadoDaConsultaDeConvenioSelecionarConvenio.do?sequencialConvenio=732597&amp;Usr=guest&amp;Pwd=guest</t>
  </si>
  <si>
    <t>Promover a Dinamização Econômica nos Territórios Rurais do Estado do Amapá a partir do apoio a ações de fortalecimento da Comercialização dos Produtos da Agricultura Familiar com foco nos Territórios da Cidadania Sul, Centro Oeste e Dos Lagos</t>
  </si>
  <si>
    <t>51451094000156</t>
  </si>
  <si>
    <t>Parceria  732874</t>
  </si>
  <si>
    <t>https://www.convenios.gov.br/siconv/ConsultarProposta/ResultadoDaConsultaDeConvenioSelecionarConvenio.do?sequencialConvenio=732874&amp;Usr=guest&amp;Pwd=guest</t>
  </si>
  <si>
    <t>Parceria  716353</t>
  </si>
  <si>
    <t>https://www.convenios.gov.br/siconv/ConsultarProposta/ResultadoDaConsultaDeConvenioSelecionarConvenio.do?sequencialConvenio=716353&amp;Usr=guest&amp;Pwd=guest</t>
  </si>
  <si>
    <t>01 EQUIPAMENTO DE RAIO-X FIXO    01 DENSITôMETRO ÓSSEO.</t>
  </si>
  <si>
    <t>Parceria  741318</t>
  </si>
  <si>
    <t>https://www.convenios.gov.br/siconv/ConsultarProposta/ResultadoDaConsultaDeConvenioSelecionarConvenio.do?sequencialConvenio=741318&amp;Usr=guest&amp;Pwd=guest</t>
  </si>
  <si>
    <t>III FENAPOP - FEIRA NACIONAL DE POESIA POPULAR</t>
  </si>
  <si>
    <t>Parceria  733326</t>
  </si>
  <si>
    <t>https://www.convenios.gov.br/siconv/ConsultarProposta/ResultadoDaConsultaDeConvenioSelecionarConvenio.do?sequencialConvenio=733326&amp;Usr=guest&amp;Pwd=guest</t>
  </si>
  <si>
    <t>Realização do evento O Maranhão está aqui no coração de Brasília que consiste na realização de um festival cultural envolvendo a cultura maranhense, com a participação de artistas musicais, literários e cênicos, exposições e oficinas de artesanato, além da presença de outras manifestações culturais, como a rica culinária do maranhão.</t>
  </si>
  <si>
    <t>Parceria  851477</t>
  </si>
  <si>
    <t>https://www.convenios.gov.br/siconv/ConsultarProposta/ResultadoDaConsultaDeConvenioSelecionarConvenio.do?sequencialConvenio=851477&amp;Usr=guest&amp;Pwd=guest</t>
  </si>
  <si>
    <t>Parceria  709274</t>
  </si>
  <si>
    <t>https://www.convenios.gov.br/siconv/ConsultarProposta/ResultadoDaConsultaDeConvenioSelecionarConvenio.do?sequencialConvenio=709274&amp;Usr=guest&amp;Pwd=guest</t>
  </si>
  <si>
    <t>Manter a instituição com os materiais de consumo médico-hospitalar e material de higiene, necessários durante período previsto para a utilização do recurso financeiro.</t>
  </si>
  <si>
    <t>Parceria  707661</t>
  </si>
  <si>
    <t>https://www.convenios.gov.br/siconv/ConsultarProposta/ResultadoDaConsultaDeConvenioSelecionarConvenio.do?sequencialConvenio=707661&amp;Usr=guest&amp;Pwd=guest</t>
  </si>
  <si>
    <t>Apoiar a comercialização do produto turístico brasileiro por meio das agências de viagens - Viaje com Agente!</t>
  </si>
  <si>
    <t>Parceria  715399</t>
  </si>
  <si>
    <t>https://www.convenios.gov.br/siconv/ConsultarProposta/ResultadoDaConsultaDeConvenioSelecionarConvenio.do?sequencialConvenio=715399&amp;Usr=guest&amp;Pwd=guest</t>
  </si>
  <si>
    <t>Parceria  727072</t>
  </si>
  <si>
    <t>https://www.convenios.gov.br/siconv/ConsultarProposta/ResultadoDaConsultaDeConvenioSelecionarConvenio.do?sequencialConvenio=727072&amp;Usr=guest&amp;Pwd=guest</t>
  </si>
  <si>
    <t>Com uma extensa área de 85.025 km2 , expandidas entre 83 cidades, o Vale do Jequitinhonha possui uma população superior a 900 mil habitantes. Nas margens lamentavelmente degradadas do seu rio, ainda correm belezas naturais e uma riqueza cultural bastante singular. Entretanto, uma das mazelas da região é justamente a falta de políticas públicas governamentais e de investimentos privados capazes de ostentar o desenvolvimento local e cultural, promover o povo e elevar a sua cultura como fonte de renda, por meio do desenvolvimento sustentável. A carência de investimentos públicos na região é evidente. Segundo dados do Governo de Minas Gerais, o índice de analfabetismo chega a 30%. Com poucas perspectivas econômicas e participativas o Vale sofre, e como conseqüência, gerações diferentes vivem extremamente ociosas. No caso da juventude, ainda é pior, uma vez que grande parte dos jovens tende a migrar para os centros urbanos em busca de educação, oportunidades de trabalho e lazer. Todavia, em função dos diferentes processos históricos que enfrentou, o Vale do Jequitinhonha possui seu caminho próprio. Um artesanato singular, riquezas, grupos como o boi de janeiro, manifestações religiosas, populares e eventos que evidenciam, respeitam e revelam a cultura. A manipulação adequada e criativa desse patrimônio cultural permite as inovações e invenções, sendo assim, pode ser um grande potencial para o desenvolvimento do local.  O projeto Jequitinhonha Cultural pretende fomentar a cultura popular da região em duas frentes. A primeira trata-se de realização de cursos e oficinas de formação cultural, nas cidades onde a segunda etapa do projeto se fará presente, com a finalidade de formar agentes multiplicadores e atender a carência de ações de inclusão cultural desde o  Alto, Médio e Baixo Jequitinhonha. Os cursos serão realizados em cidades pólos, atendendo a demanda de cada região. Estão previstos a realização dos seguintes cursos, dentro dos seguintes eventos:  1 – Festivale – Festival de Cultura Popular do Vale do Jequitinhonha (Cidade prevista: Padre Paraíso): - Mobilização de comunidades para o desenvolvimento de ações culturais, - Locução de eventos - Radiojornalismo para mobilização de ações culturais - Fotografia   2 – Festa da Manga na cidade de Itaobim: - Mobilização de comunidades para o desenvolvimento de ações culturais, - Locução de eventos - Radiojornalismo para mobilização de ações culturais - Fotografia   3 – 8º FEFOL – Festival de Folclore na cidade de Jordânia: - Mobilização de comunidades para o desenvolvimento de ações culturais, - Locução de eventos - Radiojornalismo para mobilização de ações culturais  4 – FESTUR – Festival da Canção em Turmalina: - Mobilização de comunidades para o desenvolvimento de ações culturais, - Locução de eventos - Radiojornalismo para mobilização de ações culturais - Fotografia  A segunda etapa do projeto prevê o apoio em infra-estrutura, shows, teatro, apresentação de grupos de cultura popular, organização de feira de artesanato e encontro de artesãos, nos quatro eventos citados acima, como segue: 1 – Festivale: - Organização e montagem da feira de artesanato, incluindo o transporte do artesão e do artesanato - Encontro de artesãos para debater políticas de organização e escoamento da produção - Mostra folclórica - Filmagem do evento  2 – Festa da Manga: - Contratação de 02 grupos de cultura popular - Contratação de 02 apresentações teatrais  3 – FEFOL – Festival de Folclore: - Contratação de 02 grupos de cultura popular - Contratação de som e luz  4 – FESTUR – Festival da Canção: - Contratação de 02 grupos de cultura popular - Contratação de 02 apresentações teatrais   Portanto, o projeto Jequitinhonha Cultural visa não só a formação e a capacitação técnica, mas e principalmente, preservar, dinamizar e faz</t>
  </si>
  <si>
    <t>Parceria  741731</t>
  </si>
  <si>
    <t>https://www.convenios.gov.br/siconv/ConsultarProposta/ResultadoDaConsultaDeConvenioSelecionarConvenio.do?sequencialConvenio=741731&amp;Usr=guest&amp;Pwd=guest</t>
  </si>
  <si>
    <t>Promoção e difusão do festival de quadrilha e forró junto a comunidade da cidade satéilite do Guará, nos dias: 23, 24 e 25 de julho de 2010, no estacionamento do estádio do Cave-Guará-DF. Tem a proposta de resgatar a memória das festas juninas brasileiras, e, tem como principal objeto cultural os segmentos: Quadrilha e Forró.</t>
  </si>
  <si>
    <t>Parceria  744544</t>
  </si>
  <si>
    <t>https://www.convenios.gov.br/siconv/ConsultarProposta/ResultadoDaConsultaDeConvenioSelecionarConvenio.do?sequencialConvenio=744544&amp;Usr=guest&amp;Pwd=guest</t>
  </si>
  <si>
    <t>Parceria  797504</t>
  </si>
  <si>
    <t>https://www.convenios.gov.br/siconv/ConsultarProposta/ResultadoDaConsultaDeConvenioSelecionarConvenio.do?sequencialConvenio=797504&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INTERIOR SUL)</t>
  </si>
  <si>
    <t>Parceria  851928</t>
  </si>
  <si>
    <t>https://www.convenios.gov.br/siconv/ConsultarProposta/ResultadoDaConsultaDeConvenioSelecionarConvenio.do?sequencialConvenio=851928&amp;Usr=guest&amp;Pwd=guest</t>
  </si>
  <si>
    <t>27963511000165</t>
  </si>
  <si>
    <t>Parceria  852407</t>
  </si>
  <si>
    <t>https://www.convenios.gov.br/siconv/ConsultarProposta/ResultadoDaConsultaDeConvenioSelecionarConvenio.do?sequencialConvenio=852407&amp;Usr=guest&amp;Pwd=guest</t>
  </si>
  <si>
    <t>Parceria  823660</t>
  </si>
  <si>
    <t>https://www.convenios.gov.br/siconv/ConsultarProposta/ResultadoDaConsultaDeConvenioSelecionarConvenio.do?sequencialConvenio=823660&amp;Usr=guest&amp;Pwd=guest</t>
  </si>
  <si>
    <t>Parceria  859516</t>
  </si>
  <si>
    <t>https://www.convenios.gov.br/siconv/ConsultarProposta/ResultadoDaConsultaDeConvenioSelecionarConvenio.do?sequencialConvenio=859516&amp;Usr=guest&amp;Pwd=guest</t>
  </si>
  <si>
    <t>Parceria  859518</t>
  </si>
  <si>
    <t>https://www.convenios.gov.br/siconv/ConsultarProposta/ResultadoDaConsultaDeConvenioSelecionarConvenio.do?sequencialConvenio=859518&amp;Usr=guest&amp;Pwd=guest</t>
  </si>
  <si>
    <t>Parceria  701193</t>
  </si>
  <si>
    <t>https://www.convenios.gov.br/siconv/ConsultarProposta/ResultadoDaConsultaDeConvenioSelecionarConvenio.do?sequencialConvenio=701193&amp;Usr=guest&amp;Pwd=guest</t>
  </si>
  <si>
    <t>Subsidiar a Associação Beneficente Evangélica da Assembléia de Deus de Palmas – Abeadep a executar cursos de Qualificação Profissional na área do artesanato para Oferecer cursos de qualificação profissional para pessoas com e sem deficiência, buscando o desenvolvimento profissional, a inserção no mercado de trabalho, geração de trabalho e renda e melhorando a qualidade de vida de cada um integrante dos cursos. Observação: Os artesanatos serão adquiridos através de 315 itens (peças) para produção de artesanato para atendimento das Emendas Parlamentares dos Deputados Federais: Vicentinho Alves, Osvoldo Reis e Eduardo Gomes.</t>
  </si>
  <si>
    <t>Parceria  826586</t>
  </si>
  <si>
    <t>https://www.convenios.gov.br/siconv/ConsultarProposta/ResultadoDaConsultaDeConvenioSelecionarConvenio.do?sequencialConvenio=826586&amp;Usr=guest&amp;Pwd=guest</t>
  </si>
  <si>
    <t>Parceria  861662</t>
  </si>
  <si>
    <t>https://www.convenios.gov.br/siconv/ConsultarProposta/ResultadoDaConsultaDeConvenioSelecionarConvenio.do?sequencialConvenio=861662&amp;Usr=guest&amp;Pwd=guest</t>
  </si>
  <si>
    <t>Parceria  716604</t>
  </si>
  <si>
    <t>https://www.convenios.gov.br/siconv/ConsultarProposta/ResultadoDaConsultaDeConvenioSelecionarConvenio.do?sequencialConvenio=716604&amp;Usr=guest&amp;Pwd=guest</t>
  </si>
  <si>
    <t>Aquisição de Medicamentos para Uso Hosipitalar</t>
  </si>
  <si>
    <t>Parceria  723460</t>
  </si>
  <si>
    <t>https://www.convenios.gov.br/siconv/ConsultarProposta/ResultadoDaConsultaDeConvenioSelecionarConvenio.do?sequencialConvenio=723460&amp;Usr=guest&amp;Pwd=guest</t>
  </si>
  <si>
    <t>Parceria  835217</t>
  </si>
  <si>
    <t>https://www.convenios.gov.br/siconv/ConsultarProposta/ResultadoDaConsultaDeConvenioSelecionarConvenio.do?sequencialConvenio=835217&amp;Usr=guest&amp;Pwd=guest</t>
  </si>
  <si>
    <t>5055795000159</t>
  </si>
  <si>
    <t>Parceria  874626</t>
  </si>
  <si>
    <t>https://www.convenios.gov.br/siconv/ConsultarProposta/ResultadoDaConsultaDeConvenioSelecionarConvenio.do?sequencialConvenio=874626&amp;Usr=guest&amp;Pwd=guest</t>
  </si>
  <si>
    <t>O objeto deste convenio e a realizacao de servicos de biblioteconomia: tratamento tecnico de material bibliografico; servicos de restauro de livros; digitalizacao de obras raras;  publicacao de 01 livro sobre historia economica de Minas Gerais;  aquisicao de acervo bibliografico  e aquisicao de material de consumo para realizacao destes trabalhos para o Instituto Cultural Amilcar Martins.</t>
  </si>
  <si>
    <t>Parceria  833135</t>
  </si>
  <si>
    <t>https://www.convenios.gov.br/siconv/ConsultarProposta/ResultadoDaConsultaDeConvenioSelecionarConvenio.do?sequencialConvenio=833135&amp;Usr=guest&amp;Pwd=guest</t>
  </si>
  <si>
    <t>Parceria  833850</t>
  </si>
  <si>
    <t>https://www.convenios.gov.br/siconv/ConsultarProposta/ResultadoDaConsultaDeConvenioSelecionarConvenio.do?sequencialConvenio=833850&amp;Usr=guest&amp;Pwd=guest</t>
  </si>
  <si>
    <t>Parceria  833132</t>
  </si>
  <si>
    <t>https://www.convenios.gov.br/siconv/ConsultarProposta/ResultadoDaConsultaDeConvenioSelecionarConvenio.do?sequencialConvenio=833132&amp;Usr=guest&amp;Pwd=guest</t>
  </si>
  <si>
    <t>Parceria  833128</t>
  </si>
  <si>
    <t>https://www.convenios.gov.br/siconv/ConsultarProposta/ResultadoDaConsultaDeConvenioSelecionarConvenio.do?sequencialConvenio=833128&amp;Usr=guest&amp;Pwd=guest</t>
  </si>
  <si>
    <t>Parceria  833127</t>
  </si>
  <si>
    <t>https://www.convenios.gov.br/siconv/ConsultarProposta/ResultadoDaConsultaDeConvenioSelecionarConvenio.do?sequencialConvenio=833127&amp;Usr=guest&amp;Pwd=guest</t>
  </si>
  <si>
    <t>Parceria  868397</t>
  </si>
  <si>
    <t>https://www.convenios.gov.br/siconv/ConsultarProposta/ResultadoDaConsultaDeConvenioSelecionarConvenio.do?sequencialConvenio=868397&amp;Usr=guest&amp;Pwd=guest</t>
  </si>
  <si>
    <t>Parceria  868395</t>
  </si>
  <si>
    <t>https://www.convenios.gov.br/siconv/ConsultarProposta/ResultadoDaConsultaDeConvenioSelecionarConvenio.do?sequencialConvenio=868395&amp;Usr=guest&amp;Pwd=guest</t>
  </si>
  <si>
    <t>Parceria  868365</t>
  </si>
  <si>
    <t>https://www.convenios.gov.br/siconv/ConsultarProposta/ResultadoDaConsultaDeConvenioSelecionarConvenio.do?sequencialConvenio=868365&amp;Usr=guest&amp;Pwd=guest</t>
  </si>
  <si>
    <t>Parceria  868363</t>
  </si>
  <si>
    <t>https://www.convenios.gov.br/siconv/ConsultarProposta/ResultadoDaConsultaDeConvenioSelecionarConvenio.do?sequencialConvenio=868363&amp;Usr=guest&amp;Pwd=guest</t>
  </si>
  <si>
    <t>Parceria  868436</t>
  </si>
  <si>
    <t>https://www.convenios.gov.br/siconv/ConsultarProposta/ResultadoDaConsultaDeConvenioSelecionarConvenio.do?sequencialConvenio=868436&amp;Usr=guest&amp;Pwd=guest</t>
  </si>
  <si>
    <t>Parceria  868193</t>
  </si>
  <si>
    <t>https://www.convenios.gov.br/siconv/ConsultarProposta/ResultadoDaConsultaDeConvenioSelecionarConvenio.do?sequencialConvenio=868193&amp;Usr=guest&amp;Pwd=guest</t>
  </si>
  <si>
    <t>Parceria  868410</t>
  </si>
  <si>
    <t>https://www.convenios.gov.br/siconv/ConsultarProposta/ResultadoDaConsultaDeConvenioSelecionarConvenio.do?sequencialConvenio=868410&amp;Usr=guest&amp;Pwd=guest</t>
  </si>
  <si>
    <t>Parceria  868406</t>
  </si>
  <si>
    <t>https://www.convenios.gov.br/siconv/ConsultarProposta/ResultadoDaConsultaDeConvenioSelecionarConvenio.do?sequencialConvenio=868406&amp;Usr=guest&amp;Pwd=guest</t>
  </si>
  <si>
    <t>Parceria  868282</t>
  </si>
  <si>
    <t>https://www.convenios.gov.br/siconv/ConsultarProposta/ResultadoDaConsultaDeConvenioSelecionarConvenio.do?sequencialConvenio=868282&amp;Usr=guest&amp;Pwd=guest</t>
  </si>
  <si>
    <t>Parceria  868223</t>
  </si>
  <si>
    <t>https://www.convenios.gov.br/siconv/ConsultarProposta/ResultadoDaConsultaDeConvenioSelecionarConvenio.do?sequencialConvenio=868223&amp;Usr=guest&amp;Pwd=guest</t>
  </si>
  <si>
    <t>Parceria  868271</t>
  </si>
  <si>
    <t>https://www.convenios.gov.br/siconv/ConsultarProposta/ResultadoDaConsultaDeConvenioSelecionarConvenio.do?sequencialConvenio=868271&amp;Usr=guest&amp;Pwd=guest</t>
  </si>
  <si>
    <t>Parceria  836208</t>
  </si>
  <si>
    <t>https://www.convenios.gov.br/siconv/ConsultarProposta/ResultadoDaConsultaDeConvenioSelecionarConvenio.do?sequencialConvenio=836208&amp;Usr=guest&amp;Pwd=guest</t>
  </si>
  <si>
    <t>Implantação e manutenção do Sistema de Monitoramento da Costa Brasileira (SiMCosta) em apoio a realização dos Jogos Olímpicos e Paraolímpicos RIO 2016. Atender os requisitos estabelecidos pelo Comitê Olímpico Internacional, em especial na Baía de Guanabara, região que abrange as competições de vela, e a Praia de Copacabana, região que abrange as competições de triatlo e maratona aquática, durante os Jogos Olímpicos e Paraolímpicos RIO 2016 onde são necessários dados de altura e frequência de ondas, nível de maré, temperatura da água e velocidade das correntes marítimas. Instalação, operação e manutenção do Sistema de Monitoramento da Costa Brasileira (SiMCosta) durante os Jogos Olímpicos e Paraolímpicos RIO 2016.</t>
  </si>
  <si>
    <t>Parceria  716844</t>
  </si>
  <si>
    <t>https://www.convenios.gov.br/siconv/ConsultarProposta/ResultadoDaConsultaDeConvenioSelecionarConvenio.do?sequencialConvenio=716844&amp;Usr=guest&amp;Pwd=guest</t>
  </si>
  <si>
    <t>Objeto geral  Realizar no município do Rio de Janeiro o 1º Encontro do Fórum Permanente Educação Afirmativa Sankofa, visando capacitar educadores para a implantação da política da Lei de Diretrizes e Bases da Educação Nacional definida nos termos da Lei 10.639/2003. O Fórum terá como tema o rico legado histórico e cultural dos povos africanos e sua relação com a educação de crianças e jovens hoje. Realizar-se-á em uma série de Encontros que incluem mesas redondas, seminários e oficinas e envolvem educadores, pesquisadores, agentes culturais, instituições educacionais, setores administrativos e organizações comunitárias. As pessoas capacitadas serão multiplicadores, podendo protagonizar atividades com vistas à formação de novos agentes nas suas instituições e comunidades. Em cada encontro, o Ipeafro outorgará o prêmio Ipeafro Destaque Sankofa a um educador com trabalho destacado no ensino da história e da cultura africanas e afro-brasileiras.  Objetivos específicos e resultados esperados  Os objetivos específicos são:  a) Preparar e produzir em embalagem própria o Kit Ipeafro de Capacitação e Orientação Acadêmica: um caderno de estudos, os anais editados do Fórum 2007, um livro e um vídeo documentário em DVD. b) Conceber e executar projeto do Prêmio Ipeafro Destaque Sankofa. c) Preparar e realizar o 1º Encontro do Fórum Permanente Educação Afirmativa Sankofa no Rio de Janeiro.  d) Realizar a distribuição gratuita do Kit Ipeafro de Capacitação e Orientação Acadêmica a instituições educativas, organizações comunitárias e associações profissionais. e) Realizar a edição do registro áudio-visual do 1º Encontro.  f) Realizar a avaliação acadêmica e pedagógica do 1º Encontro. g) Transcrever e editar os textos dos Anais do 1º Encontro.  Os resultados esperados são: h) Incentivar, reconhecer e prestigiar o trabalho de educadores comprometidos com a política de ensino da história e da cultura africanas e afro-brasileiras. i) Contribuir para a capacitação de educadores para o ensino dessa matéria. j) Desenvolvimento humano, cultural e técnico. k) Promoção e elevação da auto-estima. l) Intercâmbio de idéias e propostas.  m) Aprimoramento de técnicas de ensino.  n) Maior índice de alfabetização e aproveitamento escolar. o) Embasamento, orientação e acesso a fontes de informação de qualidade para estudos e pesquisas. p) Acesso facilitado a fontes de informação de qualidade para estudos e pesquisas.</t>
  </si>
  <si>
    <t>Parceria  836238</t>
  </si>
  <si>
    <t>https://www.convenios.gov.br/siconv/ConsultarProposta/ResultadoDaConsultaDeConvenioSelecionarConvenio.do?sequencialConvenio=836238&amp;Usr=guest&amp;Pwd=guest</t>
  </si>
  <si>
    <t>Problematizar as permanências e transformações da cultura e do patrimônio no tempo histórico a partir da inventariação (mapeamento e identificação e interpretação) da arquitetura e a paisagem arquitetônica do povo tradicional pomerano, seus saberes de tradição e das técnicas construtivas a partir de uma Ação formativa e de Registro derivadas do Modo de Ser e Viver dos grupos culturais presentes na Serra dos Tapes. Inventariar o patrimônio construído no território pomerano da Serra dos Tapes e espaços geográficos assemelhados; Intercambiar e compartilhar saberes relacionadas a identidade cultural e as formas de salvaguarda do Patrimônio local.</t>
  </si>
  <si>
    <t>Parceria  869007</t>
  </si>
  <si>
    <t>https://www.convenios.gov.br/siconv/ConsultarProposta/ResultadoDaConsultaDeConvenioSelecionarConvenio.do?sequencialConvenio=869007&amp;Usr=guest&amp;Pwd=guest</t>
  </si>
  <si>
    <t>Parceria  869228</t>
  </si>
  <si>
    <t>https://www.convenios.gov.br/siconv/ConsultarProposta/ResultadoDaConsultaDeConvenioSelecionarConvenio.do?sequencialConvenio=869228&amp;Usr=guest&amp;Pwd=guest</t>
  </si>
  <si>
    <t>Parceria  869685</t>
  </si>
  <si>
    <t>https://www.convenios.gov.br/siconv/ConsultarProposta/ResultadoDaConsultaDeConvenioSelecionarConvenio.do?sequencialConvenio=869685&amp;Usr=guest&amp;Pwd=guest</t>
  </si>
  <si>
    <t>Parceria  869693</t>
  </si>
  <si>
    <t>https://www.convenios.gov.br/siconv/ConsultarProposta/ResultadoDaConsultaDeConvenioSelecionarConvenio.do?sequencialConvenio=869693&amp;Usr=guest&amp;Pwd=guest</t>
  </si>
  <si>
    <t>Parceria  836493</t>
  </si>
  <si>
    <t>https://www.convenios.gov.br/siconv/ConsultarProposta/ResultadoDaConsultaDeConvenioSelecionarConvenio.do?sequencialConvenio=836493&amp;Usr=guest&amp;Pwd=guest</t>
  </si>
  <si>
    <t>Parceria  868947</t>
  </si>
  <si>
    <t>https://www.convenios.gov.br/siconv/ConsultarProposta/ResultadoDaConsultaDeConvenioSelecionarConvenio.do?sequencialConvenio=868947&amp;Usr=guest&amp;Pwd=guest</t>
  </si>
  <si>
    <t>Parceria  868946</t>
  </si>
  <si>
    <t>https://www.convenios.gov.br/siconv/ConsultarProposta/ResultadoDaConsultaDeConvenioSelecionarConvenio.do?sequencialConvenio=868946&amp;Usr=guest&amp;Pwd=guest</t>
  </si>
  <si>
    <t>Parceria  868956</t>
  </si>
  <si>
    <t>https://www.convenios.gov.br/siconv/ConsultarProposta/ResultadoDaConsultaDeConvenioSelecionarConvenio.do?sequencialConvenio=868956&amp;Usr=guest&amp;Pwd=guest</t>
  </si>
  <si>
    <t>Parceria  876064</t>
  </si>
  <si>
    <t>https://www.convenios.gov.br/siconv/ConsultarProposta/ResultadoDaConsultaDeConvenioSelecionarConvenio.do?sequencialConvenio=876064&amp;Usr=guest&amp;Pwd=guest</t>
  </si>
  <si>
    <t>EXECUÇÃO DE PROJETO DE ENSINO PESQUISA E EXTENSÃO NO IFMG</t>
  </si>
  <si>
    <t>Parceria  836619</t>
  </si>
  <si>
    <t>https://www.convenios.gov.br/siconv/ConsultarProposta/ResultadoDaConsultaDeConvenioSelecionarConvenio.do?sequencialConvenio=836619&amp;Usr=guest&amp;Pwd=guest</t>
  </si>
  <si>
    <t>Parceria  836618</t>
  </si>
  <si>
    <t>https://www.convenios.gov.br/siconv/ConsultarProposta/ResultadoDaConsultaDeConvenioSelecionarConvenio.do?sequencialConvenio=836618&amp;Usr=guest&amp;Pwd=guest</t>
  </si>
  <si>
    <t>Parceria  836771</t>
  </si>
  <si>
    <t>https://www.convenios.gov.br/siconv/ConsultarProposta/ResultadoDaConsultaDeConvenioSelecionarConvenio.do?sequencialConvenio=836771&amp;Usr=guest&amp;Pwd=guest</t>
  </si>
  <si>
    <t>Parceria  870058</t>
  </si>
  <si>
    <t>https://www.convenios.gov.br/siconv/ConsultarProposta/ResultadoDaConsultaDeConvenioSelecionarConvenio.do?sequencialConvenio=870058&amp;Usr=guest&amp;Pwd=guest</t>
  </si>
  <si>
    <t>Parceria  871393</t>
  </si>
  <si>
    <t>https://www.convenios.gov.br/siconv/ConsultarProposta/ResultadoDaConsultaDeConvenioSelecionarConvenio.do?sequencialConvenio=871393&amp;Usr=guest&amp;Pwd=guest</t>
  </si>
  <si>
    <t>Parceria  871392</t>
  </si>
  <si>
    <t>https://www.convenios.gov.br/siconv/ConsultarProposta/ResultadoDaConsultaDeConvenioSelecionarConvenio.do?sequencialConvenio=871392&amp;Usr=guest&amp;Pwd=guest</t>
  </si>
  <si>
    <t>Parceria  836681</t>
  </si>
  <si>
    <t>https://www.convenios.gov.br/siconv/ConsultarProposta/ResultadoDaConsultaDeConvenioSelecionarConvenio.do?sequencialConvenio=836681&amp;Usr=guest&amp;Pwd=guest</t>
  </si>
  <si>
    <t>Parceria  836702</t>
  </si>
  <si>
    <t>https://www.convenios.gov.br/siconv/ConsultarProposta/ResultadoDaConsultaDeConvenioSelecionarConvenio.do?sequencialConvenio=836702&amp;Usr=guest&amp;Pwd=guest</t>
  </si>
  <si>
    <t>Parceria  872864</t>
  </si>
  <si>
    <t>https://www.convenios.gov.br/siconv/ConsultarProposta/ResultadoDaConsultaDeConvenioSelecionarConvenio.do?sequencialConvenio=872864&amp;Usr=guest&amp;Pwd=guest</t>
  </si>
  <si>
    <t>26503045000172</t>
  </si>
  <si>
    <t>Parceria  724472</t>
  </si>
  <si>
    <t>https://www.convenios.gov.br/siconv/ConsultarProposta/ResultadoDaConsultaDeConvenioSelecionarConvenio.do?sequencialConvenio=724472&amp;Usr=guest&amp;Pwd=guest</t>
  </si>
  <si>
    <t>Justificar este Projeto é falar de responsabilidade social é falar de ética, de crenças, de valores este é o mais importante instrumento de emancipação para todas as pessoas, permitindo da conquista da autonomia à inclusão na vida social e comunitária. Este projeto é destinado para pessoas em desvantagens no mercado de trabalho por várias razões, dentre as quais destacamos a baixa escolaridade, que traz como conseqüência a baixa qualificação profissional. Este projeto visa reduzir as desvantagens vividas pelas pessoas sem ocupação na procura pelo emprego. O projeto visa à produção de artesanato  de peças pequena, média e grande o que importa é que vamos criar uma corrente que pode mudar o rumo da vida e história dos envolvidos com este projeto. O desafio da equipe de instrutores é criar oportunidade de criação com o material para produção de artesanato com fino acabamento  sempre trabalhando em redes sociais, integradas buscando sempre parcerias  que possam gerar conexões sustentáveis. O resultado esperado é de pessoas qualificadas gerando renda para o seu sustento e de sua família. Assim justificamos o projeto.</t>
  </si>
  <si>
    <t>6070787000144</t>
  </si>
  <si>
    <t>Parceria  724124</t>
  </si>
  <si>
    <t>https://www.convenios.gov.br/siconv/ConsultarProposta/ResultadoDaConsultaDeConvenioSelecionarConvenio.do?sequencialConvenio=724124&amp;Usr=guest&amp;Pwd=guest</t>
  </si>
  <si>
    <t>Desenvolver ações de apoio ao desenvolvimento local atraves de processos de sensibilização, mobilização e acompanhamento das atividades produtivas da mandiocultura e fruticultura na agricultura familiar do territorio do mato grande, com enfase nas diretrizes do associativismo e cooperativismo.</t>
  </si>
  <si>
    <t>Parceria  722805</t>
  </si>
  <si>
    <t>https://www.convenios.gov.br/siconv/ConsultarProposta/ResultadoDaConsultaDeConvenioSelecionarConvenio.do?sequencialConvenio=722805&amp;Usr=guest&amp;Pwd=guest</t>
  </si>
  <si>
    <t>Modernização do Serviço de Oftalmologia através da aquisição de equipamentos de alta tecnologia necessários ao desenvolvimento de pesquisas e diagnósticos mais precisos</t>
  </si>
  <si>
    <t>Parceria  715460</t>
  </si>
  <si>
    <t>https://www.convenios.gov.br/siconv/ConsultarProposta/ResultadoDaConsultaDeConvenioSelecionarConvenio.do?sequencialConvenio=715460&amp;Usr=guest&amp;Pwd=guest</t>
  </si>
  <si>
    <t>Apoiar o custeio da Unidade Hospitalar, com recursos no valor de R$ 200.000,00 (duzentos mil reais) para aquisição de medicamentos em conformidade com a Relação Nacional de Medicamentos Essenciais – RENAME atuando na redução do déficit mensal, como estratégia de viabilidade a longo prazo para garantir a assistência prestada aos usuários do Sistema Único de Saúde.   Garantir aos usuários do SUS acesso aos medicamentos essenciais, determinantes para um tratamento resolutivo e de qualidade.   Ratificar a padronização dos medicamentos de acordo com as políticas preconizadas pela RENAME.</t>
  </si>
  <si>
    <t>3819623000189</t>
  </si>
  <si>
    <t>Parceria  718529</t>
  </si>
  <si>
    <t>https://www.convenios.gov.br/siconv/ConsultarProposta/ResultadoDaConsultaDeConvenioSelecionarConvenio.do?sequencialConvenio=718529&amp;Usr=guest&amp;Pwd=guest</t>
  </si>
  <si>
    <t>Realização do Festival de Cinema e Vídeo Ambiental que encontra-se em sua sétima edição, na cidade de Porto Velho – Rondônia. Cujo objeto é  divulgar, integrar, promover discussões em torno da produção de cinema e vídeos nacionais, legendados ou narrados em língua portuguesa, que coloca em evidência o tema ambiental, mobilizando a sociedade em geral para a importância da produção cinematográfica e audiovisual em torno desse tema que é o meio ambiente.</t>
  </si>
  <si>
    <t>Parceria  851968</t>
  </si>
  <si>
    <t>https://www.convenios.gov.br/siconv/ConsultarProposta/ResultadoDaConsultaDeConvenioSelecionarConvenio.do?sequencialConvenio=851968&amp;Usr=guest&amp;Pwd=guest</t>
  </si>
  <si>
    <t>78481454000119</t>
  </si>
  <si>
    <t>Parceria  701691</t>
  </si>
  <si>
    <t>https://www.convenios.gov.br/siconv/ConsultarProposta/ResultadoDaConsultaDeConvenioSelecionarConvenio.do?sequencialConvenio=701691&amp;Usr=guest&amp;Pwd=guest</t>
  </si>
  <si>
    <t>Constitui objeto da presente proposta o funcionamento de três núcleos de esporte recreativo e de lazer, do Programa Esporte e Lazer da Cidade para atendimento a crianças, adolescentes, jovens, adultos,idosos e pessoa com deficiência, em praticas esportivas e de lazer. O presente projeto tem por objetivo implantar serviços na área do esporte e lazer para a população de crianças, jovens,adultos, idosos e pessoas portadoras de necessidades especiais com maior carência sócio-econômica, residentes nos bairros que formam a grande região nordeste da cidade compreendendo os Passo dos Fortes , Santa Luzia , Vila Real e Líder . Compreendem a região Noroeste os Bairro Cristo Rei, Bela Vista, Eldorado e Alvorada. E a região da cidade dos Bairros São Pedro, Bom Pastor, Boa Vista: loteamentos Vila Betinho, Vida Nova, Girrasol, Pinheirinho, Presidente Medici, Maria Gorreti e Nova Aurora na cidade de Chapecó SC, afim de ampliar o atendimento desta população, entendendo o esporte e o lazer como um direito social, bem como um instrumento importante na construção da cidadania.O objetivo do projeto estabelece relações semelhantes a finalidade estatutária da entidade proponente já que seu princípio é organização, formação das comunidades sem fins lucrativos.Segundo o Mapa da Fome, publicado em 2003, pela Secretaria do Desenvolvimento Social, Urbano e Meio Ambiente de SC, os bairros já descritos anteriormente compreendem juntos 12.377 domicílios, uma população de 44.681 (estima-se hoje 50.000 hab), uma renda per capita mensal de R$ 341,00 e 15,3% da população com renda insuficiente. Entre as ações que pretendemos desenvolver tem como eixo aprofundar o conhecimento da realidade dos mesmos, visando a integração de todas as atividades, bem como a integração dos bairros, com o intuito de garantir a socialização de todas as pessoas envolvidas. Chapecó é uma cidade que cresceu muito nos últimos anos, e os bairros citados estão incluídos neste crescimento. Sua população é formada por famílias com laços / vínculos ligados a agricultura de subsistência, e trabalham em sua grande maioria nas agroindústrias, com muito pouco acesso ao esporte e o lazer, e passa a integrar esta proposta, independentemente de transcrição.</t>
  </si>
  <si>
    <t>2761607000110</t>
  </si>
  <si>
    <t>Parceria  726897</t>
  </si>
  <si>
    <t>https://www.convenios.gov.br/siconv/ConsultarProposta/ResultadoDaConsultaDeConvenioSelecionarConvenio.do?sequencialConvenio=726897&amp;Usr=guest&amp;Pwd=guest</t>
  </si>
  <si>
    <t>1) Capacitar 300 merendeiras no prepraro de pratos para a merenda escolar utilizando processados do pescado da tilápia; 2) Sensibilizar 60 Gestores Municipais, nutricionistas e conselheiros para a introdução do pescado da tilápia e seus processados na merenda escolar.</t>
  </si>
  <si>
    <t>Parceria  723458</t>
  </si>
  <si>
    <t>https://www.convenios.gov.br/siconv/ConsultarProposta/ResultadoDaConsultaDeConvenioSelecionarConvenio.do?sequencialConvenio=723458&amp;Usr=guest&amp;Pwd=guest</t>
  </si>
  <si>
    <t>1375185000262</t>
  </si>
  <si>
    <t>Parceria  730497</t>
  </si>
  <si>
    <t>https://www.convenios.gov.br/siconv/ConsultarProposta/ResultadoDaConsultaDeConvenioSelecionarConvenio.do?sequencialConvenio=730497&amp;Usr=guest&amp;Pwd=guest</t>
  </si>
  <si>
    <t>Promover o processo de gestão participativa e consolidação do Plano de Desenvolvimento Rural Sustentável do Território do Baixo São Francisco</t>
  </si>
  <si>
    <t>Parceria  732134</t>
  </si>
  <si>
    <t>https://www.convenios.gov.br/siconv/ConsultarProposta/ResultadoDaConsultaDeConvenioSelecionarConvenio.do?sequencialConvenio=732134&amp;Usr=guest&amp;Pwd=guest</t>
  </si>
  <si>
    <t>O projeto em questão prevê diversas ações relacionadas com o nosso Projeto Setorial de Exportação levado a efeito sob a marca BTV - Brazilian TV Producersque tem como parcerios desde 2005 Apex Brasil e Ministério da Cultura/Secretaria do Audiovisual, objetivando promover o audiocisual independente brasileiro no Exterior. Nesses mais de 5 anos de projewto foram mais de 64 ações internacionais em 15 paises, foram estas, participações em festivais, feiras, mercados, capacitações, missões ed projetos compradxores e vendedores o que propiciou um alargamnento nas relaçõesw comerciais entrre as produtoras independentes de conteúdo audiovisual e as principoais emissoras de Tvs do mundo. Para esta edição do projeto a ser conveniado executaremos duas participações nos dois mais importantes eventos no mundo sobre co produção de conteúdo audiovisual que são os MIPTV e o MIPCOM ambos aontecendo em Cannes um no 1o. semestre e o outro no 2o. semestre, ocasiões que levaremosa produtores independentes a esses mercados para a promoção do audiovisual brasileiro no mundo. No Brasil estão previstas 3 ações , dois PICs - Programa Internacional de Capacitação um em 2010 e uum em 2011 e o Rio Content Market. Os dois primeiros são essencialmente sobre capacitação na área das co produções internacionais e o terceiro um mix de capacitação com mercado. Todos os três vão cuidar do conteúdo audiovisual e suas exibições nas mul,tiplas plataformas, formatação dos projetos, definições de modelos de negocios, financiamento compartilhado, licencimaento, legislação pertinente e qualidade das produções. Complementando alocaremos recursos para gerenciamento e operação do projeto cuja magnitude rquer profissionais do mais alto gabarito excelência de conhecimentos e capacidade de execuçlão.</t>
  </si>
  <si>
    <t>Parceria  790903</t>
  </si>
  <si>
    <t>https://www.convenios.gov.br/siconv/ConsultarProposta/ResultadoDaConsultaDeConvenioSelecionarConvenio.do?sequencialConvenio=790903&amp;Usr=guest&amp;Pwd=guest</t>
  </si>
  <si>
    <t>75313445000120</t>
  </si>
  <si>
    <t>Parceria  732033</t>
  </si>
  <si>
    <t>https://www.convenios.gov.br/siconv/ConsultarProposta/ResultadoDaConsultaDeConvenioSelecionarConvenio.do?sequencialConvenio=732033&amp;Usr=guest&amp;Pwd=guest</t>
  </si>
  <si>
    <t>11° Rodeio Crioulo e Artístico Nacional de Maravilha.</t>
  </si>
  <si>
    <t>Parceria  732719</t>
  </si>
  <si>
    <t>https://www.convenios.gov.br/siconv/ConsultarProposta/ResultadoDaConsultaDeConvenioSelecionarConvenio.do?sequencialConvenio=732719&amp;Usr=guest&amp;Pwd=guest</t>
  </si>
  <si>
    <t>Desenvolver ações de apoio ao desenvolvimento local através de processos de sensibilização, mobilização e acompamhamento das atividades produtivas da cadeia de biodiesel consorciada com a cadeia da apicultura na agricultura familiar do território do Mato Grande, com ênfase nas diretrizes do associativismo e cooperativismo.</t>
  </si>
  <si>
    <t>Parceria  736144</t>
  </si>
  <si>
    <t>https://www.convenios.gov.br/siconv/ConsultarProposta/ResultadoDaConsultaDeConvenioSelecionarConvenio.do?sequencialConvenio=736144&amp;Usr=guest&amp;Pwd=guest</t>
  </si>
  <si>
    <t>Capacitar artistas na área das artes cênicas e audiovisual, através de cursos permanentes ministrados por profissionais nas respectivas áreas. Promoção, Criação, apresentação, distribuição e comercialização dos produtos culturais produzidos pelos pontos de cultura. Implantação de AÇÕES NACIONAIS, Festivais de Teatro e Cinema, Encontro de Pontos de cultura situados nos estados do Piauí, Ceará, Maranhão e Tocantins.</t>
  </si>
  <si>
    <t>5559998000182</t>
  </si>
  <si>
    <t>Parceria  700919</t>
  </si>
  <si>
    <t>https://www.convenios.gov.br/siconv/ConsultarProposta/ResultadoDaConsultaDeConvenioSelecionarConvenio.do?sequencialConvenio=700919&amp;Usr=guest&amp;Pwd=guest</t>
  </si>
  <si>
    <t>O objetivo do projeto é criar no mínimo cinco grupos de teatro devendo estes ser vinculados às comunidades de bairros, e/ou segmentos de classe de trabalhadores, e/ou estudantes e a comunidade afro-descendentes do Vale do Itapocu; Criar o Primeiro grupo teatral de etnia negra na região.  Criar peças teatrais que resgatem e valorizem a arte teatral popular criando um espaço de reflexão cultural; Despertar e incentivar novos talentos; Aumentar a oferta de espetáculos para as comunidades e proporcionar trabalho e renda para professores, técnicos e outros profissionais de artes cênicas.</t>
  </si>
  <si>
    <t>43976844000185</t>
  </si>
  <si>
    <t>Parceria  732816</t>
  </si>
  <si>
    <t>https://www.convenios.gov.br/siconv/ConsultarProposta/ResultadoDaConsultaDeConvenioSelecionarConvenio.do?sequencialConvenio=732816&amp;Usr=guest&amp;Pwd=guest</t>
  </si>
  <si>
    <t>Implantação de um CATIS - Centro de Acesso e Tecnologia para Inclusão Social.</t>
  </si>
  <si>
    <t>Parceria  732067</t>
  </si>
  <si>
    <t>https://www.convenios.gov.br/siconv/ConsultarProposta/ResultadoDaConsultaDeConvenioSelecionarConvenio.do?sequencialConvenio=732067&amp;Usr=guest&amp;Pwd=guest</t>
  </si>
  <si>
    <t>- Realizar a 4ª Edição do Festival Internacional de Fotografia de Porto Alegre. Estruturado em mídias digitais que possibilitam a exposição de diversos autores nacionais e internacionais através de projeções dos seus trabalhos, o 4º FestFotoPoA assume um clima de festival multimídia, com trabalhos apresentados em Salas de Projeções, que nesta quarta edição vai homenagear nomes de referência na fotografia e no campo das artes visuais. As Salas “Henri Cartier-Bresson”, “Thomaz Farkas”, e “Helio Oiticica”, vão exibir projeções multimídia que no seu conjunto formam conceitos e emitem idéias sobre a produção da arte visual contemporânea, e mostram um mosaico de experiências que trabalham com o tempo na fotografia.  - O fotógrafo homenageado da 4ª edição é o húngaro-brasileiro Thomaz Farkas, através de uma exposição de 40 fotos pertencentes ao acervo do Instituto Moreira Salles. - Ampliar o diálogo com a America Latina, exibindo a exposição multimídia “No Frontera”, com curadoria coletiva de 8 diretores festivais de latino-americanos de fotografia e apresentar uma seleção de obras multimídia de fotógrafos latino americanos com forte presença do Mercosul. - Transmitir ao vivo, via internet, todas as mesas de debates e palestras do festival, permitindo um acesso maior de público e democratizando a produção de saberes e debates propiciados pelo festival. - Apresentar um painel sobre acervos de fotografia no Brasil, pertencentes a instituições públicas e privadas e iniciar o debate para a criação do conceito de “Memória como direito de cidadania”, formulando propostas que levem a uma rede integrada de centros de referência de memória fotográfica. - Lançar publicações dedicadas ao debate da fotografia e das artes visuais e que investem na produção do pensamento fotográfico brasileiro. - Realizar Ações educativas em quatro Pontos de Cultura de porto Alegre, tendo como base a fotografia como experiência de expressão pessoal e possibilidade de inclusão sócio-cultural. - Integrar a Ação Educativa do Santander Cultural, que agrega o público infanto juvenil das escolas estaduais e municipais de Porto Alegre, ao coinjunto de ações que fazem parte do conteúdo da Ação Educativa do Festival, nos Pontos de Cultura. - Expor a mostra fotográfica “Thomas Farkas”, que celebra a obra do fotógrafo homenageado na edição 2010 do FestFotoPoA. - Apresentar um conjunto de palestras e debates sobre a questão do “tempo na fotografia”, e reforçar os conceitos debatidos, através de projeções especiais nas Salas “Henri Cartier-Bresson” e “Sala Helio Oiticica”, demonstrando através das concordâncias visuais entre esses dois nomes da fotografia e das artes visuais, a vocação expressiva da fotografia na arte contemporânea. - Apresentar a mostra “Fotografia Contemporânea por Artistas Gaúchos”, com curadoria da fotógrafa gaúcha Jacqueline Joner, com exposições, instalações e projeções. - Realizar noite de autógrafos com lançamentos de publicações, entre elas o primeiro volume da série “Reserva Técnica do Pensamento Fotográfico”, com vários autores e organizado por Carlos Carvalho e Sinara Sandri. - Lançar e manter no ar como plataforma de debate sobre a arte contemporânea, o Blog do festival.</t>
  </si>
  <si>
    <t>Parceria  736020</t>
  </si>
  <si>
    <t>https://www.convenios.gov.br/siconv/ConsultarProposta/ResultadoDaConsultaDeConvenioSelecionarConvenio.do?sequencialConvenio=736020&amp;Usr=guest&amp;Pwd=guest</t>
  </si>
  <si>
    <t>PROMOVER A REALIZAÇÃO DE EVENTOS ESPORTIVOS DE ALTO RENDIMENTO COM O LATINO AMERICANO NO ANO DE 2010.</t>
  </si>
  <si>
    <t>5557052000187</t>
  </si>
  <si>
    <t>Parceria  700961</t>
  </si>
  <si>
    <t>https://www.convenios.gov.br/siconv/ConsultarProposta/ResultadoDaConsultaDeConvenioSelecionarConvenio.do?sequencialConvenio=700961&amp;Usr=guest&amp;Pwd=guest</t>
  </si>
  <si>
    <t>O presente convênio tem por objeto a execução do projeto  Ampliação e Monitoramento de Mata Ciliar na Micro Bacia do rio Sitiá, tem por objetivos  o monitoramento e a ampliação de áreas de reflorestamento de mata ciliar na micro bacia do rio Sitiá, no município de Quixadá-CE, pela aquisição de mudas nativas da caatinga junto a pequenos agricultores rurais da região e pela mobilização de escolas públicas do entorno para realização de aulas de educação ambiental e monitoramento dos parâmetros de desenvolvimento das espécies semeadas e da fauna própria da região.</t>
  </si>
  <si>
    <t>Parceria  740677</t>
  </si>
  <si>
    <t>https://www.convenios.gov.br/siconv/ConsultarProposta/ResultadoDaConsultaDeConvenioSelecionarConvenio.do?sequencialConvenio=740677&amp;Usr=guest&amp;Pwd=guest</t>
  </si>
  <si>
    <t>Desenvolver ações de apoio a gestão territorial e o desenvolvimento local através de processos de sensibilização, mobilização e o acompanhamento as atividades produtivas dos territórios do Mato Grande e Sertão Central e Litoral Norte.</t>
  </si>
  <si>
    <t>Parceria  734050</t>
  </si>
  <si>
    <t>https://www.convenios.gov.br/siconv/ConsultarProposta/ResultadoDaConsultaDeConvenioSelecionarConvenio.do?sequencialConvenio=734050&amp;Usr=guest&amp;Pwd=guest</t>
  </si>
  <si>
    <t>O Projeto Coleção de Histórias (...) visa à qualificação profissional e ao fortalecimento da consciência crítica e mentalidade empreendedora de 500 mulheres, prioritariamente negras, adultas, moradoras da comunidade da Cidade Alta e adjacências, com baixa escolaridade e, via de conseqüência, maior dificuldade de inserção no mercado formal de trabalho. 50 dessas mulheres aprenderão técnicas de costura, bordado, corte e modelagem, além de produção de bolsas e acessórios e 500 participarão de 03 eventos organizados pela ACB/RJ com foco no empreendedorismo feminino e na promoção dos direitos das mulheres. Como principal característica distintiva do projeto, ele resultará numa coleção de roupas e afins (mostruário) que terá como tema as histórias de vida das mulheres da Comunidade, suas lutas e conquistas, e – por que não dizer? – suas recentes aquisições intelectuais e seus sonhos para o futuro. O que se pretende é mais do que a formação de um grupo produtivo, e sim a de um grupo criativo, que expressa sua criatividade em produtos de moda.</t>
  </si>
  <si>
    <t>Parceria  736467</t>
  </si>
  <si>
    <t>https://www.convenios.gov.br/siconv/ConsultarProposta/ResultadoDaConsultaDeConvenioSelecionarConvenio.do?sequencialConvenio=736467&amp;Usr=guest&amp;Pwd=guest</t>
  </si>
  <si>
    <t>Elaboração de projetos completos, legalização e gestão da construção de Condomínio Vertical em 2 Etapas. Trata-se de área da União remanescente da RFFSA destinada para HIS (ver Diário Oficial, em anexo) e já com parecer favorável do GT Estadual (SPU, CAIXA E MOVIMENTOS). A localização é urbana e conta com infra-estrutura externa completa: escola, comércio, transporte coletivo, posto de saúde, água e esgoto. O projeto prevê a construção de Blocos Residenciais de 4 pavimentos (atendendo a legislação municipal) a ser implantado em 2 Fases, cujos apartamentos tem área construída individual aproximada de 39,62m2 e mais 6,36 m2 de área coletiva. Foram reservadas áreas localizadas entre os Blocos Residenciais para a implantação de equipamentos coletivos (cozinha e lavanderia comunitária, barracão de ofícios, lazer e vagas de estacionamento descobertas). As obras serão realizadas em regime de ADMINISTRAÇÃO DIRETA E AUTOGESTÃO. Os anteprojetos já foram apresentados para primeira análise da CAIXA e estão sendo elaborados em parceria com a Prefeitura Municipal de São José dos Pinhais. O grupo de famílias já se reúne há cerca de 1 ano, e discutiu o projeto com os técnicos, tendo deliberado sobre ele.Há unidades adaptadas para pessoas com deficiência. ITENS PRINCIPAIS a) Levantamento de dados, elaboração dos projetos dfe arquitetura e complenentares de engenharia, elaboração do orçamento e cronogramas para a execução das obras, elaboração de projeto de trabalho social. b) Gerenciamento, administração e direção técnica das obras c) trabalho social; d) capacitação e profissionalização de famílias beneficiadas na área dsa construção civil.</t>
  </si>
  <si>
    <t>Parceria  743266</t>
  </si>
  <si>
    <t>https://www.convenios.gov.br/siconv/ConsultarProposta/ResultadoDaConsultaDeConvenioSelecionarConvenio.do?sequencialConvenio=743266&amp;Usr=guest&amp;Pwd=guest</t>
  </si>
  <si>
    <t>A 10ª GOIÂNIA MOSTRA CURTAS objetiva realizar exibições gratuitas de curtas-metragens na capital do Estado de Goiás, no mês de outubro de 2010. O evento tem como perfil a formatação de sessões que apresentam filmes oriundos de todas as regiões do país, como forma de levar ao público goiano a mais recente safra nacional de curtas-metragens. O evento também realiza oficinas, exibições em bairros da periferia, mostra infantil e debates.</t>
  </si>
  <si>
    <t>Parceria  752640</t>
  </si>
  <si>
    <t>https://www.convenios.gov.br/siconv/ConsultarProposta/ResultadoDaConsultaDeConvenioSelecionarConvenio.do?sequencialConvenio=752640&amp;Usr=guest&amp;Pwd=guest</t>
  </si>
  <si>
    <t>OBJETIVO GERAL: - Promover um processo de formação continuada para educadores e jovens residentes e atuantes em comunidades rurais  de forma a contribuir na busca pelo direito à educação de qualidade com foco no desenvolvimento rural sustentável. OBJETIVOS ESPECÍFICOS: 1- Fortalecer as ações da rede de educação contextulizada do agreste e semiárido alagoano. 2- Desenvolver formação em educação contextualizada para educadores das escolas do campo. 3- Produzir junto aos educadores  materiais didático contextualizado para as escolas do campo. 4- Incentivar a implantação de tecnologias apropriadas nas unidades familiares dos jovens. 5- Fomentar a discussão sobre educação do campo junto aos estudantes  da universidade estadual de alagoas – UNEAL.</t>
  </si>
  <si>
    <t>Parceria  732277</t>
  </si>
  <si>
    <t>https://www.convenios.gov.br/siconv/ConsultarProposta/ResultadoDaConsultaDeConvenioSelecionarConvenio.do?sequencialConvenio=732277&amp;Usr=guest&amp;Pwd=guest</t>
  </si>
  <si>
    <t>PROMOVER A REALIZAÇÃO DE EVENTOS ESPORTIVOS DE ALTO RENDIMENTO COM CAMPEONATO ESTADUAL DE VELOCROSS, CAMPEONATO ESTADUAL DE MOTOCROSS E A ETAPA DO LATINO AMIRICANO NO ANO DE 2010</t>
  </si>
  <si>
    <t>Parceria  754627</t>
  </si>
  <si>
    <t>https://www.convenios.gov.br/siconv/ConsultarProposta/ResultadoDaConsultaDeConvenioSelecionarConvenio.do?sequencialConvenio=754627&amp;Usr=guest&amp;Pwd=guest</t>
  </si>
  <si>
    <t>Preparar e realizar a exposição “África-Brasil: Ancestralidade e Expressões Contemporâneas”, no Centro Cultural Justiça Federal, Rio de Janeiro (30/06/2010 a 04/02/2011). Adaptar a exposição para itinerância (01 de fevereiro a 15 de março de 2011). Realizar a exposição em Duque de Caxias (16/03 a 24/04/2011) e em Campos de Goytacazes (25/04 a 03/06/2011). Editar o registro áudio-visual e realizar avaliação pedagógica do trabalho (04-29/06/2011).</t>
  </si>
  <si>
    <t>3922221000105</t>
  </si>
  <si>
    <t>Parceria  748267</t>
  </si>
  <si>
    <t>https://www.convenios.gov.br/siconv/ConsultarProposta/ResultadoDaConsultaDeConvenioSelecionarConvenio.do?sequencialConvenio=748267&amp;Usr=guest&amp;Pwd=guest</t>
  </si>
  <si>
    <t>Por termos tido a oportunidade experiencial de gestor de um convênio para implantação e funcionamento de 15 núcleos do Programa em 2008 e termos conhecido o Programa em seu início (projeto piloto, 2004), podemos perceber significativos avanços quantitativos e qualitativos na proposta central do PELC no sentido de suprir a carência de políticas públicas e sociais que atendam às crescentes necessidades e demandas da população por esporte recreativo e lazer. É com esta perspectiva que o Instituto Xopotó para o Desenvolvimento Social, Econômico e Ambiental em parceria com as Prefeituras dos municípios de Brás Pires, Senhora de Oliveira, Piranga, Presidente Bernardes, Senador Firmino e Divinésia buscam viabilizar a implantação e funcionamento de seis núcleos de esporte recreativo e de participação. A proposta possibilitará o atendimento por 14 meses de pelo menos 2.400 pessoas em seis diferentes municípios mineiros, beneficiando idosos, adultos, adolescentes, crianças e pessoas com deficiência, dentro da proposta pedagógica do Programa Esporte e Lazer da Cidade – PELC. Elegemos como objetivos prioritários para o PELC Nascentes do Rio Doce: a) Implantar e dar garantias de funcionamento de seis núcleos de esporte e de lazer, em áreas urbanas e rurais dos municípios participantes, corroborando com a melhoria da qualidade de vida da população; b) Oportunizar o acesso democratizado e qualificado a um conjunto diversificado de atividades, sistemáticas e assistemáticas, para 2.400 cidadãos, entre crianças, adolescentes, jovem-adultos, adultos, idosos e pessoas com deficiência, como preconizado pelo Programa Esporte e Lazer da Cidade (PELC), primando pelo acesso irrestrito, sem qualquer cunho seletivo ou discriminatório, para a participação da população; c) Contribuir para a efetivação de ações vinculadas à perspectiva da construção de Políticas Públicas de esporte, neste particular, o fortalecimento da política setorial para o esporte de participação e o lazer.</t>
  </si>
  <si>
    <t>Parceria  748492</t>
  </si>
  <si>
    <t>https://www.convenios.gov.br/siconv/ConsultarProposta/ResultadoDaConsultaDeConvenioSelecionarConvenio.do?sequencialConvenio=748492&amp;Usr=guest&amp;Pwd=guest</t>
  </si>
  <si>
    <t>AQUISICAO DE EQUIPAMENTO E MATERIAL PERMANENTE PARA ESTRUTURACAO DE UNIDADES DE ATENCAO ESPECIALIZADA EM SAUDE (1220 8535).</t>
  </si>
  <si>
    <t>Parceria  749597</t>
  </si>
  <si>
    <t>https://www.convenios.gov.br/siconv/ConsultarProposta/ResultadoDaConsultaDeConvenioSelecionarConvenio.do?sequencialConvenio=749597&amp;Usr=guest&amp;Pwd=guest</t>
  </si>
  <si>
    <t>Aquisição de material permanente e equipamentos hospitalares.</t>
  </si>
  <si>
    <t>29856499000115</t>
  </si>
  <si>
    <t>Parceria  750173</t>
  </si>
  <si>
    <t>https://www.convenios.gov.br/siconv/ConsultarProposta/ResultadoDaConsultaDeConvenioSelecionarConvenio.do?sequencialConvenio=750173&amp;Usr=guest&amp;Pwd=guest</t>
  </si>
  <si>
    <t>Parceria  744819</t>
  </si>
  <si>
    <t>https://www.convenios.gov.br/siconv/ConsultarProposta/ResultadoDaConsultaDeConvenioSelecionarConvenio.do?sequencialConvenio=744819&amp;Usr=guest&amp;Pwd=guest</t>
  </si>
  <si>
    <t>Desenvolver ações de sensibilização e qualificação para o turismo destinado aos jovens de ensino médio do Estado de São Paulo.</t>
  </si>
  <si>
    <t>Parceria  749128</t>
  </si>
  <si>
    <t>https://www.convenios.gov.br/siconv/ConsultarProposta/ResultadoDaConsultaDeConvenioSelecionarConvenio.do?sequencialConvenio=749128&amp;Usr=guest&amp;Pwd=guest</t>
  </si>
  <si>
    <t>Parceria  744434</t>
  </si>
  <si>
    <t>https://www.convenios.gov.br/siconv/ConsultarProposta/ResultadoDaConsultaDeConvenioSelecionarConvenio.do?sequencialConvenio=744434&amp;Usr=guest&amp;Pwd=guest</t>
  </si>
  <si>
    <t>Parceria  751931</t>
  </si>
  <si>
    <t>https://www.convenios.gov.br/siconv/ConsultarProposta/ResultadoDaConsultaDeConvenioSelecionarConvenio.do?sequencialConvenio=751931&amp;Usr=guest&amp;Pwd=guest</t>
  </si>
  <si>
    <t>Estruturação de Unidade de Atenção especializada em Saúde (obra, equipamento, material permanente)</t>
  </si>
  <si>
    <t>Parceria  752413</t>
  </si>
  <si>
    <t>https://www.convenios.gov.br/siconv/ConsultarProposta/ResultadoDaConsultaDeConvenioSelecionarConvenio.do?sequencialConvenio=752413&amp;Usr=guest&amp;Pwd=guest</t>
  </si>
  <si>
    <t>Aquisição de equipamentos médico-hospitalares e materiais permanentes para uso em diagnóstico e acompanhamento e melhor resolubilidade aos pacientes .</t>
  </si>
  <si>
    <t>Parceria  749316</t>
  </si>
  <si>
    <t>https://www.convenios.gov.br/siconv/ConsultarProposta/ResultadoDaConsultaDeConvenioSelecionarConvenio.do?sequencialConvenio=749316&amp;Usr=guest&amp;Pwd=guest</t>
  </si>
  <si>
    <t>Aquisição de equipamentos e materiais permanentes para o Hospital Universitário Cajuru - Curitiba - PR.</t>
  </si>
  <si>
    <t>Parceria  738439</t>
  </si>
  <si>
    <t>https://www.convenios.gov.br/siconv/ConsultarProposta/ResultadoDaConsultaDeConvenioSelecionarConvenio.do?sequencialConvenio=738439&amp;Usr=guest&amp;Pwd=guest</t>
  </si>
  <si>
    <t>Divulgação dos Roteiros do Brasil por meio da produção de material promocional e que incentive a comercialização destes por meio de agências de viagens.</t>
  </si>
  <si>
    <t>Parceria  751036</t>
  </si>
  <si>
    <t>https://www.convenios.gov.br/siconv/ConsultarProposta/ResultadoDaConsultaDeConvenioSelecionarConvenio.do?sequencialConvenio=751036&amp;Usr=guest&amp;Pwd=guest</t>
  </si>
  <si>
    <t>Parceria  748838</t>
  </si>
  <si>
    <t>https://www.convenios.gov.br/siconv/ConsultarProposta/ResultadoDaConsultaDeConvenioSelecionarConvenio.do?sequencialConvenio=748838&amp;Usr=guest&amp;Pwd=guest</t>
  </si>
  <si>
    <t>Adquirir equipamentos e material permanente para estruturação de unidades de atenção especializada em saúde.</t>
  </si>
  <si>
    <t>Parceria  748842</t>
  </si>
  <si>
    <t>https://www.convenios.gov.br/siconv/ConsultarProposta/ResultadoDaConsultaDeConvenioSelecionarConvenio.do?sequencialConvenio=748842&amp;Usr=guest&amp;Pwd=guest</t>
  </si>
  <si>
    <t>O objetivo do convênio é a Aquisição de EQUIPAMENTO E MATERIAL PERMANENTE, visando a melhoria e a implementação dos serviços prestados à população que dependem do atendimento atraves do Sistema Único de Saúde (SUS).</t>
  </si>
  <si>
    <t>Parceria  744576</t>
  </si>
  <si>
    <t>https://www.convenios.gov.br/siconv/ConsultarProposta/ResultadoDaConsultaDeConvenioSelecionarConvenio.do?sequencialConvenio=744576&amp;Usr=guest&amp;Pwd=guest</t>
  </si>
  <si>
    <t>Parceria  744859</t>
  </si>
  <si>
    <t>https://www.convenios.gov.br/siconv/ConsultarProposta/ResultadoDaConsultaDeConvenioSelecionarConvenio.do?sequencialConvenio=744859&amp;Usr=guest&amp;Pwd=guest</t>
  </si>
  <si>
    <t>Parceria  744843</t>
  </si>
  <si>
    <t>https://www.convenios.gov.br/siconv/ConsultarProposta/ResultadoDaConsultaDeConvenioSelecionarConvenio.do?sequencialConvenio=744843&amp;Usr=guest&amp;Pwd=guest</t>
  </si>
  <si>
    <t>Parceria  749181</t>
  </si>
  <si>
    <t>https://www.convenios.gov.br/siconv/ConsultarProposta/ResultadoDaConsultaDeConvenioSelecionarConvenio.do?sequencialConvenio=749181&amp;Usr=guest&amp;Pwd=guest</t>
  </si>
  <si>
    <t>Aquisição de Equipamento e Material Permanente para o Hospital Universitário Cajuru - Curitiba - PR.</t>
  </si>
  <si>
    <t>3151583000140</t>
  </si>
  <si>
    <t>Parceria  702610</t>
  </si>
  <si>
    <t>https://www.convenios.gov.br/siconv/ConsultarProposta/ResultadoDaConsultaDeConvenioSelecionarConvenio.do?sequencialConvenio=702610&amp;Usr=guest&amp;Pwd=guest</t>
  </si>
  <si>
    <t>Promover o fortalecimento e o desenvolvimento da cadeia produtiva da música independente e a sua integração com as práticas de economia solidária.</t>
  </si>
  <si>
    <t>Parceria  748662</t>
  </si>
  <si>
    <t>https://www.convenios.gov.br/siconv/ConsultarProposta/ResultadoDaConsultaDeConvenioSelecionarConvenio.do?sequencialConvenio=748662&amp;Usr=guest&amp;Pwd=guest</t>
  </si>
  <si>
    <t>Transferência de recursos financeiros para custear as despesas com: passagens áreas nacionais, translado,locação de Estrutura,hospedagem e alimentação,para atender 104 atletas brasileiros, organização e dirigentes, que participarão 3ª ETAPA DO CIRCUITO BRASILEIRO DE FUTEVÔLEI na cidade de Ceres -Goiás, entre os dias 20 a 22 de agosto de 2010.</t>
  </si>
  <si>
    <t>Parceria  748638</t>
  </si>
  <si>
    <t>https://www.convenios.gov.br/siconv/ConsultarProposta/ResultadoDaConsultaDeConvenioSelecionarConvenio.do?sequencialConvenio=748638&amp;Usr=guest&amp;Pwd=guest</t>
  </si>
  <si>
    <t>Parceria  749228</t>
  </si>
  <si>
    <t>https://www.convenios.gov.br/siconv/ConsultarProposta/ResultadoDaConsultaDeConvenioSelecionarConvenio.do?sequencialConvenio=749228&amp;Usr=guest&amp;Pwd=guest</t>
  </si>
  <si>
    <t>Parceria  747212</t>
  </si>
  <si>
    <t>https://www.convenios.gov.br/siconv/ConsultarProposta/ResultadoDaConsultaDeConvenioSelecionarConvenio.do?sequencialConvenio=747212&amp;Usr=guest&amp;Pwd=guest</t>
  </si>
  <si>
    <t>Projeto de Pesquisa, Diagnóstico e Qualificação para Agências de Turismo – Bem Receber Copa</t>
  </si>
  <si>
    <t>Parceria  747183</t>
  </si>
  <si>
    <t>https://www.convenios.gov.br/siconv/ConsultarProposta/ResultadoDaConsultaDeConvenioSelecionarConvenio.do?sequencialConvenio=747183&amp;Usr=guest&amp;Pwd=guest</t>
  </si>
  <si>
    <t>Promover ações de capacitação, estudos e mobilização para o aumento da formalidade empresarial no setor de turismo no Brasil.</t>
  </si>
  <si>
    <t>Parceria  749124</t>
  </si>
  <si>
    <t>https://www.convenios.gov.br/siconv/ConsultarProposta/ResultadoDaConsultaDeConvenioSelecionarConvenio.do?sequencialConvenio=749124&amp;Usr=guest&amp;Pwd=guest</t>
  </si>
  <si>
    <t>Parceria  750310</t>
  </si>
  <si>
    <t>https://www.convenios.gov.br/siconv/ConsultarProposta/ResultadoDaConsultaDeConvenioSelecionarConvenio.do?sequencialConvenio=750310&amp;Usr=guest&amp;Pwd=guest</t>
  </si>
  <si>
    <t>5422155000130</t>
  </si>
  <si>
    <t>Parceria  750011</t>
  </si>
  <si>
    <t>https://www.convenios.gov.br/siconv/ConsultarProposta/ResultadoDaConsultaDeConvenioSelecionarConvenio.do?sequencialConvenio=750011&amp;Usr=guest&amp;Pwd=guest</t>
  </si>
  <si>
    <t>REALIZAÇAO DE UMA SÉRIE DE 26 PROGRAMAS RADIOFÔNICOS QUINZENAIS, COM UMA HORA DE DURAÇÃO, A SEREM VEICULADOS PELA RÁDIO MEC AM ; PODERÃO SER TRANSMITIDOS TAMBÉM PELAS DEMAIS EMISSORAS DA SUPERINTENDÊNCIA DE RÁDIO DA EBC-EMPRESA BRASIL DE COMUNICAÇÃO E PELA REDE DE EMISSORAS PÚBLICAS.   A PARCERIA ENVOLVE A  PRESTAÇÃO DE SERVIÇOS ACESSÓRIOS À  PRODUÇÃO DOS PROGRAMAS POR PARTE DA ASSOCIAÇÃO DE BANDAS DE MÚSICA DO ESTADO DO RIO DE JANEIRO – ASBAM – RJ, GRAVADOS NO ESTÚDIO SINFÔNICO DA RÁDIO MEC, NO RIO DE JANEIRO, COM A PRESENÇA DE 26 (VINTE E SEIS )  BANDAS SELECIONADAS  PELA ASSOCIAÇÃO.</t>
  </si>
  <si>
    <t>Parceria  750047</t>
  </si>
  <si>
    <t>https://www.convenios.gov.br/siconv/ConsultarProposta/ResultadoDaConsultaDeConvenioSelecionarConvenio.do?sequencialConvenio=750047&amp;Usr=guest&amp;Pwd=guest</t>
  </si>
  <si>
    <t>Reforma de piscina e vestiarios.</t>
  </si>
  <si>
    <t>Parceria  749558</t>
  </si>
  <si>
    <t>https://www.convenios.gov.br/siconv/ConsultarProposta/ResultadoDaConsultaDeConvenioSelecionarConvenio.do?sequencialConvenio=749558&amp;Usr=guest&amp;Pwd=guest</t>
  </si>
  <si>
    <t>7538898000103</t>
  </si>
  <si>
    <t>Parceria  750799</t>
  </si>
  <si>
    <t>https://www.convenios.gov.br/siconv/ConsultarProposta/ResultadoDaConsultaDeConvenioSelecionarConvenio.do?sequencialConvenio=750799&amp;Usr=guest&amp;Pwd=guest</t>
  </si>
  <si>
    <t>3422993000188</t>
  </si>
  <si>
    <t>Parceria  749499</t>
  </si>
  <si>
    <t>https://www.convenios.gov.br/siconv/ConsultarProposta/ResultadoDaConsultaDeConvenioSelecionarConvenio.do?sequencialConvenio=749499&amp;Usr=guest&amp;Pwd=guest</t>
  </si>
  <si>
    <t>Realização do projeto 1,2 na Dança/2010 Atividades Complementares.</t>
  </si>
  <si>
    <t>Parceria  750285</t>
  </si>
  <si>
    <t>https://www.convenios.gov.br/siconv/ConsultarProposta/ResultadoDaConsultaDeConvenioSelecionarConvenio.do?sequencialConvenio=750285&amp;Usr=guest&amp;Pwd=guest</t>
  </si>
  <si>
    <t>Este projeto tem o objetivo de viabilizar a realização do 12°. Festival Internacional de Curtas de Belo Horizonte, capital de Minas Gerais, entre os dias 30 de novembro e 07 de dezembro de 2010, na Fundação Clóvis Salgado / Palácio das Artes.  Objetivos específicos:  - difundir algumas das melhores produções de curtas-metragens de todo o mundo, com destaque para a produção atual;  - apresentar duas mostras competitivas (nacional e internacional), um panorama de filmes mineiros contemporâneos, uma mostra infantil e outras mostras especiais, com curtas nacionais e internacionais, definidas pelo grupo curador do festival, incluindo tanto filmes inscritos no festival quanto outros (de diversas épocas e países), negociados junto a distribuidoras internacionais;  - estimular a reflexão crítica e a formação, com uma série de atividades paralelas às exibições, como oficinas, debates com os realizadores com curtas em competições, mesas de discussão e sessões comentadas;  - publicar, no site e em um catálogo que se pretende produzir, textos relacionados à programação, inscritos e/ ou selecionados pelos curadores;  - trazer todos os realizadores brasileiros com filmes em competição e profissionais de renome, nacionais e internacionais (realizadores, pesquisadores e críticos), para estimular o debate e a troca de experiência com o público do festival;  - fomentar o intercâmbio internacional;  - garantir excelência técnica nas projeções (realizadas em 35mm, 16mm e digital) – os filmes finalizados em película são exibidos em seus formatos originais e os vídeos são requisitados em arquivos digitais sem compressão, para exibição a partir de um HD Player, de modo a evitar as perdas de qualidade inerentes às exibições em DVD;  - Promover comemorações e sessões especiais, incluindo as cerimônias de premiação e entrega de troféus aos melhores filmes brasileiros e estrangeiros, eleitos pelo júri e pelo público.</t>
  </si>
  <si>
    <t>Parceria  752879</t>
  </si>
  <si>
    <t>https://www.convenios.gov.br/siconv/ConsultarProposta/ResultadoDaConsultaDeConvenioSelecionarConvenio.do?sequencialConvenio=752879&amp;Usr=guest&amp;Pwd=guest</t>
  </si>
  <si>
    <t>O CRIAC tem como objetivo promover a capacitação e qualificação dos profissionais das artes cênicas através de cursos e workshops, leituras dramáticas, open space (encontros informais) direcionados ao aperfeiçoamento e reciclagem de artistas profissionais de acordo com as demandas de cada área – circo, teatro;</t>
  </si>
  <si>
    <t>Parceria  753248</t>
  </si>
  <si>
    <t>https://www.convenios.gov.br/siconv/ConsultarProposta/ResultadoDaConsultaDeConvenioSelecionarConvenio.do?sequencialConvenio=753248&amp;Usr=guest&amp;Pwd=guest</t>
  </si>
  <si>
    <t>Aquisição de MATERIAL MÉDICO HOSPITALAR E DE CONSUMO</t>
  </si>
  <si>
    <t>Parceria  753260</t>
  </si>
  <si>
    <t>https://www.convenios.gov.br/siconv/ConsultarProposta/ResultadoDaConsultaDeConvenioSelecionarConvenio.do?sequencialConvenio=753260&amp;Usr=guest&amp;Pwd=guest</t>
  </si>
  <si>
    <t>Manutenção de Unidade de saúde</t>
  </si>
  <si>
    <t>9512009000156</t>
  </si>
  <si>
    <t>Parceria  749971</t>
  </si>
  <si>
    <t>https://www.convenios.gov.br/siconv/ConsultarProposta/ResultadoDaConsultaDeConvenioSelecionarConvenio.do?sequencialConvenio=749971&amp;Usr=guest&amp;Pwd=guest</t>
  </si>
  <si>
    <t>O presente projeto visa preparar representantes de fundações e entidades sociais que trabalham a questão ambiental e mudanças climáticas para a Conferência Mundial da ONU sobre Mudanças Climáticas através de um Seminário Internacional sobre Mudanças Climáticas.</t>
  </si>
  <si>
    <t>Parceria  751714</t>
  </si>
  <si>
    <t>https://www.convenios.gov.br/siconv/ConsultarProposta/ResultadoDaConsultaDeConvenioSelecionarConvenio.do?sequencialConvenio=751714&amp;Usr=guest&amp;Pwd=guest</t>
  </si>
  <si>
    <t>OBJETIVO GERAL:  Viabilizar o Comitê Olímpico Brasileiro em oportunizar a atletas, técnicos e gestores esportivos do país a trocarem experiências com outros profissionais e atletas de outros países, na busca do aperfeiçoamento técnico de diversas modalidades esportivas, com vistas aos Jogos Olímpicos Londres 2012 e Rio 2016.  OBJETIVO ESPECÍFICO:  1. Possibilitar atletas de alto rendimento do país a participarem de treinamentos técnicos em outros países; 2. Viabilizar a vinda de técnicos/gestores esportivos e atletas de outros países para treinamentos e troca de experiências teóricas e práticas no Brasil; 3. Possibilitar que técnicos e gestores do país possam melhor se qualificar no exterior em centros de treinamento fora do país; 4. Estruturar deslocamentos aéreos internacionais de atletas, técnicos e gestores nacionais; 5. Custear a alimentação no exterior de atletas, técnicos e gestores nacionais; 6. Custear despesas com viagens internacionais, hospedagens, transporte terrestre e diárias de alimentação de técnicos/gestores e atletas de outros países que virão ao Brasil.</t>
  </si>
  <si>
    <t>Parceria  702924</t>
  </si>
  <si>
    <t>https://www.convenios.gov.br/siconv/ConsultarProposta/ResultadoDaConsultaDeConvenioSelecionarConvenio.do?sequencialConvenio=702924&amp;Usr=guest&amp;Pwd=guest</t>
  </si>
  <si>
    <t>Santa Semana do Salvador</t>
  </si>
  <si>
    <t>Parceria  752055</t>
  </si>
  <si>
    <t>https://www.convenios.gov.br/siconv/ConsultarProposta/ResultadoDaConsultaDeConvenioSelecionarConvenio.do?sequencialConvenio=752055&amp;Usr=guest&amp;Pwd=guest</t>
  </si>
  <si>
    <t>Desenvolver para o setor agro-industrial de frutas orgânicas: - Estudo da produção brasileira e sua validação; - Análise e indentificação das tendências de mercado nacional e internacional; - Promover eventos, confeccionar publicações e efetivar divulgações.</t>
  </si>
  <si>
    <t>Parceria  752304</t>
  </si>
  <si>
    <t>https://www.convenios.gov.br/siconv/ConsultarProposta/ResultadoDaConsultaDeConvenioSelecionarConvenio.do?sequencialConvenio=752304&amp;Usr=guest&amp;Pwd=guest</t>
  </si>
  <si>
    <t>Realização do documentário DAMAS DO SAMBA, um filmem de 30', que vai abordar a participação das mulheres no samba, e será constituído das seguintes etapas: pré-produção, produção e filmagem, ediçãoe finalização, divulgação.</t>
  </si>
  <si>
    <t>Parceria  751168</t>
  </si>
  <si>
    <t>https://www.convenios.gov.br/siconv/ConsultarProposta/ResultadoDaConsultaDeConvenioSelecionarConvenio.do?sequencialConvenio=751168&amp;Usr=guest&amp;Pwd=guest</t>
  </si>
  <si>
    <t>Este projeto tem como objetivo a realização da 3ª Edição da Feira Música Brasil (FMB), incluindo espetáculos, oficinas, palestras, confecção e distribuição de catálogos. Toda a programação irá acontecer nos espaços Funarte e Conservatório de Música da UFMG, na cidade de Belo Horizonte, em 2010.</t>
  </si>
  <si>
    <t>Parceria  753093</t>
  </si>
  <si>
    <t>https://www.convenios.gov.br/siconv/ConsultarProposta/ResultadoDaConsultaDeConvenioSelecionarConvenio.do?sequencialConvenio=753093&amp;Usr=guest&amp;Pwd=guest</t>
  </si>
  <si>
    <t>Ação complemnetar em Atenção Básica de Saúde Indígena,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t>
  </si>
  <si>
    <t>5510926000140</t>
  </si>
  <si>
    <t>Parceria  752690</t>
  </si>
  <si>
    <t>https://www.convenios.gov.br/siconv/ConsultarProposta/ResultadoDaConsultaDeConvenioSelecionarConvenio.do?sequencialConvenio=752690&amp;Usr=guest&amp;Pwd=guest</t>
  </si>
  <si>
    <t>Apoiar o regular funcionamento e operacionalização do Colegiado Territorial da Cidadania Sul de Roraima.</t>
  </si>
  <si>
    <t>Parceria  751126</t>
  </si>
  <si>
    <t>https://www.convenios.gov.br/siconv/ConsultarProposta/ResultadoDaConsultaDeConvenioSelecionarConvenio.do?sequencialConvenio=751126&amp;Usr=guest&amp;Pwd=guest</t>
  </si>
  <si>
    <t>Este projeto visa implementar uma estrutura institucional de pessoal, desenvolver controles de desembarque pesqueiro nos principais portos de desembarque da pesca artesanal e industrial no estuário da Lagoa dos Patos e costa oceânica adjacente - RS, viabilizando a manutenção de uma rede de informações sobre estatística de desembarque pesqueiro, possibilitando o monitoramento e o controle do nível de exploração dos estoques e subsidiando o planejamento de políticas públicas para gestão sustentada dos recursos pesqueiros do referido estado.</t>
  </si>
  <si>
    <t>10321256000154</t>
  </si>
  <si>
    <t>Parceria  752242</t>
  </si>
  <si>
    <t>https://www.convenios.gov.br/siconv/ConsultarProposta/ResultadoDaConsultaDeConvenioSelecionarConvenio.do?sequencialConvenio=752242&amp;Usr=guest&amp;Pwd=guest</t>
  </si>
  <si>
    <t>desenvolvimento de atividades de esporte recreativo e de lazer, em 1 (um) núcleo para o atendimento de 450 crianças, adolescentes, jovens, adultos, idosos e portadores de necessidades especiais, no município de Campos Grande, nas aldeias: Passarinho, Cahoeirinha, Água Branca, Argola, Babaçu, Morrinho, Campáo Babaçu e Lalima</t>
  </si>
  <si>
    <t>Parceria  752705</t>
  </si>
  <si>
    <t>https://www.convenios.gov.br/siconv/ConsultarProposta/ResultadoDaConsultaDeConvenioSelecionarConvenio.do?sequencialConvenio=752705&amp;Usr=guest&amp;Pwd=guest</t>
  </si>
  <si>
    <t>Elaboração e oferta do curso de capacitação à distância na metodologia de planejamento e implementação do Projeto Orla (“Curso Preparatório do Projeto Orla”), para atender até 500 técnicos de municípios, dos estados e do governo federal ou de outras instituições envolvidas no tema.   Deverá ter o caráter de curso à distância com módulos desenvolvidos para utilização na rede mundial de computadores “Internet”, bem como apresentar a avaliação dos resultados obtidos e a proposição de eventuais readequações que permitam sua replicabilidade.  O conteúdo do “Curso Preparatório do Projeto Orla” terá como referências principais as publicações do Projeto Orla, a saber: 1) Fundamentos para a gestão integrada, 2) Subsídios para um projeto de gestão, 3) Manual de gestão, 4) Implementação em territórios com urbanização consolidada, e 5) Guia de implementação.  O curso proposto tem uma organização em três módulos e deverá abranger 60 horas/aula (carga horária total do curso), conforme o especificado no Anexo 1.  Não obstante os professores especialistas, que são parte integrante do quadro de profissionais deste Projeto, deverão ser contratados tutores à distância para acompanhar e avaliar os trabalhos dos alunos</t>
  </si>
  <si>
    <t>5214728000130</t>
  </si>
  <si>
    <t>Parceria  703344</t>
  </si>
  <si>
    <t>https://www.convenios.gov.br/siconv/ConsultarProposta/ResultadoDaConsultaDeConvenioSelecionarConvenio.do?sequencialConvenio=703344&amp;Usr=guest&amp;Pwd=guest</t>
  </si>
  <si>
    <t>Preparar jovens e jovens adultos em situação de risco e vulnerabilidade social  para ação empreendedora em micro negócios socialmente sustentáveis, geradores de trabalho e renda, a partir da formação desses futuros usuários nas oficinas de música, teatro, mosaico, informática e rádio comunitária, atividades correlatas e ao mesmo tempo estimular a busca por mercados consumidores, quer nas próprias comunidades ou fora delas, de forma a tornar viáveis economicamente essas atividades e permitindo a geração de trabalho e renda nessas comunidades pobres e esquecidas pelo Poder Público.</t>
  </si>
  <si>
    <t>Parceria  756132</t>
  </si>
  <si>
    <t>https://www.convenios.gov.br/siconv/ConsultarProposta/ResultadoDaConsultaDeConvenioSelecionarConvenio.do?sequencialConvenio=756132&amp;Usr=guest&amp;Pwd=guest</t>
  </si>
  <si>
    <t>A Fundação Maurício Grabois coletará por volta de 42 depoimentos de militantes políticos perseguidos pela ditadura militar no Brasil (1964-1988) que resultarão um livro de aproximadamente 220 páginas (1000 exemplares). Organizará o acervo iconográfico que tem por volta de 20 mil fotos. Digitalizará aproximadamente 3.220 faces de periódicos, 15 cartazes e 300 fotos. Todo o material reflete a resistência dos comunistas à ditadura militar, a luta por democracia e liberdade. A Comissão de Anistia do Ministério da Justiça receberá 100 (cem) exemplares do livro. O Memorial da Anistia de Belo Horizonte receberá uma cópia em  DVD do material bruto, entrevistas, materiais digitalizados e 100 (cem) exemplares do livro. A divulgação desse material será feita no sítio virtual da Grabois, seus boletins e livros, além de ficarem abertos à consulta pública. Os livros impressos serão distribuídos gratuitamente às bibliotecas e universidades públicas, às sessões municipais, estaduais e federal da comissão da verdade, e às comissões parlamentares de direitos humanos.</t>
  </si>
  <si>
    <t>Parceria  755941</t>
  </si>
  <si>
    <t>https://www.convenios.gov.br/siconv/ConsultarProposta/ResultadoDaConsultaDeConvenioSelecionarConvenio.do?sequencialConvenio=755941&amp;Usr=guest&amp;Pwd=guest</t>
  </si>
  <si>
    <t>Realização do Encontro de Gestores de Esporte e Lazer, na cidade de São Paulo – SP, com a participação de gestores públicos e privados de Esporte e Lazer (Secretários Nacionais, Estaduais, Municipais de Esporte, dirigentes de Clubes Esportivos, dirigentes de Confederações e Federações Esportivas, representantes de instituições de ensino fundamental e médio, faculdades e universidades).</t>
  </si>
  <si>
    <t>Parceria  706089</t>
  </si>
  <si>
    <t>https://www.convenios.gov.br/siconv/ConsultarProposta/ResultadoDaConsultaDeConvenioSelecionarConvenio.do?sequencialConvenio=706089&amp;Usr=guest&amp;Pwd=guest</t>
  </si>
  <si>
    <t>Estamos propondo para o ano de2009 a participação em eventos internacionais evidentemente focados em Capacitação para Co-Produções Internacionais, quais sejam RealScreen - Washington D.C. , KidScreen - New York, MipTV – Cannes, Hot Docs - Toronto, Sunny Side of the Doc - La Rochelle, Festival Internacional de Animação de Ottawa – Ottawa e Mipcom - Cannes. Para 2009. o Projeto tratará de dois grande temas - A Capacitação para documentários e animação - ambos no Brasil, visando atender co-produções internacionais. Com a consecução destes dois objetivos, deveremos forçosamente aumentar consideravelmente o número de empresas participando de eventos internacionais, o número de negócios fechados, o número de empregos, aumento de renda e recolhimento de impostos. Esforço de exportação Aumentar com as capacitações pretendidas, em pelo menos 50% o número de produtoras. Aumentar de 12 para 16 o número de mercados importadores de produtos audiovisuais brasileiros. Aumentar de 280 para 480 o número de empresas beneficiadas pelo projeto (capacitação internacional, no Brasil e no Exterior).</t>
  </si>
  <si>
    <t>Parceria  765828</t>
  </si>
  <si>
    <t>https://www.convenios.gov.br/siconv/ConsultarProposta/ResultadoDaConsultaDeConvenioSelecionarConvenio.do?sequencialConvenio=765828&amp;Usr=guest&amp;Pwd=guest</t>
  </si>
  <si>
    <t>Parceria  757788</t>
  </si>
  <si>
    <t>https://www.convenios.gov.br/siconv/ConsultarProposta/ResultadoDaConsultaDeConvenioSelecionarConvenio.do?sequencialConvenio=757788&amp;Usr=guest&amp;Pwd=guest</t>
  </si>
  <si>
    <t>Parceria  765429</t>
  </si>
  <si>
    <t>https://www.convenios.gov.br/siconv/ConsultarProposta/ResultadoDaConsultaDeConvenioSelecionarConvenio.do?sequencialConvenio=765429&amp;Usr=guest&amp;Pwd=guest</t>
  </si>
  <si>
    <t>Parceria  760487</t>
  </si>
  <si>
    <t>https://www.convenios.gov.br/siconv/ConsultarProposta/ResultadoDaConsultaDeConvenioSelecionarConvenio.do?sequencialConvenio=760487&amp;Usr=guest&amp;Pwd=guest</t>
  </si>
  <si>
    <t>REALIZAR REFORMA DA ESTRUTURA FÍSICA DA INSTITUIÇÃO (SETOR DE SERVIÇO DE ARQUIVO MÉDICO – SAME; SALA DE CONFORTO DOS COLABORADORES COM VESTIÁRIO E BANHEIRO MASCULINO E FEMININO; SALA DE AUDITÓRIO PARA REUNIÃO E TREINAMENTOS DOS COLABORADORES, SALA DE PABX, SALA DE GUARDA DE ENXOVAL HOSPITALAR E, SALA DE ARQUIVO ADMINISTRATIVO, FINANCEIRO E RECURSOS HUMANOS, DURANTE O PERÍODO PREVISTO PARA A UTILIZAÇÃO DO RECURSO, COM VISTAS A SEGURANÇA, CONFORTO, ACESSIBILIDADE, QUALIDADE, HUMANIZAÇÃO E APERFEIÇOAMENTO DOS ATENDIMENTOS AOS USUÁRIOS DO SISTEMA ÚNICO DE SAÚDE - SUS.</t>
  </si>
  <si>
    <t>Parceria  762640</t>
  </si>
  <si>
    <t>https://www.convenios.gov.br/siconv/ConsultarProposta/ResultadoDaConsultaDeConvenioSelecionarConvenio.do?sequencialConvenio=762640&amp;Usr=guest&amp;Pwd=guest</t>
  </si>
  <si>
    <t>REFORMA DE UNIDADE DE SAÚDE PARA ESTRUTURAÇAO DA REDE DE SERVIÇOS DE ATENÇAO ESPECIALIZADA EM SAUDE.</t>
  </si>
  <si>
    <t>Parceria  762645</t>
  </si>
  <si>
    <t>https://www.convenios.gov.br/siconv/ConsultarProposta/ResultadoDaConsultaDeConvenioSelecionarConvenio.do?sequencialConvenio=762645&amp;Usr=guest&amp;Pwd=guest</t>
  </si>
  <si>
    <t>Reforma da Unidade de saúde</t>
  </si>
  <si>
    <t>Parceria  701145</t>
  </si>
  <si>
    <t>https://www.convenios.gov.br/siconv/ConsultarProposta/ResultadoDaConsultaDeConvenioSelecionarConvenio.do?sequencialConvenio=701145&amp;Usr=guest&amp;Pwd=guest</t>
  </si>
  <si>
    <t>Realizar ações de assistência técnica e extensão rural, baseadas na agroecologia, para agricultores/as familiares da Zona da Mata de Minas Gerais</t>
  </si>
  <si>
    <t>Parceria  765129</t>
  </si>
  <si>
    <t>https://www.convenios.gov.br/siconv/ConsultarProposta/ResultadoDaConsultaDeConvenioSelecionarConvenio.do?sequencialConvenio=765129&amp;Usr=guest&amp;Pwd=guest</t>
  </si>
  <si>
    <t>Sub-rede Zonas Costeiras do INCT para Mudanças Climáticas e REDE CLIMA: Apoio à implantação do Sistema Nacional de Monitoramento das Zonas Costeiras.</t>
  </si>
  <si>
    <t>Parceria  810614</t>
  </si>
  <si>
    <t>https://www.convenios.gov.br/siconv/ConsultarProposta/ResultadoDaConsultaDeConvenioSelecionarConvenio.do?sequencialConvenio=810614&amp;Usr=guest&amp;Pwd=guest</t>
  </si>
  <si>
    <t>Parceria  761784</t>
  </si>
  <si>
    <t>https://www.convenios.gov.br/siconv/ConsultarProposta/ResultadoDaConsultaDeConvenioSelecionarConvenio.do?sequencialConvenio=761784&amp;Usr=guest&amp;Pwd=guest</t>
  </si>
  <si>
    <t>Realizar a quarta edição do Prêmio Sérgio Arouca de Gestão Participativa no Sistema Único de Saúde. Apoio a implantação do Núcleo Brasileiro do Observatório Iberoamericano de Políticas e Sistemas de Saúde. Apoio as instituições de representação municipal para aprimoramento, desenvolvimento e fortalecimento da gestão municipal para apoiar a   implementação da regulamentação que institucionaliza o processo de organização do SUS.</t>
  </si>
  <si>
    <t>Parceria  797511</t>
  </si>
  <si>
    <t>https://www.convenios.gov.br/siconv/ConsultarProposta/ResultadoDaConsultaDeConvenioSelecionarConvenio.do?sequencialConvenio=797511&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JURUÁ)</t>
  </si>
  <si>
    <t>Parceria  773665</t>
  </si>
  <si>
    <t>https://www.convenios.gov.br/siconv/ConsultarProposta/ResultadoDaConsultaDeConvenioSelecionarConvenio.do?sequencialConvenio=773665&amp;Usr=guest&amp;Pwd=guest</t>
  </si>
  <si>
    <t>Manutenção da Irmandade da Santa Casa de Misericórdia de Nova Granada.</t>
  </si>
  <si>
    <t>Parceria  776025</t>
  </si>
  <si>
    <t>https://www.convenios.gov.br/siconv/ConsultarProposta/ResultadoDaConsultaDeConvenioSelecionarConvenio.do?sequencialConvenio=776025&amp;Usr=guest&amp;Pwd=guest</t>
  </si>
  <si>
    <t>Apoio e manutenção de unidade de saúde material de uso único.</t>
  </si>
  <si>
    <t>Parceria  774194</t>
  </si>
  <si>
    <t>https://www.convenios.gov.br/siconv/ConsultarProposta/ResultadoDaConsultaDeConvenioSelecionarConvenio.do?sequencialConvenio=774194&amp;Usr=guest&amp;Pwd=guest</t>
  </si>
  <si>
    <t>Aquisição de equipamentos para Unidade de atenção especializada em saúde (Unidade de Tratamento Intensivo).</t>
  </si>
  <si>
    <t>Parceria  769176</t>
  </si>
  <si>
    <t>https://www.convenios.gov.br/siconv/ConsultarProposta/ResultadoDaConsultaDeConvenioSelecionarConvenio.do?sequencialConvenio=769176&amp;Usr=guest&amp;Pwd=guest</t>
  </si>
  <si>
    <t>Parceria  760935</t>
  </si>
  <si>
    <t>https://www.convenios.gov.br/siconv/ConsultarProposta/ResultadoDaConsultaDeConvenioSelecionarConvenio.do?sequencialConvenio=760935&amp;Usr=guest&amp;Pwd=guest</t>
  </si>
  <si>
    <t>REALIZAÇÃO DE EVENTOS ESPORTIVOS DE ALTO RENDIMENTO COM EXECUÇÃO DO CAMPEONATO ESTADUAL DE VELOCROSS, CAMPEONATO ESTADUAL DE MOTOCROSS EM 2011/2012</t>
  </si>
  <si>
    <t>Parceria  759407</t>
  </si>
  <si>
    <t>https://www.convenios.gov.br/siconv/ConsultarProposta/ResultadoDaConsultaDeConvenioSelecionarConvenio.do?sequencialConvenio=759407&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da Bahia.</t>
  </si>
  <si>
    <t>Parceria  810684</t>
  </si>
  <si>
    <t>https://www.convenios.gov.br/siconv/ConsultarProposta/ResultadoDaConsultaDeConvenioSelecionarConvenio.do?sequencialConvenio=810684&amp;Usr=guest&amp;Pwd=guest</t>
  </si>
  <si>
    <t>47074851000908</t>
  </si>
  <si>
    <t>Parceria  765405</t>
  </si>
  <si>
    <t>https://www.convenios.gov.br/siconv/ConsultarProposta/ResultadoDaConsultaDeConvenioSelecionarConvenio.do?sequencialConvenio=765405&amp;Usr=guest&amp;Pwd=guest</t>
  </si>
  <si>
    <t>Parceria  761207</t>
  </si>
  <si>
    <t>https://www.convenios.gov.br/siconv/ConsultarProposta/ResultadoDaConsultaDeConvenioSelecionarConvenio.do?sequencialConvenio=761207&amp;Usr=guest&amp;Pwd=guest</t>
  </si>
  <si>
    <t>Avaliação de sistemas de tratamento de água tradicionais na remoção de cianobactérias e cianotoxinas.</t>
  </si>
  <si>
    <t>Parceria  761869</t>
  </si>
  <si>
    <t>https://www.convenios.gov.br/siconv/ConsultarProposta/ResultadoDaConsultaDeConvenioSelecionarConvenio.do?sequencialConvenio=761869&amp;Usr=guest&amp;Pwd=guest</t>
  </si>
  <si>
    <t>Mapeamento e Salvaguarda do Saber Quilombola do Jucá do Quilombo de Volta do Campo Grande, Vale do Canindé, Semi-Árido Piauiense.</t>
  </si>
  <si>
    <t>Parceria  760848</t>
  </si>
  <si>
    <t>https://www.convenios.gov.br/siconv/ConsultarProposta/ResultadoDaConsultaDeConvenioSelecionarConvenio.do?sequencialConvenio=760848&amp;Usr=guest&amp;Pwd=guest</t>
  </si>
  <si>
    <t>O objetivo geral do INCT Mar COI é implantar e consolidar uma rede de instituições para desenvolverem pesquisas oceanográficas em mar aberto atuando na vanguarda do conhecimento e contribuindo para a formação de recursos humanos, transferência de conhecimento para a sociedade e geração de políticas publicas.</t>
  </si>
  <si>
    <t>Parceria  769253</t>
  </si>
  <si>
    <t>https://www.convenios.gov.br/siconv/ConsultarProposta/ResultadoDaConsultaDeConvenioSelecionarConvenio.do?sequencialConvenio=769253&amp;Usr=guest&amp;Pwd=guest</t>
  </si>
  <si>
    <t>Oferta dos cursos de graduação em: Licenciatura em Pedagogia (7º e 8º semestres) e de Bacharelado em Administração (7º, 8º e 9º semestres). Os respectivos semestres correspondem ao término das atividades acadêmicas propostas no PP dos cursos, propiciando a certificação desses alunos como egressos dos primeiros cursos de graduação a distância, no âmbito do Sistema UAB, de nossa instituição.</t>
  </si>
  <si>
    <t>14483762000109</t>
  </si>
  <si>
    <t>Parceria  773596</t>
  </si>
  <si>
    <t>https://www.convenios.gov.br/siconv/ConsultarProposta/ResultadoDaConsultaDeConvenioSelecionarConvenio.do?sequencialConvenio=773596&amp;Usr=guest&amp;Pwd=guest</t>
  </si>
  <si>
    <t>1 - EQUIPAMENTOS E MATERIAL PERMANENTE: A) AQUISIÇÃO DE CAMA FAWLER MECANICA; B) AQUISIÇÃO DE MESA DE CABECEIRA.</t>
  </si>
  <si>
    <t>Parceria  773927</t>
  </si>
  <si>
    <t>https://www.convenios.gov.br/siconv/ConsultarProposta/ResultadoDaConsultaDeConvenioSelecionarConvenio.do?sequencialConvenio=773927&amp;Usr=guest&amp;Pwd=guest</t>
  </si>
  <si>
    <t>REFORMA DAS INSTALAÇÕES FÍSICAS (Serviço de Nutrição, Ambulatórios, Centro Cirurgico, Unidades de Internação, Alojamentos, Setor de Recursos Humanos e Área de Convevência e outros) DA CASA DE SAÚDE SANTA MARCELINA.</t>
  </si>
  <si>
    <t>Parceria  781507</t>
  </si>
  <si>
    <t>https://www.convenios.gov.br/siconv/ConsultarProposta/ResultadoDaConsultaDeConvenioSelecionarConvenio.do?sequencialConvenio=781507&amp;Usr=guest&amp;Pwd=guest</t>
  </si>
  <si>
    <t>Aquisição de equipamentos para atender as necessidades da Casa de Saúde Santa Marcelina</t>
  </si>
  <si>
    <t>Parceria  773980</t>
  </si>
  <si>
    <t>https://www.convenios.gov.br/siconv/ConsultarProposta/ResultadoDaConsultaDeConvenioSelecionarConvenio.do?sequencialConvenio=773980&amp;Usr=guest&amp;Pwd=guest</t>
  </si>
  <si>
    <t>O presente projeto estabelece como meta realizar a nona edição do Dia Internacional da Animação, com a organização da Associação Brasileira de Cinema de Animação (ABCA). Em 28 de outubro de 1892, (3 anos antes do cinematógrafo ser apresentado pelos irmãos Lumiere), Emile Reynaud realizou a primeira projeção do seu teatro óptico no Museu Grevin, em Paris. Essa projeção foi a primeira exibição pública de imagens animadas (desenhos animados) do mundo. O Dia Internacional da Animação, que será realizado entre 28/10/2012 e 28/11/2012 no Brasil, é um evento organizado pela ABCA, conquistando, a cada ano, maior visibilidade. A mostra oficial de curtas-metragens será exibida em mais de 250 cidades brasileiras abrangendo todos os estados. A mostra brasileira também é enviada para mais de 30 países.</t>
  </si>
  <si>
    <t>Parceria  780096</t>
  </si>
  <si>
    <t>https://www.convenios.gov.br/siconv/ConsultarProposta/ResultadoDaConsultaDeConvenioSelecionarConvenio.do?sequencialConvenio=780096&amp;Usr=guest&amp;Pwd=guest</t>
  </si>
  <si>
    <t>Realização do I CONGRESSO DAS ASSOCIAÇÕES PESTALOZZI DO ESTADO DE GOIÁS visando a capacitação de  profissionais, gestores, diretores, representantes de organizações do Terceiro Setor, Associações e Entidades de Interesse Social, Secretarias do Governo Estadual e Municipal, voluntários, membros de conselhos estaduais e municipais, profissionais e acadêmicos da educação, saúde e assistência social do Estado de Goiás, e ainda de representantes de cada estado onde possuem Associações Pestalozzi.</t>
  </si>
  <si>
    <t>Parceria  797503</t>
  </si>
  <si>
    <t>https://www.convenios.gov.br/siconv/ConsultarProposta/ResultadoDaConsultaDeConvenioSelecionarConvenio.do?sequencialConvenio=797503&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PURUS)</t>
  </si>
  <si>
    <t>Parceria  703408</t>
  </si>
  <si>
    <t>https://www.convenios.gov.br/siconv/ConsultarProposta/ResultadoDaConsultaDeConvenioSelecionarConvenio.do?sequencialConvenio=703408&amp;Usr=guest&amp;Pwd=guest</t>
  </si>
  <si>
    <t>Realizar a Semana da África na Bahia, contribuindo para o renascimento africano através da promoção de atividades que preservem as tradições e costumes das matrizes, promovam políticas públicas e fortaleçam a autoestima dos afrodescendentes. Este evento é composto de um ciclo de palestras em 05 cidades do Recôncavo baiano; Intercâmbio de manifestações populares; exibição de vídeo documentário; Lançamento do III Fesmam em Cachoeira e Salvador e Lançamento do Selo da Capoeira em Salvador.</t>
  </si>
  <si>
    <t>48555775002950</t>
  </si>
  <si>
    <t>Parceria  787532</t>
  </si>
  <si>
    <t>https://www.convenios.gov.br/siconv/ConsultarProposta/ResultadoDaConsultaDeConvenioSelecionarConvenio.do?sequencialConvenio=787532&amp;Usr=guest&amp;Pwd=guest</t>
  </si>
  <si>
    <t>Impulsionar  a unidade produtiva de geração de renda da Fazenda da Esperança Dom Gino Malvestio e São Gabriel da Cachoeira, promovendo o aumento da capacidade produtiva.</t>
  </si>
  <si>
    <t>8431751000174</t>
  </si>
  <si>
    <t>Parceria  780348</t>
  </si>
  <si>
    <t>https://www.convenios.gov.br/siconv/ConsultarProposta/ResultadoDaConsultaDeConvenioSelecionarConvenio.do?sequencialConvenio=780348&amp;Usr=guest&amp;Pwd=guest</t>
  </si>
  <si>
    <t>Apoiar o associativismo rural e o cooperativismo por meio da realização de cursos e oficinas de nivelamento conceitual em gestão social de empreendimentos coletivos no Estado do Rio Grande do Norte.</t>
  </si>
  <si>
    <t>Parceria  778709</t>
  </si>
  <si>
    <t>https://www.convenios.gov.br/siconv/ConsultarProposta/ResultadoDaConsultaDeConvenioSelecionarConvenio.do?sequencialConvenio=778709&amp;Usr=guest&amp;Pwd=guest</t>
  </si>
  <si>
    <t>Implantar e desenvolver projetos que promovam a Educação Científica para alunos da educação básica, a fim de oferecer e difundir o exercício da formação científica, artística, tecnológica, de comunicação e expressão, que não estão ao alcance de todos os setores da nossa sociedade e assim contribuir no processo de Inclusão Social.  Promover ações que facilitem o acesso de alunos da rede pública de ensino às informações, que estimulem a produção de conhecimentos, a criação e produção de experimentos, a expressão de idéias próprias e sua fundamentação científica, visando a socialização desses conhecimentos e suas produções em outras instituições de ensino. Promover a formação continuada de professores com a participação dos nossos educadores e dos educadores parceiros das escolas públicas de referência dos nossos alunos, cujo objetivo é o de trocar experiências e reflexões sobre a prática pedagógica e o de fundamentá-la teoricamente.</t>
  </si>
  <si>
    <t>Parceria  797492</t>
  </si>
  <si>
    <t>https://www.convenios.gov.br/siconv/ConsultarProposta/ResultadoDaConsultaDeConvenioSelecionarConvenio.do?sequencialConvenio=797492&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NEGRO)</t>
  </si>
  <si>
    <t>Parceria  705399</t>
  </si>
  <si>
    <t>https://www.convenios.gov.br/siconv/ConsultarProposta/ResultadoDaConsultaDeConvenioSelecionarConvenio.do?sequencialConvenio=705399&amp;Usr=guest&amp;Pwd=guest</t>
  </si>
  <si>
    <t>Pré-produção da 29ª BSP. A ação contempla a contratação da equipe curatorial, outros profissionais e viagens para contato com artistas. É uma exposição de caráter periódico sendo a segunda mais importante do mundo, que reunirá obras de aproximadamente 120 artistas do Brasil e do Mundo e será realizada do dia 21/09 a 12/12/2010 no Pavilhão Ciccillo Matarazo,SP.O ingresso será gratuito.</t>
  </si>
  <si>
    <t>Parceria  790671</t>
  </si>
  <si>
    <t>https://www.convenios.gov.br/siconv/ConsultarProposta/ResultadoDaConsultaDeConvenioSelecionarConvenio.do?sequencialConvenio=790671&amp;Usr=guest&amp;Pwd=guest</t>
  </si>
  <si>
    <t>Capacitar em Direitos Humanos educadores populares, Conselheiros de Direitos, Estudantes, Lideranças Comunitárias e Profissionais da rede de promoção e defesa de Direitos Humanos.</t>
  </si>
  <si>
    <t>Parceria  788021</t>
  </si>
  <si>
    <t>https://www.convenios.gov.br/siconv/ConsultarProposta/ResultadoDaConsultaDeConvenioSelecionarConvenio.do?sequencialConvenio=788021&amp;Usr=guest&amp;Pwd=guest</t>
  </si>
  <si>
    <t>27976125000108</t>
  </si>
  <si>
    <t>Parceria  790222</t>
  </si>
  <si>
    <t>https://www.convenios.gov.br/siconv/ConsultarProposta/ResultadoDaConsultaDeConvenioSelecionarConvenio.do?sequencialConvenio=790222&amp;Usr=guest&amp;Pwd=guest</t>
  </si>
  <si>
    <t>Promover a Capacitação de Recursos Humanos para Atenção e Defesa dos Direitos da Pessoa com Deficiência, a partir da realização de um Congresso referente às orientações quanto as dificuldades e desafios encontrados na Acessibilidade conforme as Normas da ABNT 9050 e o Decreto 5296/04, mediante um conjunto de ações informativas, educativas e de intervenção social e política nos 13 municípios que compõem a Baixada Fluminense.</t>
  </si>
  <si>
    <t>Parceria  700251</t>
  </si>
  <si>
    <t>https://www.convenios.gov.br/siconv/ConsultarProposta/ResultadoDaConsultaDeConvenioSelecionarConvenio.do?sequencialConvenio=700251&amp;Usr=guest&amp;Pwd=guest</t>
  </si>
  <si>
    <t>– Realizar Festival de Cinema e Vídeo Ambiental que encontra-se em sua sexta edição, na cidade de Porto Velho – Rondônia.  Divulgar, integrar, promover discussões em torno da produção de cinema e vídeos nacionais, legendados ou narrados em língua portuguesa, que possuam como temática central o meio ambiente.  Mobilizar a sociedade em geral para a importância da produção cinematográfica e audiovisual em torno da temática ambiental</t>
  </si>
  <si>
    <t>Parceria  700721</t>
  </si>
  <si>
    <t>https://www.convenios.gov.br/siconv/ConsultarProposta/ResultadoDaConsultaDeConvenioSelecionarConvenio.do?sequencialConvenio=700721&amp;Usr=guest&amp;Pwd=guest</t>
  </si>
  <si>
    <t>Elaboração e execução do “Projeto Portal de Hospedagem: Viaja Mais – Melhor Idade – que visa estabelecer condições diferenciadas de tarifas para o público da terceira idade quando na hospedagem em hotéis credenciados.</t>
  </si>
  <si>
    <t>Parceria  782718</t>
  </si>
  <si>
    <t>https://www.convenios.gov.br/siconv/ConsultarProposta/ResultadoDaConsultaDeConvenioSelecionarConvenio.do?sequencialConvenio=782718&amp;Usr=guest&amp;Pwd=guest</t>
  </si>
  <si>
    <t>Descentralização de créditos orçamentários da Diretoria de Educação a Distância (DED) da Fundação Coordenação de Aperfeiçoamento de Pessoal de Nível Superior (CAPES) à Universidade Federal de Rio Grande (FURG) referentes ao custeio dos 1º e 2º semestres dos cursos de Especialização Rio Grande do Sul: Sociedade, Política e Cultura e Especialização em Mídias na Educação, na modalidade a distância, no âmbito do Programa Universidade Aberta do Brasil - UAB.</t>
  </si>
  <si>
    <t>Parceria  807911</t>
  </si>
  <si>
    <t>https://www.convenios.gov.br/siconv/ConsultarProposta/ResultadoDaConsultaDeConvenioSelecionarConvenio.do?sequencialConvenio=807911&amp;Usr=guest&amp;Pwd=guest</t>
  </si>
  <si>
    <t>Parceria  807863</t>
  </si>
  <si>
    <t>https://www.convenios.gov.br/siconv/ConsultarProposta/ResultadoDaConsultaDeConvenioSelecionarConvenio.do?sequencialConvenio=807863&amp;Usr=guest&amp;Pwd=guest</t>
  </si>
  <si>
    <t>Parceria  783383</t>
  </si>
  <si>
    <t>https://www.convenios.gov.br/siconv/ConsultarProposta/ResultadoDaConsultaDeConvenioSelecionarConvenio.do?sequencialConvenio=783383&amp;Usr=guest&amp;Pwd=guest</t>
  </si>
  <si>
    <t>Aquisição de equipamentos para as diversas áreas de pesquisa do Campus Curitiba e Região da Pontifícia Universidade Católica do Paraná - PUCPR.</t>
  </si>
  <si>
    <t>Parceria  808213</t>
  </si>
  <si>
    <t>https://www.convenios.gov.br/siconv/ConsultarProposta/ResultadoDaConsultaDeConvenioSelecionarConvenio.do?sequencialConvenio=808213&amp;Usr=guest&amp;Pwd=guest</t>
  </si>
  <si>
    <t>Parceria  808187</t>
  </si>
  <si>
    <t>https://www.convenios.gov.br/siconv/ConsultarProposta/ResultadoDaConsultaDeConvenioSelecionarConvenio.do?sequencialConvenio=808187&amp;Usr=guest&amp;Pwd=guest</t>
  </si>
  <si>
    <t>Parceria  807595</t>
  </si>
  <si>
    <t>https://www.convenios.gov.br/siconv/ConsultarProposta/ResultadoDaConsultaDeConvenioSelecionarConvenio.do?sequencialConvenio=807595&amp;Usr=guest&amp;Pwd=guest</t>
  </si>
  <si>
    <t>Parceria  785924</t>
  </si>
  <si>
    <t>https://www.convenios.gov.br/siconv/ConsultarProposta/ResultadoDaConsultaDeConvenioSelecionarConvenio.do?sequencialConvenio=785924&amp;Usr=guest&amp;Pwd=guest</t>
  </si>
  <si>
    <t>* O objeto do convênio se destina à realização da nova edição do BrLab - laboratório de desenvolvimento de projetos no Brasil, de 20 a 26 de outubro de 2013 em São Paulo. Trata-se de uma ação para continuidade deste projeto correalizado desde sua primeira edição pelo Ministério da Cultura através da Secretaria do Audiovisual e já consolidado no calendário nacional e internacional como iniciativa pioneira dedicada ao desenvolvimento de projetos audiovisuais e à constituição de plataformas para integração e promoção do audiovisual brasileiro no exterior, especialmente na América Latina e Europa.       ** Programa intensivo de desenvolvimento e qualificação profissional, esta edição BrLab realizar-se-á em outubro de 2013 onde, de forma colaborativa, 12 projetos de diferentes estados do Brasil e distintos países da região latino-americana serão desenvolvidos sob orientação de tutores e consultores qualificados com trajetória e experiência notória e expertise internacional.      *** Também prevê a realização de palestras abertas ao público em geral, que ainda serão  disponibilizadas posteriormente na internet para melhor difusão do conhecimento gerado durante as atividades da forma mais democrática e com maior abrangência geográfica possível.    ***OBS IMPORTANTE: A CONVOCATÓRIA PÚBLICA E SELEÇÃO DOS PROJETOS PARTICIPANTES NÃO REPRESENTA CUSTOS NESTA PROPOSTA E NÃO É PARTE DO OBJETO DESTE CONVÊNIO. ***</t>
  </si>
  <si>
    <t>Parceria  785355</t>
  </si>
  <si>
    <t>https://www.convenios.gov.br/siconv/ConsultarProposta/ResultadoDaConsultaDeConvenioSelecionarConvenio.do?sequencialConvenio=785355&amp;Usr=guest&amp;Pwd=guest</t>
  </si>
  <si>
    <t>Oferecer capacitação aos produtores independentes de conteúdo audiovisual brasileiro para a realização de produções brasileiras e coproduções internacionais e comercialização de seus produtos, promovendo a disseminação em território nacional e a internacionalização do audiovisual brasileiro. O projeto dará continuidade às ações exitosas realizadas em convênios anteriores e executara cinco oficinas em 4 diferentes regiões brasileira e uma ação, RioContentMarket, na Região Sudeste.</t>
  </si>
  <si>
    <t>Parceria  810314</t>
  </si>
  <si>
    <t>https://www.convenios.gov.br/siconv/ConsultarProposta/ResultadoDaConsultaDeConvenioSelecionarConvenio.do?sequencialConvenio=810314&amp;Usr=guest&amp;Pwd=guest</t>
  </si>
  <si>
    <t>Parceria  810186</t>
  </si>
  <si>
    <t>https://www.convenios.gov.br/siconv/ConsultarProposta/ResultadoDaConsultaDeConvenioSelecionarConvenio.do?sequencialConvenio=810186&amp;Usr=guest&amp;Pwd=guest</t>
  </si>
  <si>
    <t>Parceria  785349</t>
  </si>
  <si>
    <t>https://www.convenios.gov.br/siconv/ConsultarProposta/ResultadoDaConsultaDeConvenioSelecionarConvenio.do?sequencialConvenio=785349&amp;Usr=guest&amp;Pwd=guest</t>
  </si>
  <si>
    <t>O projeto 13ª Goiânia Mostra Curtas prevê a realização de mais uma edição de um dos mais importantes festivais de cinema do país, entre os dias 08 e 13 de Outubro de 2013, no Teatro Goiânia.  Sendo realizada gratuitamente, a Goiânia Mostra Curtas reafirma o seu papel de formação de público, democratizando o acesso a todas as sessões e contribuindo para que a população goiana mantenha contato cada vez mais estreito com a mais recente safra de filmes curtos de todas as regiões brasileiras.</t>
  </si>
  <si>
    <t>Parceria  810659</t>
  </si>
  <si>
    <t>https://www.convenios.gov.br/siconv/ConsultarProposta/ResultadoDaConsultaDeConvenioSelecionarConvenio.do?sequencialConvenio=810659&amp;Usr=guest&amp;Pwd=guest</t>
  </si>
  <si>
    <t>Parceria  789138</t>
  </si>
  <si>
    <t>https://www.convenios.gov.br/siconv/ConsultarProposta/ResultadoDaConsultaDeConvenioSelecionarConvenio.do?sequencialConvenio=789138&amp;Usr=guest&amp;Pwd=guest</t>
  </si>
  <si>
    <t>Objeto  Formação dos atores da rede de atendimento a crianças e adolescentes para implantação da política de enfrentamento à situação de rua.</t>
  </si>
  <si>
    <t>Parceria  786593</t>
  </si>
  <si>
    <t>https://www.convenios.gov.br/siconv/ConsultarProposta/ResultadoDaConsultaDeConvenioSelecionarConvenio.do?sequencialConvenio=786593&amp;Usr=guest&amp;Pwd=guest</t>
  </si>
  <si>
    <t>Participar da The Ecotourism and Sustainable Tourism Conference ? Confer�ncia de Ecoturismo e turismo Sustent�vel 2013, de 24 a 27 de setembro de 2013, visando sensibilizar e mobilizar os 500 delegados participantes a participarem da edi��o  brasileira do evento, a ser realizado em abril de 2014, na cidade de Bonito, estado de Mato Grosso do Sul.</t>
  </si>
  <si>
    <t>Parceria  797522</t>
  </si>
  <si>
    <t>https://www.convenios.gov.br/siconv/ConsultarProposta/ResultadoDaConsultaDeConvenioSelecionarConvenio.do?sequencialConvenio=797522&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O RIO SOLIMÕES)</t>
  </si>
  <si>
    <t>76911635000102</t>
  </si>
  <si>
    <t>Parceria  812821</t>
  </si>
  <si>
    <t>https://www.convenios.gov.br/siconv/ConsultarProposta/ResultadoDaConsultaDeConvenioSelecionarConvenio.do?sequencialConvenio=812821&amp;Usr=guest&amp;Pwd=guest</t>
  </si>
  <si>
    <t>Parceria  812512</t>
  </si>
  <si>
    <t>https://www.convenios.gov.br/siconv/ConsultarProposta/ResultadoDaConsultaDeConvenioSelecionarConvenio.do?sequencialConvenio=812512&amp;Usr=guest&amp;Pwd=guest</t>
  </si>
  <si>
    <t>Parceria  700560</t>
  </si>
  <si>
    <t>https://www.convenios.gov.br/siconv/ConsultarProposta/ResultadoDaConsultaDeConvenioSelecionarConvenio.do?sequencialConvenio=700560&amp;Usr=guest&amp;Pwd=guest</t>
  </si>
  <si>
    <t>Custear os serviços de tradução juramentada, envio de correspondência/encomenda, cartório, materiais de expediente, material de informática, despesas com hospedagens, passagens aéreas, diárias de viagem e transporte operacional para os Recursos Humanos contratados e responsáveis pela elaboração, redação e montagem do Dossiê de Candidatura, dentro e fora do Brasil, bem como custear passagens aéreas e hospedagens para Consultores Internacionais e Nacionais, Colaboradores eventuais, Apoiadores da campanha brasileira e personalidades designadas como Embaixadores da Candidatura da Cidade do Rio de Janeiro aos Jogos Olímpicos e Paraolímpicos de 2016, quando em deslocamento para o Exterior, para participar de eventos oficiais da Candidatura no período da data de assinatura do Convênio a 31 de maio de 2009.</t>
  </si>
  <si>
    <t>737128000132</t>
  </si>
  <si>
    <t>Parceria  800792</t>
  </si>
  <si>
    <t>https://www.convenios.gov.br/siconv/ConsultarProposta/ResultadoDaConsultaDeConvenioSelecionarConvenio.do?sequencialConvenio=800792&amp;Usr=guest&amp;Pwd=guest</t>
  </si>
  <si>
    <t>Fortalecimento do papel da agricultura familiar no atendimento das demandas alimentares da sociedade por meio do incentivo à produção e à comercialização através das feiras de mulheres da agricultura familiar e do beneficiamento e agregação de valor aos produtos in natura, integrando e difundindo o conhecimento local com o processo de ensino/aprendizagem dos jovens no uso pratico de maquinas e equipamentos de processamento e beneficiamento da produção.</t>
  </si>
  <si>
    <t>Parceria  790640</t>
  </si>
  <si>
    <t>https://www.convenios.gov.br/siconv/ConsultarProposta/ResultadoDaConsultaDeConvenioSelecionarConvenio.do?sequencialConvenio=790640&amp;Usr=guest&amp;Pwd=guest</t>
  </si>
  <si>
    <t>Parceria  757908</t>
  </si>
  <si>
    <t>https://www.convenios.gov.br/siconv/ConsultarProposta/ResultadoDaConsultaDeConvenioSelecionarConvenio.do?sequencialConvenio=757908&amp;Usr=guest&amp;Pwd=guest</t>
  </si>
  <si>
    <t>Aquisição de equipamentos para o Hospital do GRAACC.</t>
  </si>
  <si>
    <t>5601886000142</t>
  </si>
  <si>
    <t>Parceria  756746</t>
  </si>
  <si>
    <t>https://www.convenios.gov.br/siconv/ConsultarProposta/ResultadoDaConsultaDeConvenioSelecionarConvenio.do?sequencialConvenio=756746&amp;Usr=guest&amp;Pwd=guest</t>
  </si>
  <si>
    <t>O Termo Parceria tem por objetivo a cooperação técnica operacional e assessoria no fomento das atividades de promoção gratuita da educação de forma complementar, para prestação de serviços intermediários de apoio, na implementação dos cursos ministrados no Âmbito da Educação a Distância.</t>
  </si>
  <si>
    <t>Parceria  775133</t>
  </si>
  <si>
    <t>https://www.convenios.gov.br/siconv/ConsultarProposta/ResultadoDaConsultaDeConvenioSelecionarConvenio.do?sequencialConvenio=775133&amp;Usr=guest&amp;Pwd=guest</t>
  </si>
  <si>
    <t>ESTRUTURAÇÃO DE UNIDADE DE ATENÇÃO ESPECIALIZADA EM SAUDE (AQUISIÇÃO DE EQUIPAMENTO E MATERIAL PERMANENTE)</t>
  </si>
  <si>
    <t>Parceria  778760</t>
  </si>
  <si>
    <t>https://www.convenios.gov.br/siconv/ConsultarProposta/ResultadoDaConsultaDeConvenioSelecionarConvenio.do?sequencialConvenio=778760&amp;Usr=guest&amp;Pwd=guest</t>
  </si>
  <si>
    <t>Reforma de Unidade Especializada em Saúde para adequação da AMBIÊNCIA dos serviços de parto.</t>
  </si>
  <si>
    <t>Parceria  773282</t>
  </si>
  <si>
    <t>https://www.convenios.gov.br/siconv/ConsultarProposta/ResultadoDaConsultaDeConvenioSelecionarConvenio.do?sequencialConvenio=773282&amp;Usr=guest&amp;Pwd=guest</t>
  </si>
  <si>
    <t>Aquisição de equipamentos para a Fundação de Saúde Dilson de Quadros Godinho.</t>
  </si>
  <si>
    <t>90140468000174</t>
  </si>
  <si>
    <t>Parceria  773729</t>
  </si>
  <si>
    <t>https://www.convenios.gov.br/siconv/ConsultarProposta/ResultadoDaConsultaDeConvenioSelecionarConvenio.do?sequencialConvenio=773729&amp;Usr=guest&amp;Pwd=guest</t>
  </si>
  <si>
    <t>Parceria  773920</t>
  </si>
  <si>
    <t>https://www.convenios.gov.br/siconv/ConsultarProposta/ResultadoDaConsultaDeConvenioSelecionarConvenio.do?sequencialConvenio=773920&amp;Usr=guest&amp;Pwd=guest</t>
  </si>
  <si>
    <t>Aquisição de equipamentos e materiais permanente</t>
  </si>
  <si>
    <t>Parceria  773251</t>
  </si>
  <si>
    <t>https://www.convenios.gov.br/siconv/ConsultarProposta/ResultadoDaConsultaDeConvenioSelecionarConvenio.do?sequencialConvenio=773251&amp;Usr=guest&amp;Pwd=guest</t>
  </si>
  <si>
    <t>Parceria  773807</t>
  </si>
  <si>
    <t>https://www.convenios.gov.br/siconv/ConsultarProposta/ResultadoDaConsultaDeConvenioSelecionarConvenio.do?sequencialConvenio=773807&amp;Usr=guest&amp;Pwd=guest</t>
  </si>
  <si>
    <t>Aquisição de equipamentos para as unidades de urgência e emergência da instituição.</t>
  </si>
  <si>
    <t>Parceria  776003</t>
  </si>
  <si>
    <t>https://www.convenios.gov.br/siconv/ConsultarProposta/ResultadoDaConsultaDeConvenioSelecionarConvenio.do?sequencialConvenio=776003&amp;Usr=guest&amp;Pwd=guest</t>
  </si>
  <si>
    <t>Parceria  781269</t>
  </si>
  <si>
    <t>https://www.convenios.gov.br/siconv/ConsultarProposta/ResultadoDaConsultaDeConvenioSelecionarConvenio.do?sequencialConvenio=781269&amp;Usr=guest&amp;Pwd=guest</t>
  </si>
  <si>
    <t>Parceria  773894</t>
  </si>
  <si>
    <t>https://www.convenios.gov.br/siconv/ConsultarProposta/ResultadoDaConsultaDeConvenioSelecionarConvenio.do?sequencialConvenio=773894&amp;Usr=guest&amp;Pwd=guest</t>
  </si>
  <si>
    <t>O Festival Internacional de Curtas de Belo Horizonte é o grande evento anual do Cine Humberto Mauro, espaço onde nasceu e tomou forma. Este cinema sempre se dedicou à exibição de filmes selecionados em função de suas qualidades artísticas, independente de questões mercadológicas. O cinema exibe tanto clássicos, quanto filmes contemporâneos, sempre em mostras e retrospectivas. Seu objetivo é difundir o melhor da produção cinematográfica nacional e internacional.    O Festival possui o seu perfil afinado com o trabalho desenvolvido no Cine Humberto Mauro. Ele pretende ser um momento chave da programação, contribuindo para a renovação dos frequentadores do cinema. Isto ocorre porque o festival atrai um público numeroso, com elevada presença de jovens e estudantes. Trata-se de uma atividade fundamental para a formação de público, ao permitir que as pessoas entrem em contato com filmes que dificilmente veriam de outra forma, despertando o interesse por obras que não encontram espaço nos canais tradicionais de exibição. As atividades paralelas às exibições e os cursos também contribuem para este papel formador.    Em comparação com a época em que o festival surgiu (1994), existem mais possibilidades para o público entrar em contato com os filmes de curta metragem, principalmente por meio da internet, mas os festivais ainda são a principal forma de difusão do formato. Se hoje Minas Gerais possui reconhecimento internacional pela qualidade de sua produção de curtas, certamente este Festival contribuiu para isto, já que muitos dos jovens realizadores mineiros puderam ali conhecer parte da produção nacional e internacional de curtas.    Entretanto, apesar do reconhecimento público da importância do festival, o evento encontra dificuldades para a sua realização, principalmente de ordem financeira. A Fundação Clóvis Salgado é responsável pela gerência do Palácio das Artes, um grande complexo cultural que, além do cinema, conta com corpos artísticos, galerias e teatros. Desta forma, em função da limitação e divisão dos recursos dentre as diversas áreas e atividades da casa, a verba destinada para a realização do festival sempre está aquém das necessidades do evento, que vem crescendo ao longo dos anos.    Para a realização do festival em 2012, cumprindo-se todos os objetivos anteriormente listados, faz-se necessário a obtenção de recursos específicos para o projeto. Desta forma, a possibilidade de captação por meio do Fundo Nacional de Cultura faz-se de extrema importância para a efetiva realização do evento, ao ampliar o leque de opções dadas aos possíveis patrocinadores. É de extrema importância a continuidade de apoio por meio do Fundo Nacional de Cultura, que em 2010, foi essencial para a realização do Festival e se mostra fundamental para sua manutenção.    Vale ainda observar que o festival conta hoje com um núcleo curador de excelência, formado por profissionais com experiências distintas e complementares na área audiovisual, que além da atuação no próprio festival, realizam ou já realizaram curadorias para importantes festivais e projetos. A coordenação de programação está a cargo de Daniel Queiroz, que foi programador do Cine Humberto Mauro e Diretor de Fomento à Produção Audiovisual da Secretaria de Estado de Cultura e participa do festival, como membro da Comissão de Seleção, desde 2003.    A gestão do projeto será conduzida pelo Instituto Cultural Sérgio Magnani, que possui uma parceria com a Fundação Clóvis Salgado, por meio de um Termo de Parceria, credenciando-o como parceiro fixo na realização de diversas ações. O site www.festivaldecurtasbh.com.br traz informações sobre edições anteriores, que permitem maior conhecimento do projeto.</t>
  </si>
  <si>
    <t>Parceria  775332</t>
  </si>
  <si>
    <t>https://www.convenios.gov.br/siconv/ConsultarProposta/ResultadoDaConsultaDeConvenioSelecionarConvenio.do?sequencialConvenio=775332&amp;Usr=guest&amp;Pwd=guest</t>
  </si>
  <si>
    <t>Fortalecer a Organização Produtiva de Mulheres Rurais através da autonomia e do protagonismo das mulheres, gerando sustentabilidade na economia rural do território da cidadania do Catuquiriguaçu no estado do Paraná.</t>
  </si>
  <si>
    <t>Parceria  776485</t>
  </si>
  <si>
    <t>https://www.convenios.gov.br/siconv/ConsultarProposta/ResultadoDaConsultaDeConvenioSelecionarConvenio.do?sequencialConvenio=776485&amp;Usr=guest&amp;Pwd=guest</t>
  </si>
  <si>
    <t>Realização de 08 (oito) Cursos de formação e certificação de treinadores de basquetebol pela Escola Nacional de Treinadores de Basquetebol (ENTB).</t>
  </si>
  <si>
    <t>Parceria  778140</t>
  </si>
  <si>
    <t>https://www.convenios.gov.br/siconv/ConsultarProposta/ResultadoDaConsultaDeConvenioSelecionarConvenio.do?sequencialConvenio=778140&amp;Usr=guest&amp;Pwd=guest</t>
  </si>
  <si>
    <t>Aquisição de equipamento técnico-esportivo.</t>
  </si>
  <si>
    <t>Parceria  776038</t>
  </si>
  <si>
    <t>https://www.convenios.gov.br/siconv/ConsultarProposta/ResultadoDaConsultaDeConvenioSelecionarConvenio.do?sequencialConvenio=776038&amp;Usr=guest&amp;Pwd=guest</t>
  </si>
  <si>
    <t>Parceria  780612</t>
  </si>
  <si>
    <t>https://www.convenios.gov.br/siconv/ConsultarProposta/ResultadoDaConsultaDeConvenioSelecionarConvenio.do?sequencialConvenio=780612&amp;Usr=guest&amp;Pwd=guest</t>
  </si>
  <si>
    <t>Aquisição de equipamento e material permanente para 10 leitos de Uti Neonatal</t>
  </si>
  <si>
    <t>Parceria  780613</t>
  </si>
  <si>
    <t>https://www.convenios.gov.br/siconv/ConsultarProposta/ResultadoDaConsultaDeConvenioSelecionarConvenio.do?sequencialConvenio=780613&amp;Usr=guest&amp;Pwd=guest</t>
  </si>
  <si>
    <t>Aquisição de Equipamentos e/ou Materiais Permanentes</t>
  </si>
  <si>
    <t>Parceria  777055</t>
  </si>
  <si>
    <t>https://www.convenios.gov.br/siconv/ConsultarProposta/ResultadoDaConsultaDeConvenioSelecionarConvenio.do?sequencialConvenio=777055&amp;Usr=guest&amp;Pwd=guest</t>
  </si>
  <si>
    <t>Aquisição de equipamento e materiais permanentes, em prol das gestantes e recém nascidos,para qualificação de 08 leitos de UTIN.</t>
  </si>
  <si>
    <t>Parceria  779417</t>
  </si>
  <si>
    <t>https://www.convenios.gov.br/siconv/ConsultarProposta/ResultadoDaConsultaDeConvenioSelecionarConvenio.do?sequencialConvenio=779417&amp;Usr=guest&amp;Pwd=guest</t>
  </si>
  <si>
    <t>Avaliação de métodos de detecção de cistos de Giardia lamblia e oocistos de Cryptosporidium parvum em água de consumo humano.</t>
  </si>
  <si>
    <t>Parceria  709016</t>
  </si>
  <si>
    <t>https://www.convenios.gov.br/siconv/ConsultarProposta/ResultadoDaConsultaDeConvenioSelecionarConvenio.do?sequencialConvenio=709016&amp;Usr=guest&amp;Pwd=guest</t>
  </si>
  <si>
    <t>Objetivo geral: Construção do modelo de gestão do território étnico quilombola de Alcântara/MA com ampla participação das comunidades quilombolas que se encontram no território étnico que deve ser titulado pelo INCRA/MDA.  Objetivos específicos: 1. Envolvimento de 500 comunitários quilombolas na discussão do projeto de Estatuto da Associação do Território Étnico Quilombola de Alcântara-MA; 2. Formação de 30 dirigentes e 300 comunitários quilombolas da Associação do Território Étnico Quilombola de Alcântara-MA sobre a gestão do território étnico; 3. Gerenciamento do projeto.  Metodologia: A metodologia será participativa, com o apoio técnico de consultoria jurídica, educadores e consultoria em gestão. Os participantes serão envolvidos na discussão sobre os estatutos da associação, a partir do resgate do processo de formação do território étnico. Os documentos serão apresentados e apreciados nas oficinas por pólo. A partir dos dados históricos, geográficos e políticos do município e da área delimitada, os assessores apoiarão a tomada de decisão dos quilombolas, em cada etapa do processo. A formação será organizada através de um Curso integrado sobre gestão estratégica direcionado para lideranças quilombolas, combinado com oficinas regionais (por pólos) com representantes das comunidades negras rurais quilombolas. O curso terá duas etapas: na primeira, será utilizado o método de pesquisa participante para reconstrução histórica dos processos de ocupação do território, da organização das comunidades, da economia local e da luta pelo reconhecimento do território, a partir de interação com as comunidades. Metodologia: Na segunda, será organizada a produção textual dos participantes do curso integrado acerca do modelo de gestão do território étnico quilombola de Alcântara/MA, com experimentação dos componentes junto às comunidades. Ao longo das duas etapas será assegurada a validação dos produtos junto aos representantes das comunidades em oficinas nos pólos e em plenária geral. O projeto garantirá condições para deslocamento e alimentação dos representantes das comunidades nas oficinas e na plenária final. Para as oficinas e plenária final serão articulados representantes da sociedade civil organizada, representantes do Governo Federal e representantes de outras comunidades quilombolas do Brasil. As consultorias serão responsáveis pela documentação do processo, pela elaboração de sínteses e outros materiais pedagógicos e pela geração do relatório final.  Pólos para realização das oficinas com quilombolas: Arenhengaua; Oitiua; Agrovila I; Agrovila II; Peroba; Santa Maria; Pavão; Barreiro; Canelatiua; Itapuaua.  Conteúdos do Curso Integrado: Formação do território étnico de Alcântara; Situação atual das comunidades quilombolas; Histórico da luta pelo reconhecimento do território étnico; Desenvolvimento local sustentável; Produção e comercialização nas comunidades quilombolas; Desafios para a gestão de territórios étnicos; Experiências de gestão de territórios étnicos; Modelo de gestão do território étnico de Alcântara; Organização das comunidades e o território étnico; Direitos quilombolas (Constituição Federal e Decreto 4.887); Cidadania, estrutura de Estado e Sociedade Civil; Controle Social  Componentes do processo: 1. Elaboração da metodologia do programa de formação, junto à coordenação do projeto; 2. Validação da metodologia do programa de formação em oficina de 16 horas com 25 representantes dos pólos na Associação; 3. Elaboração dos instrumentais da pesquisa em oficina de 24 horas com as lideranças quilombolas; 4. Aplicação dos instrumentais pelas lideranças quilombolas nas comunidades para reconstrução do processo de formação do território étnico quilombola; 5. Sistematização preliminar dos resultados da pesquisa, em oficinas de 16 horas no</t>
  </si>
  <si>
    <t>Parceria  787023</t>
  </si>
  <si>
    <t>https://www.convenios.gov.br/siconv/ConsultarProposta/ResultadoDaConsultaDeConvenioSelecionarConvenio.do?sequencialConvenio=787023&amp;Usr=guest&amp;Pwd=guest</t>
  </si>
  <si>
    <t>Fomentar empreendimentos econômicos solidários orientados pelo Núcleo de Desenvolvimento Social e Econômico da FURG no município do Rio Grande.</t>
  </si>
  <si>
    <t>Parceria  788208</t>
  </si>
  <si>
    <t>https://www.convenios.gov.br/siconv/ConsultarProposta/ResultadoDaConsultaDeConvenioSelecionarConvenio.do?sequencialConvenio=788208&amp;Usr=guest&amp;Pwd=guest</t>
  </si>
  <si>
    <t>Formação de recursos humanos para a indústria do petróleo no contexto de segurança, meio ambiente e saúde (SMS).</t>
  </si>
  <si>
    <t>Parceria  791960</t>
  </si>
  <si>
    <t>https://www.convenios.gov.br/siconv/ConsultarProposta/ResultadoDaConsultaDeConvenioSelecionarConvenio.do?sequencialConvenio=791960&amp;Usr=guest&amp;Pwd=guest</t>
  </si>
  <si>
    <t>Parceria  796850</t>
  </si>
  <si>
    <t>https://www.convenios.gov.br/siconv/ConsultarProposta/ResultadoDaConsultaDeConvenioSelecionarConvenio.do?sequencialConvenio=796850&amp;Usr=guest&amp;Pwd=guest</t>
  </si>
  <si>
    <t>Este projeto visa dar continuidade às ações de constituição e disponibilização do acervo fílmico referente às 16 edições anuais do festival do filme documentário e etnográfico de Belo Horizonte-forumdoc.bh, bem como estruturação de um portal online para abrigar informações, fichas técnicas, sinopses, textos e ensaios sobre os filmes.</t>
  </si>
  <si>
    <t>Parceria  791617</t>
  </si>
  <si>
    <t>https://www.convenios.gov.br/siconv/ConsultarProposta/ResultadoDaConsultaDeConvenioSelecionarConvenio.do?sequencialConvenio=791617&amp;Usr=guest&amp;Pwd=guest</t>
  </si>
  <si>
    <t>Implantar a rede maregráfica do Sistema de Monitoramento da Costa Brasileira (SiMCosta).</t>
  </si>
  <si>
    <t>Parceria  813832</t>
  </si>
  <si>
    <t>https://www.convenios.gov.br/siconv/ConsultarProposta/ResultadoDaConsultaDeConvenioSelecionarConvenio.do?sequencialConvenio=813832&amp;Usr=guest&amp;Pwd=guest</t>
  </si>
  <si>
    <t>Realização da Copa Brasil (fase regional) nas 5 regiões do Pais: Centro-Oeste, Nordeste, Norte, Sudeste e Sul e a Supercopa do Brasil (Fase Final), masculino e feminino adulto.</t>
  </si>
  <si>
    <t>Parceria  816137</t>
  </si>
  <si>
    <t>https://www.convenios.gov.br/siconv/ConsultarProposta/ResultadoDaConsultaDeConvenioSelecionarConvenio.do?sequencialConvenio=816137&amp;Usr=guest&amp;Pwd=guest</t>
  </si>
  <si>
    <t>Recuperar e preservar parte dos armazéns da Estação Ferroviária de Porto Novo.</t>
  </si>
  <si>
    <t>Parceria  808082</t>
  </si>
  <si>
    <t>https://www.convenios.gov.br/siconv/ConsultarProposta/ResultadoDaConsultaDeConvenioSelecionarConvenio.do?sequencialConvenio=808082&amp;Usr=guest&amp;Pwd=guest</t>
  </si>
  <si>
    <t>Parceria  808078</t>
  </si>
  <si>
    <t>https://www.convenios.gov.br/siconv/ConsultarProposta/ResultadoDaConsultaDeConvenioSelecionarConvenio.do?sequencialConvenio=808078&amp;Usr=guest&amp;Pwd=guest</t>
  </si>
  <si>
    <t>Parceria  807798</t>
  </si>
  <si>
    <t>https://www.convenios.gov.br/siconv/ConsultarProposta/ResultadoDaConsultaDeConvenioSelecionarConvenio.do?sequencialConvenio=807798&amp;Usr=guest&amp;Pwd=guest</t>
  </si>
  <si>
    <t>Parceria  808086</t>
  </si>
  <si>
    <t>https://www.convenios.gov.br/siconv/ConsultarProposta/ResultadoDaConsultaDeConvenioSelecionarConvenio.do?sequencialConvenio=808086&amp;Usr=guest&amp;Pwd=guest</t>
  </si>
  <si>
    <t>Parceria  810788</t>
  </si>
  <si>
    <t>https://www.convenios.gov.br/siconv/ConsultarProposta/ResultadoDaConsultaDeConvenioSelecionarConvenio.do?sequencialConvenio=810788&amp;Usr=guest&amp;Pwd=guest</t>
  </si>
  <si>
    <t>Parceria  810783</t>
  </si>
  <si>
    <t>https://www.convenios.gov.br/siconv/ConsultarProposta/ResultadoDaConsultaDeConvenioSelecionarConvenio.do?sequencialConvenio=810783&amp;Usr=guest&amp;Pwd=guest</t>
  </si>
  <si>
    <t>Parceria  810555</t>
  </si>
  <si>
    <t>https://www.convenios.gov.br/siconv/ConsultarProposta/ResultadoDaConsultaDeConvenioSelecionarConvenio.do?sequencialConvenio=810555&amp;Usr=guest&amp;Pwd=guest</t>
  </si>
  <si>
    <t>Parceria  811404</t>
  </si>
  <si>
    <t>https://www.convenios.gov.br/siconv/ConsultarProposta/ResultadoDaConsultaDeConvenioSelecionarConvenio.do?sequencialConvenio=811404&amp;Usr=guest&amp;Pwd=guest</t>
  </si>
  <si>
    <t>Parceria  811393</t>
  </si>
  <si>
    <t>https://www.convenios.gov.br/siconv/ConsultarProposta/ResultadoDaConsultaDeConvenioSelecionarConvenio.do?sequencialConvenio=811393&amp;Usr=guest&amp;Pwd=guest</t>
  </si>
  <si>
    <t>Parceria  811342</t>
  </si>
  <si>
    <t>https://www.convenios.gov.br/siconv/ConsultarProposta/ResultadoDaConsultaDeConvenioSelecionarConvenio.do?sequencialConvenio=811342&amp;Usr=guest&amp;Pwd=guest</t>
  </si>
  <si>
    <t>Parceria  811403</t>
  </si>
  <si>
    <t>https://www.convenios.gov.br/siconv/ConsultarProposta/ResultadoDaConsultaDeConvenioSelecionarConvenio.do?sequencialConvenio=811403&amp;Usr=guest&amp;Pwd=guest</t>
  </si>
  <si>
    <t>Parceria  811615</t>
  </si>
  <si>
    <t>https://www.convenios.gov.br/siconv/ConsultarProposta/ResultadoDaConsultaDeConvenioSelecionarConvenio.do?sequencialConvenio=811615&amp;Usr=guest&amp;Pwd=guest</t>
  </si>
  <si>
    <t>Parceria  812500</t>
  </si>
  <si>
    <t>https://www.convenios.gov.br/siconv/ConsultarProposta/ResultadoDaConsultaDeConvenioSelecionarConvenio.do?sequencialConvenio=812500&amp;Usr=guest&amp;Pwd=guest</t>
  </si>
  <si>
    <t>7000548000180</t>
  </si>
  <si>
    <t>Parceria  815802</t>
  </si>
  <si>
    <t>https://www.convenios.gov.br/siconv/ConsultarProposta/ResultadoDaConsultaDeConvenioSelecionarConvenio.do?sequencialConvenio=815802&amp;Usr=guest&amp;Pwd=guest</t>
  </si>
  <si>
    <t>Parceria  812482</t>
  </si>
  <si>
    <t>https://www.convenios.gov.br/siconv/ConsultarProposta/ResultadoDaConsultaDeConvenioSelecionarConvenio.do?sequencialConvenio=812482&amp;Usr=guest&amp;Pwd=guest</t>
  </si>
  <si>
    <t>Parceria  814925</t>
  </si>
  <si>
    <t>https://www.convenios.gov.br/siconv/ConsultarProposta/ResultadoDaConsultaDeConvenioSelecionarConvenio.do?sequencialConvenio=814925&amp;Usr=guest&amp;Pwd=guest</t>
  </si>
  <si>
    <t>Parceria  814837</t>
  </si>
  <si>
    <t>https://www.convenios.gov.br/siconv/ConsultarProposta/ResultadoDaConsultaDeConvenioSelecionarConvenio.do?sequencialConvenio=814837&amp;Usr=guest&amp;Pwd=guest</t>
  </si>
  <si>
    <t>Parceria  814891</t>
  </si>
  <si>
    <t>https://www.convenios.gov.br/siconv/ConsultarProposta/ResultadoDaConsultaDeConvenioSelecionarConvenio.do?sequencialConvenio=814891&amp;Usr=guest&amp;Pwd=guest</t>
  </si>
  <si>
    <t>Parceria  815702</t>
  </si>
  <si>
    <t>https://www.convenios.gov.br/siconv/ConsultarProposta/ResultadoDaConsultaDeConvenioSelecionarConvenio.do?sequencialConvenio=815702&amp;Usr=guest&amp;Pwd=guest</t>
  </si>
  <si>
    <t>9175106000109</t>
  </si>
  <si>
    <t>Parceria  809952</t>
  </si>
  <si>
    <t>https://www.convenios.gov.br/siconv/ConsultarProposta/ResultadoDaConsultaDeConvenioSelecionarConvenio.do?sequencialConvenio=809952&amp;Usr=guest&amp;Pwd=guest</t>
  </si>
  <si>
    <t>Desenvolver atividades socioculturais de educação complementar e formação profissional para jovens de comunidades em situação de vulnerabilidade social e altos índices de drogas e violência. As ações serão realizadas através do Programa Multiplicadores de Esperança, que tem como objetivo desenvolver atividades culturais, artísticas, educacionais e promover ações de prevenção do uso de álcool, drogas, prevenção à violência juvenil e promoção da cultura da paz em diferentes perfis que constituem a juventude local, formando multiplicadores de saberes e aprendizados.</t>
  </si>
  <si>
    <t>Parceria  704336</t>
  </si>
  <si>
    <t>https://www.convenios.gov.br/siconv/ConsultarProposta/ResultadoDaConsultaDeConvenioSelecionarConvenio.do?sequencialConvenio=704336&amp;Usr=guest&amp;Pwd=guest</t>
  </si>
  <si>
    <t>O Evento Nacional de Capacitação para Gestores Públicos e Privados (Sports Business) tem a finalidade de situar no cenário esportivo o papel do poder público, das entidades de Administração do Esporte (Federações Esportivas) e Conselho Regional de Educação Física, buscando atualizar e exemplificar as ferramentas disponíveis ao dirigente esportivo, demonstrando como a inteligência da informação a serviço do esporte e o planejamento estratégico são essenciais para a formação de atletas de alto rendimento.  Acontecerá nos dias 12, 13 e 14 de agosto de 2009, das 08 às 21h00, no Palácio das Convenções do Parque Anhembi. (Rua Olavo Fontoura, 1209 – Santana – São Paulo), apresentando uma temática abrangente que inter-relaciona as entidades, associações e institutos com os Gestores que administram projetos esportivos. O Evento Nacional de Capacitação de Gestores Públicos e Privados tem por objetivos situar no cenário esportivo o papel do poder público, das entidades de administração do desporto, fornecendo elementos para o planejamento das gestões na área esportiva a partir de diretrizes e subsídios fornecidos pelos Governos Federal e Estadual (programas já implantados ou em projeto de implantação).  Terá encontros setoriais com a apresentação de debates, palestras e mesas de discussão focadas principalmente na integração entre entidades esportivas, seus filiados e colaboradores, órgãos públicos e iniciativa privada, para gerar intercâmbio de trabalhos com a intenção de formar parcerias para melhor gerir o esporte em todo o estado e posteriormente em todo o país. Além de temas focados no aprimoramento dos profissionais atuantes no mercado, em treinamento esportivo e esporte de alto rendimento.</t>
  </si>
  <si>
    <t>Parceria  811681</t>
  </si>
  <si>
    <t>https://www.convenios.gov.br/siconv/ConsultarProposta/ResultadoDaConsultaDeConvenioSelecionarConvenio.do?sequencialConvenio=811681&amp;Usr=guest&amp;Pwd=guest</t>
  </si>
  <si>
    <t>A participação da Universidade Feevale no Edital CAPES 11/2014, Pró-Equipamentos, vem ao encontro das políticas institucionais de incremento da pesquisa e da pós-graduação stricto sensu. Visa, portanto, o fortalecimento dos grupos e linhas de pesquisa por meio da aquisição de equipamentos que permitam aos pesquisadores, docentes e discentes o desenvolvimento de investigações científico-tecnológicas de caráter avançado e inovador. Nessa perspectiva, a Universidade Feevale participa com 3 subprojetos ligados aos seus três programas de pós-graduação stricto sensu: Programa em Qualidade Ambiental, Programa em Diversidade Cultural e Inclusão Social  e Mestrado Acadêmico em Processos e Manifestações Culturais.</t>
  </si>
  <si>
    <t>Parceria  813817</t>
  </si>
  <si>
    <t>https://www.convenios.gov.br/siconv/ConsultarProposta/ResultadoDaConsultaDeConvenioSelecionarConvenio.do?sequencialConvenio=813817&amp;Usr=guest&amp;Pwd=guest</t>
  </si>
  <si>
    <t>Ministrar Curso de Pós Especialização lato sensu em GESTÃO INTEGRADA EM SEGURANÇA PÚBLICA, no estado do Rio Grande do Sul para os profisisonais de segurança pública.</t>
  </si>
  <si>
    <t>Parceria  811689</t>
  </si>
  <si>
    <t>https://www.convenios.gov.br/siconv/ConsultarProposta/ResultadoDaConsultaDeConvenioSelecionarConvenio.do?sequencialConvenio=811689&amp;Usr=guest&amp;Pwd=guest</t>
  </si>
  <si>
    <t>A proposta objetiva a aquisição de equipamentos de uso compartilhado para a melhoria da infraestrutura de pesquisa da PUCPR, com potencial impacto na produção científica de qualidade e na formação de capital humano qualificado. No escopo da proposta, estão a implantação de uma Unidade de Patologia Molecular para o Programa de Pós-Graduação (PPG) de Ciências da Saúde, a compra de lâmina Blade IBM para o PPG de Informática, instalação de um sistema de Cromatografia Líquida de Alta Precisão (UFLC) para o PPG de Gestão Urbana e a aquisição de equipamentos para a medição de propriedades radiométricas solares e de propriedades térmicas e triológicas para o PPG de Engenharia Mecânica. Os subprojetos em questão são endossados por outras áreas de PPGs que terão compartilhamento preferencial. O equipamento solicitado pelo PPG de Ciências da Saúde terá uso compartilhado preferencial com o PPG de Ciência Animal, o de Informática com o PPG de Tecnologia em Saúde e o PPG de Gestão Urbana com o de Odontologia. Desta forma, em consideração ao seu uso compartilhado, os equipamentos pleiteados nesta proposta fomentarão o desenvolvimento de muitas atividades que hoje não podem ser desenvolvidas de maneira satisfatória pela capacidade limitada de processamento da infraestrutura disponível e também devido à quantidade de usuários que dependem dessa infraestrutura.</t>
  </si>
  <si>
    <t>Parceria  813682</t>
  </si>
  <si>
    <t>https://www.convenios.gov.br/siconv/ConsultarProposta/ResultadoDaConsultaDeConvenioSelecionarConvenio.do?sequencialConvenio=813682&amp;Usr=guest&amp;Pwd=guest</t>
  </si>
  <si>
    <t>O objetivo geral do estudo é monitorar e avaliar o estado de exploração dos estoques pesqueiros do sul do Brasil e das abundâncias das populações de peixes explorados comercialmente. Os objetivos específicos do estudo são: 1) Coletar informações sobre viagens e desembarques da frota pesqueira industrial e semi-industrial na cidade de Rio Grande; 2) Coletar informações de composição de comprimentos das principais espécies desembarcadas em Rio Grande; 3) Realizar amostragens biológicas das principais espécies desembarcadas em Rio Grande; 4) Analisar alterações de longo prazo em aspectos da dinâmica populacional como crescimento e maturação sexual comparando os dados obtidos no projeto com a base de dados de 35 anos existente no Laboratório de Recursos Pesqueiros Demersais (LRPD); 5) Organizar e manter um banco de otólitos das principais espécies desembarcadas em Rio Grande; 6) Desenvolver e manter um banco de dados para o armazenamento dos dados coletados e dos dados pretéritos existentes no LRPD; 7) Desenvolver um modelo especializado utilizando SIG, que será alimentado pelos dados armazenados no banco de dados; 8) Elaborar uma cartilha para distribuição entre armadores, mestres e pescadores que contenha os objetivos do projeto e um resumo do estado de exploração das principais espécies.</t>
  </si>
  <si>
    <t>Parceria  816067</t>
  </si>
  <si>
    <t>https://www.convenios.gov.br/siconv/ConsultarProposta/ResultadoDaConsultaDeConvenioSelecionarConvenio.do?sequencialConvenio=816067&amp;Usr=guest&amp;Pwd=guest</t>
  </si>
  <si>
    <t>Parceria  816941</t>
  </si>
  <si>
    <t>https://www.convenios.gov.br/siconv/ConsultarProposta/ResultadoDaConsultaDeConvenioSelecionarConvenio.do?sequencialConvenio=816941&amp;Usr=guest&amp;Pwd=guest</t>
  </si>
  <si>
    <t>O curso de capacitação será realizado para profissionais de saúde e gestores (de nível superior) da vigilância em saúde do estado de Pernambuco, envolvidos na investigação de óbito infantil, fetal e materna. O curso terá uma carga horária de 80 horas e será disponibilizado 200 vagas, na modalidade à distância, destas 30% (60) serão disponibilizadas para gestores de nível central, 60% (120) para outros profissionais que atuam no SUS e 10% (20) poderão ser ocupadas por outros profissionais, atuantes ou não no setor privado da saúde. Cada turma será composta por 5 alunos, sendo que cada grupo de 20 alunos será acompanhando por um tutor e a cada módulo todos os tutores serão acompanhados por um Orientador de Aprendizagem (OA). Este será um docente com experiência no conteúdo do módulo ofertado. Serão utilizadas estratégias como: Casos, Questões problematizadoras, reflexões e pesquisa, Situação-problema, Fóruns e Construção coletiva em pequenos grupos. O curso será oferecido em um Ambiente Virtual de Aprendizagem (AVA), através da ferramenta do moodle. As atividades propostas serão didaticamente distribuídas em oito Unidades de Aprendizagem (UA) e estão programadas para serem executadas em 10 horas, com realização de um dos módulos presencial.</t>
  </si>
  <si>
    <t>Parceria  704988</t>
  </si>
  <si>
    <t>https://www.convenios.gov.br/siconv/ConsultarProposta/ResultadoDaConsultaDeConvenioSelecionarConvenio.do?sequencialConvenio=704988&amp;Usr=guest&amp;Pwd=guest</t>
  </si>
  <si>
    <t>Ações complementares em Atenção Básica de Saúde Indígena, no âmbito do Distrito Sanitário Indígena de Minas Gerais / Espírito Santo (DSEI MG/ES), através de atuação das Equipes Multiprofissionais de Saúde (EMS) do Programa de Saúde Familiar Indígena (PSFI) objetivando principalmente a redução da mortalidade infantil, a implementação de programas de combate e prevenção de agravos em saúde, como a desnutrição, a tuberculose, diabetes e hipertensão arterial, e outras atividades existentes no Plano Distrital de Saúde Indígena, como o atendimento da Casa de Apoio ao Índio de Governador Valadares, incluindo também a promoção do Controle Social através de atividades, desenvolvidas pelo Conselho Distrital Indígena do Minas Gerais / Espírito Santo (CONDISI-MG/ES).</t>
  </si>
  <si>
    <t>4011396000123</t>
  </si>
  <si>
    <t>Parceria  701140</t>
  </si>
  <si>
    <t>https://www.convenios.gov.br/siconv/ConsultarProposta/ResultadoDaConsultaDeConvenioSelecionarConvenio.do?sequencialConvenio=701140&amp;Usr=guest&amp;Pwd=guest</t>
  </si>
  <si>
    <t>Qualificar social e profissionalmente 9252 educandos no setor da Construção Civil, na Região Metropolitana do Rio de Janeiro, sendo 3492 educandos no LOTE 1, 2702 no Lote 2 e 3058 no Lote 4. Serão Qualificados 3526 educandos no Arco de Construção de Edifícios I, 1824 educandos no Arco de Construção de Edifícios II e 3902 educandos no Arco de Instalações, conforme Matriz de Qualificação - anexo III-B.  Além disso encaminhar no mínimo 30% dos educandos, ou seja pelo menos 2776 educandos para o mercado de trabalho.</t>
  </si>
  <si>
    <t>55576441000128</t>
  </si>
  <si>
    <t>Ler e Conviver</t>
  </si>
  <si>
    <t>Serviço de assistência multifamiliar de bebês prematuros e/ou crianças com deficiência intelectual.</t>
  </si>
  <si>
    <t xml:space="preserve">crianças com deficiência intelectual </t>
  </si>
  <si>
    <t>27240534000141</t>
  </si>
  <si>
    <t>KARATE SEM FRONTEIRAS, UMA VIDA SAUDÁVEL LONGE DAS DROGAS E DA VIOLÊNCIA</t>
  </si>
  <si>
    <t>https://www.institutobushido.org.br/</t>
  </si>
  <si>
    <t>Aulas de karate para crianças jovens e adolescentes de 05 a 65 anos, no combate as drogas e a violência, seja ela física, verbal ou emocional ocasionado nas ruas ou no seio da família, contra crianças, idosos, mulheres, lgbti+ animais etc, e no combate as doenças emocionais, entre elas o stress e a depressão ocasionadas em ambiente de trabalho ou no dia dia, através do esporte, gerando além de uma baixa alto estima, uma qualidade de vida para todos os envolvidos direta e indiretamente.</t>
  </si>
  <si>
    <t>O projeto será feito mediante a três aulas semanais divididas em dois horários com duração de uma hora cada aula; cada horário será destinado a uma faixa etária que será adequado de acordo com a demanda apresentada. A duração do projeto será de 13 meses. As demais horas será feito planejamento de aula seja esta teórica e ou pratica de acordo com o professor. Sendo as avaliações teórico praticas, seja prova oral mostrando seu conhecimento sobre que é ensinado seja ele história do karate, sobre respeito, lealdade sobre a não violência etc., e pratica demostrando sua evolução na física. As avaliações chamadas de exame de faixa seram de 3 a 4 vezes por ano obedecendo as normais CLK (Consolidação da Normas de Karate). Para que o projeto é necessário tatames para que os alunos possam praticar sem ter o problema de se lesionarem com algumas quedas e rolamentos feitos na aula, kimono (uniforme do praticante de karate) e alguns acessórios de proteção para evitar acidentes e respeitar a integridade do aluno, sejam es luvas, caneleiras, protetores de tórax, protetores de seios, protetores bucais e faixas (todos próprios de karate)  6. IMPACTO  Após o final das aulas o aluno baseando nos seus conhecimentos práticos e teóricos iram gozar de uma boa saúde física evitando possíveis problemas de saúde contribuindo com a diminuição da despesa feita na Área da Saúde. Diminuição sobre o impacto socioeconômico, mostrando e demonstrando igualdade seja ela racial, social ou econômica. Formação de cidadãos conscientes sobre os malefícios que a violência e as drogas possam trazer na saúde da pessoa. Tornando-as pessoas melhores e comprometidas coma sociedade e o que ela representa. Evitando que os mesmos venham a seguir o caminho das drogas e violência, diminuindo assim a violência, furtos, roubos, uso de drogas. Respeito não somente na escola, mas na própria casa redescobrindo ou resgatando os valores da família. Além de ser exemplo na escola o praticante terá condições de prestar mais atenção nas aulas e ou ter boas notas, tendo em vista que uma das funções das artes marciais é o respeito e a concentração, concentração esta que será direcionada nas disciplinas escolares, nas provas e no dia a dia. 8. AVALIAÇÃO O acompanhamento se dará inicialmente com a assistente social (caso aja) acompanhando o projeto “in loco”, e visitas regulares aos familiares dos alunos. Proporcionando assim uma interatividade entre alunos e familiares. Além desse critério de avaliação terá a avaliação pratica/teórica da equipe responsável pela aula juntamente com a assistente social (se houver). Isto se dará através da evolução técnica do aluno, emocional, respeito, inibição de agressividade, autocontrole etc. visitas do coordenador na escola junta a secretaria para ver a notas dos alunos e conversas com pedagogo e ou diretor para ver o comportamento e ou evolução do aluno, e ver quais os possíveis problemas e melhoras que podem ser feitas para que o aluno venha a melhorar suas notas e comportamento na escola.    9. CONTRAPARTIDA / BENEFÍCIOS   Criação de consciência de marca na mente dos consumidores; rejuvenescer a marca;  Ligação da marca/empresa com o momento de prazer do praticante/expectador/fã do esporte e se apropriar dos fatores positivos associados a ele. (lembrança).  A contrapartida será através de divulgação do patrocinador seja através das redes sociais, face book, Instagram e site da ONG com a marca do patrocinador.  Divulgação do patrocinador nos eventos que os atletas participarem ou seja as apresentações e em campeonatos estaduais e nacionais assim como em Copas nacionais, divulgação está feita através dos kimonos, uniformes, dos alunos/atletas.</t>
  </si>
  <si>
    <t>Fundão - ES</t>
  </si>
  <si>
    <t>pessoas de todos os gêneros</t>
  </si>
  <si>
    <t>51642932000179</t>
  </si>
  <si>
    <t>Atletismo para todos</t>
  </si>
  <si>
    <t>O projeto tem como objetivo principal oferecer oportunidade às crianças e jovens de desenvolverem suas habilidade físicas através do aprendizado e da prática do atletismo. Promover a integração social e esportiva da população carente, obtendo uma ótima relação custo benefício, pois educando esportivamente a criança, será diminuida a incidência de doenças e o contato com a violência e drogas. Oferecer aos moradores das comunidades carentes de Cubatão região de alto socil o contato com o atletismo.</t>
  </si>
  <si>
    <t>Judo</t>
  </si>
  <si>
    <t>Implantar uma política pública e privada para o esporte que conduza à democratização do acesso as depências esportivas e a massificação de sua prática. Oferecendo às crianças e jovens em situação de risco social uma atividade esportiva como oprotunidade de crescer e torna-se quem sabe um atleta de Judo. A atividade física voltada para a socialização e o resgate da cidadania.</t>
  </si>
  <si>
    <t>2907970000109</t>
  </si>
  <si>
    <t>Circuito Goiano de Tênis 2010</t>
  </si>
  <si>
    <t>O projeto Circuito Goiano de Tênis 2010 tem como objetivo viabilizar a organização e  realização de 30 etapas que compõem o calendário esportivo do Tênis Goiano no ano de 2010, sendo as etapas divididas entre o Circuito Goiano Infanto Juvenil, Circuito dos Cadeirantes, Circuito Goiano de Classes, Circuito Goiano Feminino, nas modalidades simples e duplas.</t>
  </si>
  <si>
    <t>7121013000168</t>
  </si>
  <si>
    <t>Participação em Competições Nacionais - Ano 02</t>
  </si>
  <si>
    <t>O projeto "Participação em Competições Nacionais - Ano 02" tem como objetivo principal oferecer toda a infra-estrutura necessária para a participação do BH Rugby nos dois principais campeonatos da modalidade no Brasil: Campeonato Brasileiro Super 10 e Campeonato  Brasileiro de Rugby Sevens.</t>
  </si>
  <si>
    <t>7700355000132</t>
  </si>
  <si>
    <t>ESPORTE LEGAL - FUTSAL E VOLEIBOL</t>
  </si>
  <si>
    <t>O Projeto Esporte Legal - Futsal e Voleibol busca, por meio da prática esportiva, criar meios que propiciem a redução da reincidência de atos infracionais de adolescentes, do sexo feminino e masculino, em cumprimento de medida no Sistema Socioeducativo e, como medida protetiva, para os alunos e alunas das escolas da rede oficial de ensino, que participam do projeto, e se encontram em situação de vulnerabilidade pessoal e social. Visa não somente a prática esportiva, mas atender também as demandas pessoais nas esferas emocional e social com profissionais especializados.</t>
  </si>
  <si>
    <t>"TAEKWONDO - Ferramentas Para a Aprendizagem"</t>
  </si>
  <si>
    <t>Oferecer para 50 crianças e adolescentes matriculados regularmente em escola, durante o período de 24 meses, aulas de Taekwondo com duração de uma hora cada, duas vezes por semana. As vagas são destinadas a 40 crianças e adolescentes com Síndrome de Down e/ou deficiência intelectual e 10 crianças e adolescentes sem Síndrome de Down e/ou deficiência intelectual em situação de risco social.</t>
  </si>
  <si>
    <t>Parceria  879411</t>
  </si>
  <si>
    <t>https://www.convenios.gov.br/siconv/ConsultarProposta/ResultadoDaConsultaDeConvenioSelecionarConvenio.do?sequencialConvenio=879411&amp;Usr=guest&amp;Pwd=guest</t>
  </si>
  <si>
    <t>Ano II - Formação Continuada de Professores das Redes Públicas</t>
  </si>
  <si>
    <t>Contribuir para a formação de 450 professores, gestores públicos, lideranças comunitárias e de organizações sociais.</t>
  </si>
  <si>
    <t>Preparação Inicial da Equipe Brasileira de Vela - Jogos Olímpicos 2016 e 2020</t>
  </si>
  <si>
    <t>O Projeto Preparação Inicial da Equipe Brasileira de Vela - Jogos Olímpicos 2016 e 2020 tem por base iniciar a preparação da Equipe Brasileira de Vela Olímpica para o novo ciclo, proporcionando: - ajuda de custo adequada para dedicação exclusiva dos atletas; - seções de treinamento; - aquisição de equipamentos e uniformes para suporte aos treinamentos; - realização de seletiva nacional; - divulgação do Projeto e consequentemente da Vela; - participação nos dois eventos europeus da Copa do Mundo da Vela; - estrutura de suporte à execução do projeto; - continuidade às ações do projeto "Rumo ao Ouro - Londres 2012".</t>
  </si>
  <si>
    <t>ECP Olímpico Terrestres (IV)</t>
  </si>
  <si>
    <t>ECP Coletivos (II)</t>
  </si>
  <si>
    <t>AÇÕES CBB JUNHO A SETEMBRO 2014</t>
  </si>
  <si>
    <t>O projeto se destina a realização das ações de maior importância no calendário oficial da Confederação Brasileira de Basketball, no período de julho a setembro de 2014, compreendendo o treinamento da seleção brasileira adulta masculina e a realização dos campeonatos brasileiros da categoria Sub-15, tanto no naipe masculino quanto no feminino, a serem disputados pelas seleções estaduais de basquetebol.</t>
  </si>
  <si>
    <t>87518114000106</t>
  </si>
  <si>
    <t>GINÁSIO POLIESPORTIVO</t>
  </si>
  <si>
    <t>Construir Ginásio  Poliesportivo na AABB Uruguaiana para que crianças e adolescentes participantes de programas sociais desenvolvam atividades esportivas em uma infraestrutura adequada.</t>
  </si>
  <si>
    <t>ACADEMIA DE FORMAÇÃO DE ATLETAS  - ANO II</t>
  </si>
  <si>
    <t>Tem finalidade apoiar e desenvolver ações para a prática do desporto e do lazer como forma de prevenção ao uso de drogas, elevação e manutenção da qualidade de vida do ser humano, através de atividades desportivas, de educação profissional, especial e ambiental.</t>
  </si>
  <si>
    <t>Projeto Esporte Legal - Futsal e Voleibol - RIO -</t>
  </si>
  <si>
    <t>O Projeto Esporte Legal- Futsal e Voleibol - RIO tem por objetivo dar continuidade ao Projeto Esporte Legal- Futsal e Voleibol, aprovado para a execução de março de 2013 a março de 2015, processo nº n°58701.002948-2011-43 registro /ME 02RJ00457.2007, Nº. SLIE 1102659-63, que vem sendo realizado nas dependências do DEGASE. OBJETIVO GERAL Minimizar a reincidência de atos infracionais de adolescentes, de ambos os sexos, em cumprimento de Medida  Socioeducativa e funcionar como medida de prevenção para os jovens alunos das escolas da rede oficial de ensino, que participarão do projeto, pela prática do voleibol; do futsal e das oficinas temáticas.</t>
  </si>
  <si>
    <t>Ano III - Formação Continuada de Professores das Redes Públicas</t>
  </si>
  <si>
    <t>Trata-se de CONTINUIDADE do projeto Formação Continuada de Professores das Redes Públicas para contribuir para a formação de professores, gestores públicos, lideranças comunitárias e de organizações sociais.</t>
  </si>
  <si>
    <t>TAEKWONDO VI: INCLUSÃO PELO ESPORTE</t>
  </si>
  <si>
    <t>O projeto TAEKWONDO VI: INCLUSÃO PELO ESPORTE visa garantir a continuidade do projeto Taekwondo V: Inclusão Pelo Esporte, e tem como objetivo incluir a pessoa com Deficiência Intelectual, particularmente Síndrome de Down, à sociedade, por meio da prática do Taekwondo. Trabalhar os aspectos físicos, motores e cognitivos dessas pessoas e aumentar a sua consciência corporal, além de estimular a interação social e promover a participação da família no processo de inclusão social. Os alunos serão divididos em quatro (4) turmas, com vinte e cinco (25) alunos cada, totalizando cem (100) alunos. Para cada turma serão oferecidas duas (2) aulas semanais, com duração de uma (1) hora cada. Vinte por cento (20%) das vagas serão reservadas para pessoas em situação de vulnerabilidade socioeconômica, sem Deficiência intelectual, que morem no entorno do local onde as atividades serão realizadas.</t>
  </si>
  <si>
    <t>1785930000160</t>
  </si>
  <si>
    <t>AABB GUARAI (TO)</t>
  </si>
  <si>
    <t>KARATE VII: INCLUSÃO PELO ESPORTE</t>
  </si>
  <si>
    <t>O projeto KARATE VII: INCLUSÃO PELO ESPORTE visa garantir a continuidade do projeto Karate VI: Inclusão pelo Esporte, e tem como objetivo incluir a pessoa com Deficiência Intelectual, particularmente Síndrome de Down, à sociedade, por meio da prática do Karate. Trabalhar os aspectos físicos e motores dessas pessoas e aumentar a sua consciência corporal, além de promover a interação social e a participação da família no processo de inclusão social, focando em um aprimoramento pessoal com relação aos aspectos sociais, cognitivos e motores. Os alunos serão divididos em quatro (4) turmas, com vinte e cinco (25) alunos cada, totalizando cem (100) alunos. Para cada turma serão oferecidas duas (2) aulas semanais, com duração de uma (1) hora cada. Observação: Serão reservadas vinte por cento (20%) das vagas para pessoas em situação de vulnerabilidade social, sem deficiência intelectual, que morem no entorno do local onde as atividades serão realizadas.</t>
  </si>
  <si>
    <t>Vivendo o Rugby - VOR</t>
  </si>
  <si>
    <t>Trata-se de projeto Escolar de continuidade na modalidade de Rugby que envolve 600 adolescentes na cidade de Curitiba em prática regular dessa modalidade. Os adolescentes provem de escolas públicas e desenvolvem-se socialmente através do esporte.</t>
  </si>
  <si>
    <t>Modernização de Laboratórios de Pesquisa da PUCPR</t>
  </si>
  <si>
    <t>Implementação e Modernização de Laboratórios e Ambientes de Estudo e Pesquisa da PUCPR</t>
  </si>
  <si>
    <t>CURITIBA</t>
  </si>
  <si>
    <t>Mapeamento dos habitats de recursos pesqueiros colapsados  no sul do Brasil e em expansão, para o camarão carabineiro a sueste do Cabo Frio</t>
  </si>
  <si>
    <t>Avaliação da Eficácia e Segurança Clínica de Antiinflamatório de Uso Oral obtido a partir de princípio ativo da Biodiversidade Brasileira</t>
  </si>
  <si>
    <t>87190161000173</t>
  </si>
  <si>
    <t>Rede de Produtos de Setores Tradicionais - Têxtil, Couro e Calçados, Madeira e Móveis</t>
  </si>
  <si>
    <t>Consolidação do Laboratório Multiusuário de Nanotecnologia do Centro de Tecnologias Estratégicas do Nordeste (CETENE)</t>
  </si>
  <si>
    <t>INOVAÇÃO, CONSOLIDAÇÃO E AMPLIAÇÃO DA INFRAESTRUTURA DE PESQUISA DA UNIVERSIDADE FEDERAL DE PERNAMBUCO</t>
  </si>
  <si>
    <t>Desenvolvimento de nanosensores para detecção de micropoluentes em água e processos avançados de tratamento para remoção dos mesmos</t>
  </si>
  <si>
    <t>Projeto Música e Arte</t>
  </si>
  <si>
    <t>http://versalic.cultura.gov.br/#/projetos/190625</t>
  </si>
  <si>
    <t>O projeto Música e Arte é uma oficina de ensino de teoria musical e prática instrumental de violão, flauta e percussão destinada a adolescentes e jovens entre onze e dezoito anos em situação de risco social, moradores de comunidades da Zona Oeste do Rio de Janeiro.</t>
  </si>
  <si>
    <t>PLANO ANUAL OJG 2021 - No Compasso da Cidadania</t>
  </si>
  <si>
    <t>http://versalic.cultura.gov.br/#/projetos/205032</t>
  </si>
  <si>
    <t>Manter o espaço e as atividades regulares da Orquestra Jovem das Gerais, através do conjunto das seguintes ações: a) Funcionamento regular da estrutura e equipe e até cinco núcleos em cidades de Minas Gerais; b) Programação de atividades artísticas, de formação e de acompanhamento, c) qualificação institucional; d) compartilhamento de experiências com outras instituições, durante um ano; e) workshop de lançamento dos núcleos OJG em cidades de outros estados, constituídas de Palestra seguida de concerto didático com quarteto de cordas;</t>
  </si>
  <si>
    <t xml:space="preserve"> Noite Encantada - Canto Coral</t>
  </si>
  <si>
    <t>http://versalic.cultura.gov.br/#/projetos/122537</t>
  </si>
  <si>
    <t>Criar, montar e realizar 2 apresentações do Noite Encantada (coral de 100 vozes) com a participação de crianças e adolescentes atendidos por entidades assistenciais, motivando o desenvolvimento cultural de cidadãos em formação. O elenco participa de oficinas de capacitação e aperfeiçoamento vocal e ensaios durante 9 meses. As apresentações acontecem no prédio do Clube Juvenil e acolhem cerca de 20.000 pessoas gratuitamente.</t>
  </si>
  <si>
    <t>2801220000140</t>
  </si>
  <si>
    <t>CARAVANA DA IMAGEM 2009</t>
  </si>
  <si>
    <t>http://versalic.cultura.gov.br/#/projetos/090359</t>
  </si>
  <si>
    <t>CARAVANA DA IMAGEM é um projeto que visa difundir a produção audiovisual brasileira no interior do Pará, através de 04 frentes básicas de ação nas comunidades: Mostra de filmes brasileiros, realização de seminários sobre a História do Cinema, cursos de capacitação: roteiro, produção e direção e gravação de documentários realizado pelos próprios alunos. Em sua 3ª edição, o projeto Caravana da Imagem desembarca nos municípios de Salinópolis, Mosqueiro e Soure .</t>
  </si>
  <si>
    <t>Parceria  879135</t>
  </si>
  <si>
    <t>https://www.convenios.gov.br/siconv/ConsultarProposta/ResultadoDaConsultaDeConvenioSelecionarConvenio.do?sequencialConvenio=879135&amp;Usr=guest&amp;Pwd=guest</t>
  </si>
  <si>
    <t>Parceria  878883</t>
  </si>
  <si>
    <t>https://www.convenios.gov.br/siconv/ConsultarProposta/ResultadoDaConsultaDeConvenioSelecionarConvenio.do?sequencialConvenio=878883&amp;Usr=guest&amp;Pwd=guest</t>
  </si>
  <si>
    <t>Projeto Levels</t>
  </si>
  <si>
    <t>http://versalic.cultura.gov.br/#/projetos/151981</t>
  </si>
  <si>
    <t>Desenvolvimento de um espaço cultural de convivência e diversidade, que vise disseminar o conhecimento e a valorização da arte e cultura para a população, através da realização de oficinas de criatividade e capacitação, biblioteca circulante, exposições de artes e mostras culturais. Tendo como diferencial a utilização de recursos do Ministério da Cultura.</t>
  </si>
  <si>
    <t>13ª Festa Literária Internacional de Paraty</t>
  </si>
  <si>
    <t>http://versalic.cultura.gov.br/#/projetos/1410685</t>
  </si>
  <si>
    <t>O projeto pretende realizar a 13ª Festa Literária Internacional de Paraty - Flip 2015, um dos principais festivais literários do mundo, caracterizado pela qualidade literária e pelo encontro entre público e autores nacionais e internacionais com a proposta de fomentar a leitura e a criação literária. O objetivo deste projeto é a difusão da cultura e do incentivo a leitura e a defesa e preservação do patrimônio cultural material e imaterial, divulgando a rica herança literária do Brasil.</t>
  </si>
  <si>
    <t>Parceria  878940</t>
  </si>
  <si>
    <t>https://www.convenios.gov.br/siconv/ConsultarProposta/ResultadoDaConsultaDeConvenioSelecionarConvenio.do?sequencialConvenio=878940&amp;Usr=guest&amp;Pwd=guest</t>
  </si>
  <si>
    <t>8746838000130</t>
  </si>
  <si>
    <t>52ª Encenação da Paixão de Cristo de Cubatão</t>
  </si>
  <si>
    <t>http://versalic.cultura.gov.br/#/projetos/202494</t>
  </si>
  <si>
    <t>O projeto pretende a realização da 52ª edição da “Encenação da Paixão de Cristo de Cubatão” proporcionando um tradicional espetáculo cultural de grande beleza plástica e qualidade técnica e artística, dando continuidade aos aprimoramentos iniciados nas edições anteriores (2017/2018/2019/2020) realizada no âmbito do PRONAC. Continuaremos aprimorando o Projeto Pedagógico implantado nas edições anteriores, oferecendo à comunidade, além das oficinas de interpretação ,oficinas de Dublagem de voz original, Maquiagem Artistica, Produção de Objetos Cênicos e de Canto Coral, além das orientações de dicção e respiração de uma fonoaudióloga ,iniciados em 2019 para os atores principais, com ótimos resultados aprofundando o objetivo de integrar e profissionalizar os voluntários que participam há anos deste grande espetáculo que conta com a participação de varios artistas profissionais, técnicos e voluntários cubatenses e da Região Metropolitana da Baixada Santista</t>
  </si>
  <si>
    <t>Coleção Nova Terra Bárbara</t>
  </si>
  <si>
    <t>http://versalic.cultura.gov.br/#/projetos/202775</t>
  </si>
  <si>
    <t>O projeto “Coleção Nova Terra Bárbara” tem como objetivo selecionar, elaborar, editar, imprimir e publicizar 10 títulos e 10 vídeos curtos (3 a 5 min) de perfis biográficos de cearenses ou outras personalidades não cearenses, mas que aqui deixaram seu maior legado de vida, nos âmbitos mais diversos: literatura, artes plásticas, teatro, cinema, quadrinhos, dança, educação etc. Resultará desta ação em: 10 títulos de perfis biográficos; 10 postais artísticos a serem inseridos como “mimo” do respectivo biografado; (c) 10 vídeos curtos (de 3 a 5 min de duração), com a participação de autores, pesquisadores do biografado, um site de acolhimento dos 10 vídeos produzidos e que serão também viralizados pelas redes sociais dando maior visibilidade ao projeto e do apoio do Ministério da Cidadania. As coleções (10 títulos) serão disponibilizadas para bibliotecas do Sistema Estadual de Bibliotecas Públicas, bibliotecas comunitárias, etc.</t>
  </si>
  <si>
    <t>Exposição Itinerante &amp;#x2013; Uma volta ao mundo pelas culturas</t>
  </si>
  <si>
    <t>http://versalic.cultura.gov.br/#/projetos/162508</t>
  </si>
  <si>
    <t>O Projeto Exposição Itinerante - Uma volta ao mundo pelas culturas possibilita uma viagem pelo mundo, através da participação da cultura dos 5 continentes de uma forma acessível, através de exposição de jogos de tabuleiro e das artes em geral retratadas através dá técnica oriental do origami e da música clássica. A exposição de jogos conta com jogos do mundo inteiro, de todos os cantos do planeta. Jogos de épocas antigas e jogos modernos.</t>
  </si>
  <si>
    <t>http://versalic.cultura.gov.br/#/projetos/181978</t>
  </si>
  <si>
    <t>Em sua 4° Edição a Festa dos Povos - São Miguel Paulista, Sua Cultura e Tradições, Trata-se de uma festa popular multicultural comemorativa ao aniversário do bairro de São Miguel Paulista, que em 2018 comemorará 396 anos. A festa será realizada na Praça Fortunato da Silveira com apresentações artísticas, danças típicas, cortejos, teatros, exposição, show musical, artesanato, workshop, oficinas culturais, literatura, gastronomia e ações de cidadania. A comemoração visa resgatar as raízes culturais étnicas dos migrantes e imigrantes que participaram do desenvolvimento histórico e social do Bairro.</t>
  </si>
  <si>
    <t>29801263000181</t>
  </si>
  <si>
    <t>Natal Penedo – Festival de Cultura e Arte</t>
  </si>
  <si>
    <t>http://versalic.cultura.gov.br/#/projetos/182065</t>
  </si>
  <si>
    <t>O projeto será um festival natalino destinado a valorizar a cultura da região e consolidar a identidade de Penedo-Itatiaia/RJ, considerada a única colônia finlandesa no Brasil, como a Casa Oficial de verão do Papai Noel. Nesse contexto, o projeto Natal em Penedo foi desenvolvido para garantir esta conexão intercultural, visando proporcionar aos visitantes, um evento de grande qualidade de apresentações culturais e cenografia natalina.</t>
  </si>
  <si>
    <t>Parceria  881703</t>
  </si>
  <si>
    <t>https://www.convenios.gov.br/siconv/ConsultarProposta/ResultadoDaConsultaDeConvenioSelecionarConvenio.do?sequencialConvenio=881703&amp;Usr=guest&amp;Pwd=guest</t>
  </si>
  <si>
    <t>Festival Vida &amp; Arte</t>
  </si>
  <si>
    <t>http://versalic.cultura.gov.br/#/projetos/178394</t>
  </si>
  <si>
    <t>O Festival Vida &amp;amp; Arte se propõe a ser uma cidade da arte e da cultura. Um conjunto de logradouros (palcos), nos quais artistas de teatro, de teatro de formas animadas (fantoches, mamulengos, mímica etc.) e de práticas circenses, coreógrafos, dançarinos, cortejos da tradição popular em forma de celebrações e danças da tradição popular (toré, maracatu, reisado, bumba-me-boi) e outros personagens da cena cultural possam interagir com o público. Uma ação de informação, inclusão e de interação. Durante 4 dias, os apresentará, por meio de suas performances e apresentações ao público cearense. Com o objetivo de registrar, em especial, a existência das ARTES CÊNICAS no Ceará, serão produzidos 4 (quatro) cartilhas especiais, 1 (um) guia de programação, e 1 (um) livro-registro (memória), 1 (um) Catálogo (pedagógico) e 1 (um) Documentário. O Festival terá também 1 (um) site responsivo com todas as informações a respeito da ação, entre outros recursos de ampliação de visibilidade.</t>
  </si>
  <si>
    <t>Parceria  879234</t>
  </si>
  <si>
    <t>https://www.convenios.gov.br/siconv/ConsultarProposta/ResultadoDaConsultaDeConvenioSelecionarConvenio.do?sequencialConvenio=879234&amp;Usr=guest&amp;Pwd=guest</t>
  </si>
  <si>
    <t>Parceria  882040</t>
  </si>
  <si>
    <t>https://www.convenios.gov.br/siconv/ConsultarProposta/ResultadoDaConsultaDeConvenioSelecionarConvenio.do?sequencialConvenio=882040&amp;Usr=guest&amp;Pwd=guest</t>
  </si>
  <si>
    <t>CONSOLIDAÇÃO E AMPLIAÇÃO DA INFRAESTRUTURA DA PESQUISA E PÓS-GRADUAÇÃO DA UFPE</t>
  </si>
  <si>
    <t>Plataforma Integrada de Comunicação Móvel Segura em Banda Larga Multisserviço para Ônibus Urbano</t>
  </si>
  <si>
    <t>Parceria  882485</t>
  </si>
  <si>
    <t>https://www.convenios.gov.br/siconv/ConsultarProposta/ResultadoDaConsultaDeConvenioSelecionarConvenio.do?sequencialConvenio=882485&amp;Usr=guest&amp;Pwd=guest</t>
  </si>
  <si>
    <t>Vesná - Cultura Ucraniana em Movimento III Edição</t>
  </si>
  <si>
    <t>http://versalic.cultura.gov.br/#/projetos/183789</t>
  </si>
  <si>
    <t>Possibilitar a realização da III Edição do Projeto “Vesná - Cultura Ucraniana em Movimento”, que tem como objetivo o atendimento a pessoas com idades entre 07 e 77 anos, em oficinas teóricas e práticas de Artes Cênicas, notadamente nos segmentos de Dança e Canto-Coral Cênico com músicas Folclóricas ucranianas. Como resultado das oficinas, serão realizadas apresentações de um Espetáculo Cênico-Musical, montado e interpretado com grupo de dançarinos e coralistas, formados a partir das atividades do projeto. A concepção do espetáculo, o desenvolvimento das coreografias, a criação de figurinos e cenários decorrerão durante a fase de Produção e Execução do projeto, assim como o agendamento das apresentações a serem realizadas. O projeto possibilitará também a participação dos Grupos de Dança e do Coro Cênico em eventos e workshops da Cultura Ucraniana. O acesso as oficinas e aos espetáculos previstos no presente projeto serão gratuitos.</t>
  </si>
  <si>
    <t>Parceria  882483</t>
  </si>
  <si>
    <t>https://www.convenios.gov.br/siconv/ConsultarProposta/ResultadoDaConsultaDeConvenioSelecionarConvenio.do?sequencialConvenio=882483&amp;Usr=guest&amp;Pwd=guest</t>
  </si>
  <si>
    <t xml:space="preserve">Plano Anual 2018 - MAIS HAHAHA </t>
  </si>
  <si>
    <t>http://versalic.cultura.gov.br/#/projetos/177444</t>
  </si>
  <si>
    <t>O Plano Anual 2018 – MAIS HAHAHA contempla a manutenção do programa de visitas de palhaços profissionais às pediatrias de hospitais públicos de Belo Horizonte/MG. O compartilhamento do conhecimento gerado a partir do cotidiano dos hospitais, por meio de uma grade regular de programação artística e capacitação na sede, voltadas para o público em geral. A continuidade da expansão daatuação para o interior do Estado de Minas Gerais, por meio do “Expresso HAHAHA, abrangendo cidades e comunidades de zonas rurais. Além da atuação dos palhaços profissionais nas escolas da rede pública.</t>
  </si>
  <si>
    <t>Parceria  882480</t>
  </si>
  <si>
    <t>https://www.convenios.gov.br/siconv/ConsultarProposta/ResultadoDaConsultaDeConvenioSelecionarConvenio.do?sequencialConvenio=882480&amp;Usr=guest&amp;Pwd=guest</t>
  </si>
  <si>
    <t>Parceria  882477</t>
  </si>
  <si>
    <t>https://www.convenios.gov.br/siconv/ConsultarProposta/ResultadoDaConsultaDeConvenioSelecionarConvenio.do?sequencialConvenio=882477&amp;Usr=guest&amp;Pwd=guest</t>
  </si>
  <si>
    <t>Parceria  728596</t>
  </si>
  <si>
    <t>https://www.convenios.gov.br/siconv/ConsultarProposta/ResultadoDaConsultaDeConvenioSelecionarConvenio.do?sequencialConvenio=728596&amp;Usr=guest&amp;Pwd=guest</t>
  </si>
  <si>
    <t>Desenvolver um trabalho de campo junto a produtores visando o fomento à produção de carne de qualidade, com rastreabilidade e identificação de origem.</t>
  </si>
  <si>
    <t>Parceria  882481</t>
  </si>
  <si>
    <t>https://www.convenios.gov.br/siconv/ConsultarProposta/ResultadoDaConsultaDeConvenioSelecionarConvenio.do?sequencialConvenio=882481&amp;Usr=guest&amp;Pwd=guest</t>
  </si>
  <si>
    <t>Parceria  878781</t>
  </si>
  <si>
    <t>https://www.convenios.gov.br/siconv/ConsultarProposta/ResultadoDaConsultaDeConvenioSelecionarConvenio.do?sequencialConvenio=878781&amp;Usr=guest&amp;Pwd=guest</t>
  </si>
  <si>
    <t>Desenvolver as atividades de apoio às Operações Antárticas.</t>
  </si>
  <si>
    <t>Framework para implementacão de aplicações SIP em redes NGN</t>
  </si>
  <si>
    <t>PopCine - Circuito Popular de Cinema - ano III</t>
  </si>
  <si>
    <t>http://versalic.cultura.gov.br/#/projetos/172162</t>
  </si>
  <si>
    <t>Realização de no mínimo 500 sessões de cinema ao longo do ano de 2018, com a distribuição gratuita dos ingressos para alunos e professores da rede pública de ensino, além de sessões abertas à comunidade na cidade de Além Paraíba/MG e região. As sessões de cinema para as escolas são gratuitas e realizadas de segunda-feira a sexta-feira (manhã e tarde) mediante agendamento. As sessões abertas à comunidade são realizadas de quarta-feira a domingo (noite). O projeto visa a exibição de no mínimo 80 (oitenta) títulos diferentes (a serem definidos a partir dos lançamentos do cinema em 2017/2018), no período de 31 de dezembro de 2017 a 31 de dezembro de 2018. O Museu de História e Ciências Naturais possui uma sala de cinema digital em sua sede, com 39 lugares e está preparada para exibir filmes no formato 2D e 3D, com 2k de qualidade de projeção.</t>
  </si>
  <si>
    <t>Bolsa Lucas</t>
  </si>
  <si>
    <t>mensa.org.br/quem-somos</t>
  </si>
  <si>
    <t>Bolsa proposta em homenagem a Lucas Stanquevisch, membro falecido da Mensa</t>
  </si>
  <si>
    <t>Seleção de projeto individual de maior impacto social e criativo, que utilize a inteligência humana em benefício da sociedade</t>
  </si>
  <si>
    <t>Advocacy para políticas públicas sobre superdotação e altas habilidades</t>
  </si>
  <si>
    <t>Advocacy junto a representantes no Congresso Nacional e aos órgãos de poder legislativo municipais para fomento de iniciativas legislativas que promovam o indivíduo com superdotação e altas habilidades no Brasil</t>
  </si>
  <si>
    <t>Proposição de iniciativas legislativas. Oferta de mão de obra qualificada gratuita</t>
  </si>
  <si>
    <t>1884418000171</t>
  </si>
  <si>
    <t>Parceria  878383</t>
  </si>
  <si>
    <t>https://www.convenios.gov.br/siconv/ConsultarProposta/ResultadoDaConsultaDeConvenioSelecionarConvenio.do?sequencialConvenio=878383&amp;Usr=guest&amp;Pwd=guest</t>
  </si>
  <si>
    <t>A presente Proposta visa construir o Plano de Ação de fortalecimento de Redes de Conselhos Tutelares atuantes no campo de direitos humanos de crianças e adolescentes, bem como formar os Conselheiros Tutelares na perspectiva de sensibilizá-los acerca da importância do registro e da coleta de informações e dados de maneira quali-quantitativa, proporcionada pelo uso efetivo do Sistema de Informação da Infância e Adolescência – SIPIA/WEB, que apresenta estreita ligação com a elaboração do Manual de instruções e procedimentos para a prestação de serviços pelos Conselhos Tutelares.</t>
  </si>
  <si>
    <t>Ambiente de estímulo intelectual e troca de experiência entre jovens de alto QI. O projeto possui três frentes de trabalho: Virtual (ambiente para os jovens membros), Presencial (com os pais, inclusive) e Convênios (vantagens obtidas pela Mensa para baratear cursos e outras atividades de interesse de jovens com alto QI)</t>
  </si>
  <si>
    <t>Associados da Mensa</t>
  </si>
  <si>
    <t>Online</t>
  </si>
  <si>
    <t>Parceria  824856</t>
  </si>
  <si>
    <t>https://www.convenios.gov.br/siconv/ConsultarProposta/ResultadoDaConsultaDeConvenioSelecionarConvenio.do?sequencialConvenio=824856&amp;Usr=guest&amp;Pwd=guest</t>
  </si>
  <si>
    <t>http://versalic.cultura.gov.br/#/projetos/184267</t>
  </si>
  <si>
    <t>O projeto visa à manutenção das atividades culturais permanentes do Instituto Gerando Falcões, sendo certo que todas as atividades são voltadas ao público infantil e jovem, moradores de regiões periféricas.</t>
  </si>
  <si>
    <t xml:space="preserve">Batuque Cidadão </t>
  </si>
  <si>
    <t>http://versalic.cultura.gov.br/#/projetos/178097</t>
  </si>
  <si>
    <t>O projeto vai oferecer atividades culturais, de entretenimento e educação não-formal que promovam a cidadania e a valorização da cultura afro-brasileira, da diversidade religiosa e étnico-racial, através da Capoeira, do Maracatu, do Jongo e do Samba de Roda, contribuindo para a preservação do patrimônio cultural imaterial do Brasil, e será realizado em comunidades em situação de vulnerabilidade social de Taubaté-SP.</t>
  </si>
  <si>
    <t>11434266000169</t>
  </si>
  <si>
    <t>CELEIRO CULTURAL, TERREIRO DE FORMAÇÃO</t>
  </si>
  <si>
    <t>http://versalic.cultura.gov.br/#/projetos/200166</t>
  </si>
  <si>
    <t>O PROJETOCELEIRO CULTURAL, TERREIRO DE FORMAÇÃO, realizará Cursos de cântico coral, Flauta Doce; Oficina de teatro, mestre sala porta bandeira, e de bateria de escola de samba (percurção); e a estruturação da escola de Samba Barbasamba para desfile carnavalesco, incentivando o protagonismos juvenil, na Cidade de Barbalha, tudo como meio de sustentabilidade, e protagonismo cultural, para a perpetuação do fazer artístico e cultural, bem como a difusão, dos valores éticos, educacionais, culturais e sociais da coletividade, atendendo adultos, jovens e crianças.</t>
  </si>
  <si>
    <t>Parceria  797509</t>
  </si>
  <si>
    <t>https://www.convenios.gov.br/siconv/ConsultarProposta/ResultadoDaConsultaDeConvenioSelecionarConvenio.do?sequencialConvenio=797509&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ATO GROSSO DO SUL)</t>
  </si>
  <si>
    <t>Teatro em Farroupilha</t>
  </si>
  <si>
    <t>http://versalic.cultura.gov.br/#/projetos/162334</t>
  </si>
  <si>
    <t>O projeto irá promover uma noite de integração das artes cênicas na comunidade de Farroupilha, uma noite de entretenimento e cultura para toda a família. O projeto acontecerá no Espaço Cultural de Farroupilha.</t>
  </si>
  <si>
    <t>Circulação Zapato Busca Sapato</t>
  </si>
  <si>
    <t>http://versalic.cultura.gov.br/#/projetos/202472</t>
  </si>
  <si>
    <t>O projeto propõe a circulação do espetáculo “Zapato Busca Sapato” do grupo teatral Trupe de Truões pelas cidades de Uberlândia-MG, Uberaba-MG, Palmas-TO e Quirinópolis-GO. Além da circulação prevê a realização de ações de mediação cultural com oferecimento de atividades artístico pedagógicas para formação de público e espectador, tendo em vista alcance da primeira infância e das famílias.</t>
  </si>
  <si>
    <t>Parceria  878768</t>
  </si>
  <si>
    <t>https://www.convenios.gov.br/siconv/ConsultarProposta/ResultadoDaConsultaDeConvenioSelecionarConvenio.do?sequencialConvenio=878768&amp;Usr=guest&amp;Pwd=guest</t>
  </si>
  <si>
    <t>Associação Casa Azul - Plano Anual</t>
  </si>
  <si>
    <t>http://versalic.cultura.gov.br/#/projetos/177152</t>
  </si>
  <si>
    <t>Custeio das atividades da Associação Casa Azul para difusão da cultura e do incentivo à leitura, de defesa e preservação do patrimônio cultural, material e imaterial. Desenvolvidas sob uma relação de diálogo entre as linguagens e concebidas a partir de uma plataforma artística, as ações têm um envolvimento profundo com o território que as recebe. Entre as atividades, destacam-se a realização da 16ª Festa Literária Internacional de Paraty – Flip, a manutenção de uma biblioteca com atividades educativas e sociais, a circulação de livros entre bibliotecas comunitárias e espaços de leitura à disposição da população periférica de Paraty, exposição, cursos e atividades de formação de plateia com mediação de leitura para os jovens.</t>
  </si>
  <si>
    <t>4190378000156</t>
  </si>
  <si>
    <t>Preto Branco</t>
  </si>
  <si>
    <t>http://versalic.cultura.gov.br/#/projetos/179059</t>
  </si>
  <si>
    <t>A presente proposta trata de uma entrega: a publicação de um livro de arte (fotografias) que versa imageticamente sobre polêmicas tradições que afetam pessoas albinas na África e no Brasil.</t>
  </si>
  <si>
    <t>Quadrilha Junina</t>
  </si>
  <si>
    <t>http://versalic.cultura.gov.br/#/projetos/202469</t>
  </si>
  <si>
    <t>O projeto Quadrilha Junina consiste na produção e na realização de um evento com apresentações de quadrilhas, de modo a preservar essa manifestação artística e seus valores socioculturais.</t>
  </si>
  <si>
    <t>PROJETO ÂNCORA – FAMÍLIA E CIDADANIA</t>
  </si>
  <si>
    <t xml:space="preserve">Reintegrar às famílias de origem crianças e adolescentes abrigados, priorizando os casos que apresentarem maiores dificuldades para a reintegração, evitando longos períodos de permanência nos abrigos, com ênfase aos que estejam próximos de completarem 18 anos. </t>
  </si>
  <si>
    <t>Realização de diagnósticos e estudos de casos. Os diagnósticos serão realizados a partir do momento em que forem firmadas parcerias com o abrigo que aderir à proposta. Este já deverá ter participado da primeira ação do projeto, que consistirá em reuniões programadas com as supervisões de CRAS/ CREAS e abrigos sob sua supervisão.  A ação seguinte será desenvolvida em conjunto com a equipe do projeto e educadores do abrigo. Prioridade para os casos considerados críticos.</t>
  </si>
  <si>
    <t>Fumcad</t>
  </si>
  <si>
    <t>89777205000191</t>
  </si>
  <si>
    <t>Estrela Multifeira 2021</t>
  </si>
  <si>
    <t>http://versalic.cultura.gov.br/#/projetos/203844</t>
  </si>
  <si>
    <t>O presente projeto objetiva apresentações de música instrumental e espetáculo de artes cênicas durante a realização da Estrela Multifeira, oportunizando a comunidade uma programação cultural que exaltará a pujança das artes e da cultura regional. Assim, este projeto prevê a formação de plateia através do contato do público com as artes, bem como contemplará todas as camadas da população nas diversas atividades culturais que a compõem.</t>
  </si>
  <si>
    <t>Manutenção Trupe de Truões 2019</t>
  </si>
  <si>
    <t>http://versalic.cultura.gov.br/#/projetos/184459</t>
  </si>
  <si>
    <t>Este projeto consiste na manutenção da Trupe de Truões no ano de 2019 por meio da continuidade de suas atividades artísticas de criação, formação, difusão e intercâmbio realizadas ao longo de sua trajetória de 16 anos. Atividades como: 5ª Mostra de Teatro Casa Aberta; 3ª Mostra de Cinema Casa Aberta; Temporada Teatral da Trupe de Truões; Residências Artísticas: intercâmbio de grupos; Criação de espetáculo de Palhaçaria; Aulas de Teatro para jovens; Mostra de Investigações Teatrais; Encontros de Pesquisa do Núcleo de Pesquisa em Palhaçaria -NuPePa; Workshops de Palhaçaria e de Criação Audiovisual, estão combinadas neste projeto que se configura como manutenção do trabalho do grupo no ano de 2019.</t>
  </si>
  <si>
    <t>90784588000104</t>
  </si>
  <si>
    <t>5ª EXPOCASCA</t>
  </si>
  <si>
    <t>http://versalic.cultura.gov.br/#/projetos/201086</t>
  </si>
  <si>
    <t>O projeto 5ª EXPOCASCA visa realizar apresentações culturais, mediante espetáculos de teatro e dança folclórica, a diferentes plateias, proporcionando e difundindo a arte e a cultura, de forma gratuita.</t>
  </si>
  <si>
    <t>Exposição Agnaldo Manoel dos Santos</t>
  </si>
  <si>
    <t>http://versalic.cultura.gov.br/#/projetos/159502</t>
  </si>
  <si>
    <t>Realizar uma exposição e publicar um catálogo sobre Agnaldo Manoel dos Santos, grande escultor baiano, que teve sua obra considerada como uma continuidade, no Brasil, da escultura Africana. Serão apresentadas cerca de oitenta obras.</t>
  </si>
  <si>
    <t>ACERVO AUGUSTO BOAL - PRESERVAÇÃO E INFORMATIZAÇÃO</t>
  </si>
  <si>
    <t>http://versalic.cultura.gov.br/#/projetos/160366</t>
  </si>
  <si>
    <t>O projeto pretende conservar, catalogar, digitalizar e disponibilizar em base de dados online o acervo do dramaturgo e escritor brasileiro, para pesquisadores e interessados, de uma maneira geral, nas artes cênicas e na história do teatro brasileiro da segunda metade do século XX. Esse acervo, constituido de aproximadamente 10 mil documentos, entre textos, fotografias, recortes de jornais, filmes, fitas de áudio e de vídeo, deverá ser totalmente higienizado, catalogado e digitalizado, antes de ser disponibilizado pela internet. O sistema a ser desenvolvido para a base de dados será construído com o uso de ferramentas livres muito utilizadas em sites de acervo e deverá funcionar em ambiente web, vinculado ao site do IAB, que está sendo reformulado de modo a atender as demandas necessárias ao funcionamento da base.</t>
  </si>
  <si>
    <t>ECOAR ? ECOLOGIA COM ARTE ? APRESENTAÇÕES ESPETACULOS INFANTIS</t>
  </si>
  <si>
    <t>http://versalic.cultura.gov.br/#/projetos/160377</t>
  </si>
  <si>
    <t>O projeto tem como objetivo realizar apresentações teatrais de 06 espetáculos do Reticências “ A Maior Flor do Mundo”, “Uma Aventura Saborosa” “ A Fantástica Viagem ao Futuro”, “O Segredo de Atlântida”, “Soltando os Bichos” e “ Feliz Cidade”. Com 60 apresentações em cinco cidades de Minas Gerais: Belo Horizonte, Ibiá, Perdizes, Araxá e Tapira. Todas as apresentações desde projeto serão gratuitas, isto é aberta ao público sem cobrança de ingresso</t>
  </si>
  <si>
    <t>CENTRO DE REFERÊNCIA EM ARTE NA MANGUEIRA</t>
  </si>
  <si>
    <t>http://versalic.cultura.gov.br/#/projetos/162353</t>
  </si>
  <si>
    <t>O projeto prevê a implementaçção de um espaço de referência para arte e cultura onde serão realizadas oficinas destinadas a atender crianças e adolescentes da comunidade da Mangueira e entorno. Ao final de um ano, será realizado um evento de encerramentodo projeto e apresentação dos produtos artísticos relacionados às linguagens das oficinas: apresentações de dança, exposições de artes plásticas e fotografia, etc.</t>
  </si>
  <si>
    <t>Baseado em Fatos Reais - Primeira Temporada</t>
  </si>
  <si>
    <t>http://versalic.cultura.gov.br/#/projetos/180950</t>
  </si>
  <si>
    <t>Fidelizar o público durante toda uma temporada. Este é o princípio norteador deste projeto que propõe um espetáculo seriado com 20 capítulos. Cada capítulo configurado de modo a garantir a sensação de plenitude de um espetáculo e ainda a instigar o espectador a voltar para assistir o próximo. Um espetáculo em série, apropriando-se da hibridação de diversos vieses do fazer artístico, característico à contemporaneidade, pensado para fomentar o hábito de consumo destes bens artísticos e culturais na população. Sete intérpretes-criadores, assistidos por seis criadores técnico-artísticos, comporão o espetáculo em série. Serão realizados capítulos semanais, com duração estimada de 50 minutos, para jovens e adultos, e teasers semanais sobre os acontecimentos dos capítulos anteriores – com as funções de aproximar e despertar o interesse para o espetáculo e ser outra via de experiência artística – apresentados antes das sessões e disponibilizados nos canais de comunicação do projeto.</t>
  </si>
  <si>
    <t>Festival da Vida - Ano 14</t>
  </si>
  <si>
    <t>http://versalic.cultura.gov.br/#/projetos/170313</t>
  </si>
  <si>
    <t>O Festival da Vida acontece tradicionalmente, há 13 anos com uma programação gratuita que abrange shows de música instrumental, tradições folclóricas, apresentações cênicas, oficinas lúdicas,exposições, palestras e diversas outras atividades culturais e educacionais. A atual proposta pretende realizar a décima quarta edição do Festival, nas cidades de Mariana e Sete Lagoas, Minas Gerais.</t>
  </si>
  <si>
    <t>Projeto  O Restauro Catedral São Pedro de Alcântara</t>
  </si>
  <si>
    <t>http://versalic.cultura.gov.br/#/projetos/204254</t>
  </si>
  <si>
    <t>Elaboração, editoração e publicação de um livro de arte documental em formato impresso e versão digital com o diário da obra do Projeto da Revitalização da Catedral Imperial de Petrópolis e Implantação da Galeria de Arte Auto Expositiva, cujo Pronac é 162479.</t>
  </si>
  <si>
    <t>forumdoc.bh.2017: XXI Festival do Filme Documentário e Etnográfico</t>
  </si>
  <si>
    <t>http://versalic.cultura.gov.br/#/projetos/171324</t>
  </si>
  <si>
    <t>Realização da 21ª edição do Festival do Filme Documentário e Etnográfico de Belo Horizonte: forumdoc.bh.2017, entre 23 novembro a 03 de dezembro 2017 no Cine Humberto Mauro/Palácio das Artes, Campus UFMG e outros espaços culturais descentralizados. Serão apresentadas aproximadamente 70 sessões de cinema e vídeo com entrada gratuita, além de fórum de debates com mesas redondas e sessões comentadas. São estimadas sete sessões por dia, divididas entre os espaços do Cine Humberto Mauro, UFMG e centros culturais da região metropolitana. Ao todo, espera-se exibir um total de 80 filmes. Dentro das duas mostras temáticas previstas, com curadoria pré definida, – mostra “Imagens do Antropoceno (para filmar o fim do mundo)” e “Mostra restrospectiva Jorge Bodanzki” - vinte e nove dos filmes serão de longa duração e quatro serão curtas-metragens. As Mostras Contemporâneas Brasileira e Internacional serão formadas somente após o período de inscrições e seleção, sendo imprecisa a quantidade de curtas e longas metragens que integrarão as mostras. É esperado um público estimado de 8000 pessoas para o evento.</t>
  </si>
  <si>
    <t>Livro: Casas Taiguara, 20 Anos, Desenvolvimento de uma Cultura sobre Direito de Crianças e Adolescentes</t>
  </si>
  <si>
    <t>http://versalic.cultura.gov.br/#/projetos/171363</t>
  </si>
  <si>
    <t>Publicação de um livro contando a história da Instituição e suas atividades culturais desde a sua criação até o presente momento. Esta é uma oportunidade para registrar dados sociais, culturais e regionais dos beneficiários, bem como as metodologias de atuação em arte-educação ao longo deste período. Esta publicação, além do registro histórico, oferece um respaldo para as iniciativas das Casas Taiguara, para seus parceiros, apoiadores, patrocinadores que já apoiam o projeto, inclusive, incentivando outras futuras parcerias, apoios e patrocinadores. Ainda, podemos afirmar que esta ferramenta servirá de modelo para outras iniciativas que se proponham a atender estes públicos.</t>
  </si>
  <si>
    <t>25706300000111</t>
  </si>
  <si>
    <t xml:space="preserve">PROJETO FISIOTERÁPICO APAE MARIANA </t>
  </si>
  <si>
    <t>Guardado em Silêncio - Circuito Nacional - Fase 1</t>
  </si>
  <si>
    <t>http://versalic.cultura.gov.br/#/projetos/182581</t>
  </si>
  <si>
    <t>Realizar um circuito de apresentações do espetáculo teatral GUARDADO EM SILÊNCIO em três regiões do país com a direção artística de Fabiano Moreira encenado pela Cia. Alvo de Teatro.</t>
  </si>
  <si>
    <t>Apoio a Projetos de P&amp;D no Âmbito da Rede Temática de Combustíveis e Lubrificantes do Norte e Nordeste</t>
  </si>
  <si>
    <t>3366508000104</t>
  </si>
  <si>
    <t>Solta o Som Seci - 5ª edição</t>
  </si>
  <si>
    <t>http://versalic.cultura.gov.br/#/projetos/210874</t>
  </si>
  <si>
    <t>O projeto pretende proporcionar a continuidade das atividades do segmento de música oferecidas pelo Instituto Seci em seu projeto “Solta o Som Seci”. A intenção é continuar a incluir socialmente e culturalmente crianças, adolescentes e jovens em situação de vulnerabilidade, moradores da periferia do subdistrito do Capuava em Santo André e que tem pouquíssimo acesso às atividades culturais da cidade. Serão oferecidas gratuitamente oficinas de violão, violino, violoncelo, canto, guitarra, percussão, contrabaixo, teclado, trompete e trombone.</t>
  </si>
  <si>
    <t>Natal dos Sinos de Novo Hamburgo - 2018</t>
  </si>
  <si>
    <t>http://versalic.cultura.gov.br/#/projetos/183441</t>
  </si>
  <si>
    <t>O presente projeto visa a produção e a organização do Natal dos Sinos de Novo Hamburgo, a realizar-se no mês de dezembro de 2018, no centro da cidade e em diferentes bairros da cidade, contemplando diversas apresentações artísticas e culturais, com público previsto em cerca de mais de 30 mil pessoas. As atividades serão gratuitas e direcionadas a todas as faixas etárias e classes sociais, garantindo a democratização do acesso.</t>
  </si>
  <si>
    <t>29o. Encontro de Folia de Reis - A fé e a coragem da Mártir Filomena</t>
  </si>
  <si>
    <t>http://versalic.cultura.gov.br/#/projetos/183730</t>
  </si>
  <si>
    <t>http://versalic.cultura.gov.br/#/projetos/182420</t>
  </si>
  <si>
    <t>A “Exposição Jogoteca de todas as culturas” proporciona ao visitante o contato com os mais variados jogos de tabuleiro do mundo inteiro, de antigas civilizações e dos cinco cantos do planeta. A exposição promove, desta maneira, o resgate do jogar e brincar , bem como a disseminação de culturas, como a popular brasileira, bastante descaracterizadas em meio a predominante cultura de massa. Oacervocom os jogos de tabuleiro do mundo inteiro damos uma volta ao planeta por mais de 100 jogos de todas as épocas da história e dos cinco continentes, passando por antigas civilizações como sumerianos, egípcios, romanos, chineses, passando pela Idade Média e Moderna. Os jogos representam a diversidade da riqueza cultural de cada país e épocas da nossa história, oferecendo as crianças, jovens e adultos a melhor forma de conduzi-los à atividade, à auto-expressão e a socialização, bem como à apropriação da cultura.</t>
  </si>
  <si>
    <t>Orquestra Jovem do Rio Grande do Sul Temporada 2018</t>
  </si>
  <si>
    <t>http://versalic.cultura.gov.br/#/projetos/177701</t>
  </si>
  <si>
    <t>O objeto central deste Plano de Atividades 2018 é a continuidade das oficinas permanentes de musicalização e prática de concerto para crianças e jovens provenientes de famílias de baixa renda da Grande Porto Alegre, bem como a realização dos concertos oficiais da Temporada 2018, em Porto Alegre, com regência do Diretor Artístico ou maestros convidados de grande expressão. Incluirá no período a realização de uma Semana Acadêmica voltada ao naipe de cordas, concertos em duas cidades do interior do RS, viagem a São Paulo e continuidade da evolução para a formação sinfônica, por meio da aquisição de instrumentos de sopros.</t>
  </si>
  <si>
    <t xml:space="preserve">BEM NA FOTO </t>
  </si>
  <si>
    <t>http://versalic.cultura.gov.br/#/projetos/210920</t>
  </si>
  <si>
    <t>Oficinas de fotografia e vídeos digitais (smartphones) para pessoas com deficiência e sem deficiência em vulnerabilidade social, por um período de 10 (dez) meses, ministrada por instrutores de fotografia e arte. Haverá a criação de uma galeria virtual para fazer o upload e difusão do conteúdo produzido no projeto, e uma exposição com curadoria dos participantes com artistas convidados.</t>
  </si>
  <si>
    <t>MODELAGEM E SIMULAÇAO COMPUTACIONAL PARA A INDÚSTRIA DO PETRÓLEO E DO GÁS - NE</t>
  </si>
  <si>
    <t>VESNÁ - CULTURA UCRANIANA EM MOVIMENTO IV EDIÇÃO</t>
  </si>
  <si>
    <t>http://versalic.cultura.gov.br/#/projetos/204704</t>
  </si>
  <si>
    <t>Realizar a montagem de espetáculos Cênicos Musicais, em performances do Grupo de Dança Vesná e do Coro Cênico Vesná, em apresentações de coreografias de Danças típicas e canções do repertório ucraniano. A concepção do espetáculo, o desenvolvimento de coreografias, figurinos e cenários acontecerão durante a fase de produção do projeto, assim como o agendamento das apresentações a serem realizadas. A proposta visa ainda a realização de ações formativas de dança e de canto-coral, em atividades teóricas e práticas junto a crianças, jovens e adultos, em níveis inicial e avançado. O acesso do público aos produtos culturais do projeto, será totalmente gratuito.</t>
  </si>
  <si>
    <t>Inventário da Diocese de Petrópolis</t>
  </si>
  <si>
    <t>http://versalic.cultura.gov.br/#/projetos/202952</t>
  </si>
  <si>
    <t>Será realizado o inventário do acervo da Diocese de Petrópolis de modo a registrar os bens culturais de inestimável valor. Os resultados da pesquisa serão apresentados no site da Diocese acompanhado do registro em um catálogo com distribuição gratuita.</t>
  </si>
  <si>
    <t>http://versalic.cultura.gov.br/#/projetos/177246</t>
  </si>
  <si>
    <t>Montar e encenar o espetáculo da Paixão de Cristo, no maior teatro a céu aberto do Piauí e segundo maior do Brasil, que possui 45.000 mts², no período da Semana Santa. Ao longo dos anos, o acontecimento tornou-se o maior evento cultural, turístico e religioso do Estado e um dos maiores do país, com 350 atores em cena.</t>
  </si>
  <si>
    <t>CAMERATA FLORIANÓPOLIS - Temporada 2021</t>
  </si>
  <si>
    <t>http://versalic.cultura.gov.br/#/projetos/204964</t>
  </si>
  <si>
    <t>O presente projeto visa a realização de uma série de concertos da orquestra catarinense Camerata Florianópolis, com a participação de solistas e músicos convidados em teatros, espaços alternativos, ao “ar livre” e LIVES com transmissão ao vivo. Os espetáculos acontecerão em Florianópolis (cidade sede da orquestra) e em outros municípiosde diversas regiões do Brasil. A Camerata Florianópolis irá apresentar música erudita (com formação de câmara e sinfônica) e popular. Além dos concertos, serão realizados workshops/ensaios abertos para alunos e professores da rede pública de ensino e de projetos sociais.</t>
  </si>
  <si>
    <t>13º Festival de Cinema Latino-Americano de São Paulo</t>
  </si>
  <si>
    <t>http://versalic.cultura.gov.br/#/projetos/177546</t>
  </si>
  <si>
    <t>O projeto prevê a realização, de 25 de julho a 1º de agosto de 2018, a décima terceira edição do Festival de Cinema Latino-Americano de São Paulo, evento que reúne importantes obras recentes e históricas da cinematografia latino-americana, e recebe representativos profissionais ligados à sua produção, exibição, reflexão e difusão. A programação prevê a exibição de aproximadamente 100 títulos, entre longas e curtas-metragens, organizados em 56 diferentes programas. Estão previstas, assim, 56 sessões, com média de 8 sessões/dias.</t>
  </si>
  <si>
    <t>Festa das Luzes da Mata Atlântica</t>
  </si>
  <si>
    <t>http://versalic.cultura.gov.br/#/projetos/190624</t>
  </si>
  <si>
    <t>A Festa das Luzes da Mata Atlântica é um festival que tem como atração principal a luz e sua utilização artística. Ao longo de cinco finais de semana, iluminadores e artistas plásticos que trabalham a luz em seu ofício oferecerão ao público uma exposição de instalações luminosas, onde a natureza se torna estrela e invade o jardim ecológico Uaná Etê, um centro cultural a céu aberto, com expressões artísticas nas cidades de Vassouras e Sacra Família.</t>
  </si>
  <si>
    <t>5488854000182</t>
  </si>
  <si>
    <t>FEICOTUR</t>
  </si>
  <si>
    <t>http://versalic.cultura.gov.br/#/projetos/203217</t>
  </si>
  <si>
    <t>A FEICOTUR é um projeto que consiste em reunir expositores, comércio, turismo e cultura a nível local e regional com a finalidade de aproximar empreendedores culturais e a população. Além da realização de apresentações gratuitas ao público brasiliense. A presente proposta cultural visa a divulgação da cultural local e regional. A programação conta com apresentação de músicos instrumentistas e palestra sobre temática cultural. Todas as atividades culturais do projeto serão realizadas com recursos da lei de incentivo a cultura.</t>
  </si>
  <si>
    <t>Gente é pra Brilhar - Plano Anual 2021</t>
  </si>
  <si>
    <t>http://versalic.cultura.gov.br/#/projetos/203626</t>
  </si>
  <si>
    <t>O projeto pretende manter e ampliar as atividades de ensino de música que a Banda Musical Lyra Mojimiriana desenvolve há 34 anos, de forma democrática, gratuita, laica, ampla e irrestrita. Oferece vagas em diversos cursos, para alunos a partir dos sete anos, além da realização de eventos e apresentações musicais abertas ao público em geral. Prevê ainda a realização de concertos de orquestra, banda, corais entre outros grupos musicais.</t>
  </si>
  <si>
    <t>http://versalic.cultura.gov.br/#/projetos/177690</t>
  </si>
  <si>
    <t>Trata-se de plano anual para manutenção das atividades culturais permanentes do Instituto Gerando Falcões, sendo certo que serão realizadas oficinas culturais e cursos voltados ao público de regiões periféricas.O projeto tem por objetivo realizar: Oficinas de Canto Coral, Teatro, Dança, Percussão, Curso de DJ, Curso de Fotografia e Oficina de Gravação de CDs. Todas atividades são voltadas ao público infantil e jovem.</t>
  </si>
  <si>
    <t>e-Guia: Sistema para Prover Autonomia e Acessibilidade aos Deficientes Visuais nos Serviços de Transportes Urbanos</t>
  </si>
  <si>
    <t>Projeto de um Equipamento Médico-Hospitalar para o Teste Auditivo de Emissões Otoacústicas</t>
  </si>
  <si>
    <t>Museu Maria Regina Mundi - Obras Civis</t>
  </si>
  <si>
    <t>http://versalic.cultura.gov.br/#/projetos/178170</t>
  </si>
  <si>
    <t>Construção de edificação de 2.119,97m² para implantação do Museu Maria Regina Mundi, dedicado à arte sacra e constituído por importante acervo histórico e devocional proveniente de diversas coleções, particularmente a coleção de Humberto Mattarelli. Com projeto de autoria do arquiteto mineiro Gustavo Penna o museu será instalado na Serra da Piedade, sítio tombado no Município de Caeté - Minas Gerais, município com menos de 100 mil habitantes, de propriedade do proponente, com alvará de construção expedido pela Prefeitura de Caeté e devidamente aprovado pelo IEPHA e IPHAN, e que será especialmente integrado à paisagem natural do local.</t>
  </si>
  <si>
    <t>RESTAURAÇÃO ARQUITETÔNICA E ARTÍSTICA DA CAPELA DE SANTO ANTÔNIO  - MARIANA/MG</t>
  </si>
  <si>
    <t>http://versalic.cultura.gov.br/#/projetos/178222</t>
  </si>
  <si>
    <t>Restauração arquitetônica e dos elementos artísticos e integrados da Capela de Santo Antônio, da cidade de Mariana, MG, uma das primeiras edificações erguidas na província das Minas Gerais. A primitiva Capela de Santo Antônio possui incontestável valor, pois insere-se no cenário histórico-cultural mineiro, marcado pela descoberta do ouro e o início da ocupação do território das Minas Gerais. Parte integrante do nosso patrimônio, a edificação atualmente tem sido alvo de constantes descaracterizações e intervenções descriteriosas, fazendo-se urgente ações que visem resguardar sua identidade e integridade física, para que a ela tenham acesso as gerações futuras.</t>
  </si>
  <si>
    <t>Sistema Oftalmoscópio de Varredura a Laser para diagnóstico precoce de deficiências visuais</t>
  </si>
  <si>
    <t>Escola de Música Usina de Talentos</t>
  </si>
  <si>
    <t>http://versalic.cultura.gov.br/#/projetos/140065</t>
  </si>
  <si>
    <t>A Escola de Música Usina de Talentos atende crianças e adolescentes, de 7 a 14 anos, de seis escolas de Porto Alegre. A escola conta com 70 alunos, que assistem a aulas teóricas e práticas, além de horários de ensaios. Com este projeto, pretende-se preparar estes alunos para contribuirem na disseminação da música nas suas comunidades, atingindo 200 alunos até o final do projeto. Será realizado, também, um Encontro Estadual de Coros, com a participação de 6 coros infantis do interior do Estado.</t>
  </si>
  <si>
    <t>Plano Anual de Atividades Culturais 2021 da Associação Fernanda Bianchini</t>
  </si>
  <si>
    <t>http://versalic.cultura.gov.br/#/projetos/203242</t>
  </si>
  <si>
    <t>O Plano Anual de Atividades Culturais 2021 da Associação Fernanda Bianchini consiste no planejamento, organização e realização de formação cultural de dança, teatro, musicalidade e expressões artísticas para crianças, adolescentes e público em geral, inclusive idosos, com especial atenção a pessoas com deficiências (total ou parcial) nas dependências da Associação Fernanda Bianchini durante o ano de 2021. Como atividades complementares para a formação dos beneficiários, o projeto prevê a realização de palestras motivacionais (formação de plateia), oficinas formativas para divulgação do método Fernanda Bianchini (contrapartida social), apresentação de espetáculos cênico musicais, uma exposição de artes visuais, criação de um guia on line e um livro de atividades e a criação de uma plataforma de ensino a distância, sendo todos produtos com 100% gratuidade.</t>
  </si>
  <si>
    <t xml:space="preserve">Plano Anual 2020 do Museu da Casa Brasileira </t>
  </si>
  <si>
    <t>http://versalic.cultura.gov.br/#/projetos/200180</t>
  </si>
  <si>
    <t>A proposta prevê a realização das atividades culturais do Museu da Casa Brasileira, localizado em São Paulo – SP, por um ano. Existe também a previsão de investimentos em acessibilidade para que o Museu se torne inclusivo em todos os âmbitos.</t>
  </si>
  <si>
    <t>MEU PEQUENO UNIVERSO</t>
  </si>
  <si>
    <t>http://versalic.cultura.gov.br/#/projetos/211259</t>
  </si>
  <si>
    <t>A proposta prevê a realização do espetáculo “Meu Pequeno Universo”, voltado ao público infantil, que tem como tema a conscientização da importância do nosso planeta, apresentado pela Cia. Alvo de Teatro, com temporada a preços populares. E como contrapartida social, executar oficinas sobre formação de grupo no ramo teatral.</t>
  </si>
  <si>
    <t>Sistema Avançado de Supervisão, Inspeção e Diagnóstico de Sistemas Elétricos: Geração, Transmissão e Distribuição</t>
  </si>
  <si>
    <t xml:space="preserve">Circênico Para Todos - Equipamento Cultural </t>
  </si>
  <si>
    <t>http://versalic.cultura.gov.br/#/projetos/211300</t>
  </si>
  <si>
    <t>Viabilização de funcionamento através de custeio de atividades de manutenção permanentes do equipamento cultural e de suas atividades secundárias, com capacidade para oficinas de teatro, circo em todas suas vertentes, dança, artes plásticas, mídias criativas e outras atividades culturais pertinentes, além de mostras, oficinas, apresentações artísticas, exposições e residência artística.</t>
  </si>
  <si>
    <t>Camaleão - Plano Anual 2019</t>
  </si>
  <si>
    <t>http://versalic.cultura.gov.br/#/projetos/182502</t>
  </si>
  <si>
    <t>CORPOS EM LUZ - A DANÇA DA INCLUSÃO</t>
  </si>
  <si>
    <t>http://versalic.cultura.gov.br/#/projetos/182498</t>
  </si>
  <si>
    <t>Produção de um espetáculo de dança inédito (produto principal), com a participação de pessoas com deficiência intelectual. O espetáculo será criado e produzido pelo IOK, em um projeto com 10 meses de duração e terá 02 apresentações no município de São Paulo com entrada franca.</t>
  </si>
  <si>
    <t>Plano Anual 2019</t>
  </si>
  <si>
    <t>http://versalic.cultura.gov.br/#/projetos/182614</t>
  </si>
  <si>
    <t>O projeto prevê a realização das atividades da Fundação Bienal de São Paulo ao longo de 2019: mostras itinerantes da 33a Bienal de São Paulo, exposição da representação brasileira na 58a Bienal de Veneza, projeto curatorial da 34a Bienal de São Paulo, desmontagem da 33a Bienal de São Paulo, ações de difusão e educativas, preservação dos acervos do Arquivo Histórico Wanda Svevo e a manutenção da instituição cultural e do Pavilhão Ciccillo Matarazzo.</t>
  </si>
  <si>
    <t>5133298000121</t>
  </si>
  <si>
    <t>Manutenção das escolas integradas de dança e música de Alpestre</t>
  </si>
  <si>
    <t>http://versalic.cultura.gov.br/#/projetos/182771</t>
  </si>
  <si>
    <t>Manutenção da escola integradas de danças e música de Alpestre, RS. Este projeto prevê a continuidade de atendimento a crianças e adolescentes da rede pública de ensino, municipal e estadual, e adultos. Voltado para as danças da etnia Alemã, Polonesa, banda marcial, música e dança gaúcha.Estas pessoas normalmente não tem acesso sem estes projetos a este tipo de aulas, pois o projeto prevê as aulas, manutenção das mesmas e professores com experiências nestas áreas, os quais tem remuneração prevista neste projeto. Também terá, aulas de: violão, instrumentos de sopro e todos os instrumentos que são tocados em banda marcial.</t>
  </si>
  <si>
    <t>Plano Anual de Atividades OCTSP 2019</t>
  </si>
  <si>
    <t>http://versalic.cultura.gov.br/#/projetos/184021</t>
  </si>
  <si>
    <t>O Plano Anual de Atividades 2019 tem como objetivo realizar as ações regulares da Orquestra de Câmara Theatro São Pedro (OCTSP) através de, primordialmente, dois produtos culturais: Concertos Oficiais e Concertos para a Juventude. Além destes produtos estão previstas as realizações dos seguintes produtos: Concerto para Família, Oficina Jovem OCTSP, Ópera, Ballet (Concerto Oficial) e OCTSP Convida.</t>
  </si>
  <si>
    <t>PLANO ANUAL DE ATIVIDADES 2022 – CULTURA ONLINE EM PROL DA INCLUSÃO</t>
  </si>
  <si>
    <t>http://versalic.cultura.gov.br/#/projetos/211064</t>
  </si>
  <si>
    <t>Manutenção anual do Espaço Cultural ACESA Capuava, com realização de oficinas gratuitas com turmas ONLINE e/ou presenciais de música, dança, teatro, desenho animado, pintura em tela e fotografia para pessoas com e sem deficiência; montagem de exposições artísticas e realização de festival de música para compartilhamento dos conteúdos absorvidos e produtos gerados nas oficinas; e realização de workshops de jogos teatrais como contrapartida social, com o objetivo de desenvolver e ampliar o conhecimento do trabalho de inclusão da pessoa com deficiência dentro da escola.</t>
  </si>
  <si>
    <t>ECOAR – Ecologia com Arte – Circulação dos Espetáculos do Reticências produções – 2ª edição.</t>
  </si>
  <si>
    <t>http://versalic.cultura.gov.br/#/projetos/211387</t>
  </si>
  <si>
    <t>O projeto “ECOAR – Ecologia com Arte – Circulação dos Espetáculos do Reticências produções – 2ª edição” pretende realizar a circulação de apresentações de 09 espetáculos do Reticências: A Maior Flor do Mundo, A Fantástica Viagem ao Futuro, De Olho no Clima, Feliz Cidade, Mogli, o Menino Lobo, Historia sem pé nem cabeça, O Segredo de Atlântida, Soltando os Bichos e Uma Aventura Saborosa e a realização de palestras de ação formativa . Todas as ações do projeto serão gratuitas, isto é, aberta ao público sem cobrança de ingresso.</t>
  </si>
  <si>
    <t>forumdoc.bh.2019: XXIIIFestival do Filme Documentário e Etnográfico</t>
  </si>
  <si>
    <t>http://versalic.cultura.gov.br/#/projetos/190913</t>
  </si>
  <si>
    <t>Este projeto propôe a realização da 23ª edição do Festival do Filme Documentário e Etnográfico de Belo Horizonte: forumdoc.bh.2019, entre 21 de novembro e 01 de dezembro 2019 no Cine Humberto Mauro/Palácio das Artes e centros culturais descentralizados. Serão apresentadas aproximadamente 50 sessões de cinema e vídeo com entrada gratuita, além de fórum de debates com mesas redondas e sessões comentadas. São estimadas sete sessões por dia, divididas entre os espaços do Cine Humberto Mauro e demais centros culturais. Ao todo, espera-se exibir um total de 90 filmes. É esperado um público estimado de 4000 pessoas para o evento. Além da mostra principal, o projeto terá uma mostra itinerante em São Paulo, e extensão em escolas públicas. A execução do projeto se dará até junho de 2020 em virtude de que as escolas públicas onde serão realizadas a extensão de contrapartida social propostas se encontram em férias.</t>
  </si>
  <si>
    <t>O Canto Coral de Ibirubá</t>
  </si>
  <si>
    <t>http://versalic.cultura.gov.br/#/projetos/184317</t>
  </si>
  <si>
    <t>Produzir um documentário (DVD) no formato MPEG-4, HD, de 20 a 25 minutos, tendo como base o resgate de um conjunto de atividades musicais e artísticas nas áreas do canto coral, instrumental de trombone e órgão de tubos na área da música sacra.</t>
  </si>
  <si>
    <t>TEATRO EM INGLÊS</t>
  </si>
  <si>
    <t>http://versalic.cultura.gov.br/#/projetos/211406</t>
  </si>
  <si>
    <t>O projeto TEATRO EM INGLÊS, assim como o próprio nome diz, tem o intuito de produzir um trabalho de processo colaborativo no desenvolvimento da arte teatral em língua estrangeira, no caso o Inglês, através de oficinas para o estudo da arte, gerando o gosto por outro idioma em crianças e pré-adolescentes, e também inferindo o interesse e democratizando o acesso à cultura. Ao final do ciclo de estudos, apresentar a peça teatral resultante do processo. E como contrapartida social, realizar uma palestra sobre teatro, com experimentação prática.</t>
  </si>
  <si>
    <t>2101107000151</t>
  </si>
  <si>
    <t>Auto de Natal da Princesinha da Serra - Empreendendo na Magia do Natal</t>
  </si>
  <si>
    <t>http://versalic.cultura.gov.br/#/projetos/184397</t>
  </si>
  <si>
    <t>Este projeto consiste na realização de apresentações de um auto de natal, iniciandoemdezembro, com a proposta de resgatar e estimular o espírito de natal através da arte, aproximando a população da região da linguagem teatral.</t>
  </si>
  <si>
    <t>Programa de Educação pelo Esporte</t>
  </si>
  <si>
    <t>O Programa de Educação pelo Esporte contribui para a melhoria da qualidade da educação pública, em favor da construção da competência escolar. A estratégia de atuação se baseia na valorização e no fortalecimento da Educação Física e em uma metodologia de transferência de tecnologia de ensino por meio de projetos pedagógicos interdisciplinares.</t>
  </si>
  <si>
    <t>- Frequência escolar; - Rendimento escolar; - Formação continuada de professores (número de horas); - Reconhecimento de alunos e professores (projetos interdisciplinares criativos e inovadores que contribuam com o desenvolvimento escolar, melhoria da aprendizagem e diminuição da evasão escolar); - Publicações de cases exitosos em congressos e livros didáticos e pedagógicos em parceria com a Universidade Federal da Paraíba; - Doação de kits de materiais didáticos-pedagógicos e esportivos.</t>
  </si>
  <si>
    <t>Alpargatas SA</t>
  </si>
  <si>
    <t>PB, PE, MG</t>
  </si>
  <si>
    <t>Crianças, adolescentes e jovens (06 a 29 anos)</t>
  </si>
  <si>
    <t>Personalidades - Vida e obra na construção da identidade nacional &amp;#x2013; Visão Essencial</t>
  </si>
  <si>
    <t>http://versalic.cultura.gov.br/#/projetos/175945</t>
  </si>
  <si>
    <t>Difusão ao grande público das obras e pensamento de grandes artistas contemporâneos das artes visuais, resgatando o panorama cultural do país e contribuindo para o acesso da sociedade aos bens artísticos nacionais e à sua história através de exposição de artes visuais (produto principal), tendo como tema Visão Essencial - formalismo construtivo que domina as imagens, pontuadas pela geometria e beleza, equilíbrio e leveza. Produto gerado pela exposição: Livro (produto secundário). Ações paralelas: ação educativa (Formação de plateia) em áreas com alta vulnerabilidade social como medida de contrapartida social.</t>
  </si>
  <si>
    <t>1021990000107</t>
  </si>
  <si>
    <t>Desfile de Carnaval de Nova Friburgo</t>
  </si>
  <si>
    <t>http://versalic.cultura.gov.br/#/projetos/184507</t>
  </si>
  <si>
    <t>Realizar o desfile das Escolas de Samba de Nova Friburgo com a participação da Escola Alunos do Samba, Escola Vilage no Samba, Escola Unidos da Saudade e Escola Imperatriz de Olaria que desfilarão com temas culturais variados. O evento é realizadodurante o carnavale pretende transformar a cidade em um espetáculo surpreendente. O projeto também contará com a realização deeventos pre-carnaval</t>
  </si>
  <si>
    <t>Parceria  702513</t>
  </si>
  <si>
    <t>https://www.convenios.gov.br/siconv/ConsultarProposta/ResultadoDaConsultaDeConvenioSelecionarConvenio.do?sequencialConvenio=702513&amp;Usr=guest&amp;Pwd=guest</t>
  </si>
  <si>
    <t>A Associação Crepúsculo é uma sociedade civil, sem fins lucrativos, que tem por finalidade a promoção da arte, saúde e educação sem barreiras, através da formação de recursos humanos, artísticos, científicos e técnicos, oferecendo capacitação a todas as pessoas (deficientes ou não) que queiram se envolver com o fazer artístico, buscando desta forma a construção de uma sociedade inclusiva. Além da manutenção de uma Cia. de Dança e um Grupo de Teatro, em nossa sede, desenvolvemos aulas de dança, teatro, música e artes plásticas. Prestamos também consultoria em arte inclusiva.     Objetivo Geral: Este convênio visa possibiliar a continuidade e ampliação das atividades artísticas culturais já realizadas pela Associação, sendo estas: aulas, grupos artísticos, grupos de estudo e cursos de aperfeiçoamento em arte inclusiva.   As aulas acontecem nas áreas de artes plásticas, dança, música e teatro, tendo cada uma delas 15 (quinze) alunos, com carga horária de 1 hora e trinta minutos semanais.  As aulas, tem o intuito de  proporcionar, às crianças, jovens e adultos vivências artísticas que contemplem as variadas  técnicas de cada área, priorizando a criação individual e coletiva. Além de dar continuidade a esta ação,  pretende-se ampliar o número de pessoas para cada área, passando para 20 (vinte) alunos. As aulas, de um modo geral, objetivam contribuir na formação humana a partir das artes, sendo que alguns alunos poderão se tornar profissionais. Os grupos artísticos, a Cia. Teatral Crepúsculo e a Crepúsculo Cia. de Dança realizam suas atividades em 03(três) horas semanais, com previsão de aumento desta carga horária para 06 (seis) horas semanais, caso este projeto se efetive. Para os grupos artísticos busca-se aprofundar e aperfeiçoar técnicas específicas da dança e do teatro. Os grupos de estudos terão a participação de todos os profissionais que trabalham diretamente com as aulas e grupos artísticos, além das coordenações e produção. Esta atividade acontecerá semanalmente, tendo cada encontro uma carga horária de 02 (duas) horas semanais. Os grupos de estudos produzirão materiais (textos, fotos e filmagens) que irão expôr todo o processo vivencido nas aulas e grupos artísticos. Estes materiais servirão como base para os cursos de aperfeiçoamento em arte inclusiva e criação dos folders previstos no projeto. Os cursos de aperfeiçoamento em arta inclusiva serão realizados durante os quatro últimos meses do projeto, sendo um curso a cada mês. Cada curso terá uma carga horária de 12 horas, executado durante dois dias.  Todas estas atividades serão oferecidas gratuitamente na sede da Associação Crepúsculo, permitindo desta forma suprir um pedido de parte dos associados, que não têm recursos financeiros para realizarem tais atividades. Objetivos Específicos: - Propiciar a efetivação e continuidade de um trabalho artístico direcionado à diversidade. - Permitir  e incentivar a profissionalizaçào de toda equipe envolvida. - Gerar visibilidade à Associação Crepúsculo, fortalecendo a continuidade de uma ação inovadora que prioriza a troca, a descoberta e a criação de possibilidades artísticas através da diversidade. - Desmostrar a outras entidades e profissionais (artístas, técnicos e agentes culturais) que a diversidade humana,  através da pesquisa e do investimento, pode proporcionar produções artísticas significativas. - Resgatar em todo trabalho artístico,  expressões culturais brasileiras, utilizando movimentos, cantos, falas, textos, dança, figuras, imagens, etc. - Acessibilizar aos artistas, profissionais e comunidade local a produção de conhecimentos gerada pelos trabalhos. - Proporcionar um efeito multiplicador, a partir dos cursos de aperfeiçoamento em arte inclusiva.</t>
  </si>
  <si>
    <t>80147804000157</t>
  </si>
  <si>
    <t>Parceria  842189</t>
  </si>
  <si>
    <t>https://www.convenios.gov.br/siconv/ConsultarProposta/ResultadoDaConsultaDeConvenioSelecionarConvenio.do?sequencialConvenio=842189&amp;Usr=guest&amp;Pwd=guest</t>
  </si>
  <si>
    <t>4594537000188</t>
  </si>
  <si>
    <t>Parceria  842611</t>
  </si>
  <si>
    <t>https://www.convenios.gov.br/siconv/ConsultarProposta/ResultadoDaConsultaDeConvenioSelecionarConvenio.do?sequencialConvenio=842611&amp;Usr=guest&amp;Pwd=guest</t>
  </si>
  <si>
    <t>Parceria  842648</t>
  </si>
  <si>
    <t>https://www.convenios.gov.br/siconv/ConsultarProposta/ResultadoDaConsultaDeConvenioSelecionarConvenio.do?sequencialConvenio=842648&amp;Usr=guest&amp;Pwd=guest</t>
  </si>
  <si>
    <t>Parceria  842759</t>
  </si>
  <si>
    <t>https://www.convenios.gov.br/siconv/ConsultarProposta/ResultadoDaConsultaDeConvenioSelecionarConvenio.do?sequencialConvenio=842759&amp;Usr=guest&amp;Pwd=guest</t>
  </si>
  <si>
    <t>Este projeto visa fomentar o desenvolvimento e o uso dos recursos tecnológicos educacionais nas atividades acadêmicas da UFRGS.</t>
  </si>
  <si>
    <t>Parceria  840845</t>
  </si>
  <si>
    <t>https://www.convenios.gov.br/siconv/ConsultarProposta/ResultadoDaConsultaDeConvenioSelecionarConvenio.do?sequencialConvenio=840845&amp;Usr=guest&amp;Pwd=guest</t>
  </si>
  <si>
    <t>Este projeto tem o objetivo geral de contribuir para o fortalecimento do Sistema Nacional de Seguran�a Alimentar e Nutricional (SISAN) no Estado do Rio Grande do Sul com a realiza��o de capacita��o e forma��o por atividades presenciais e por Educa��o a Dist�ncia em temas relacionados a Seguran�a Alimentar e Nutricional e Educa��o Alimentar e Nutricional.</t>
  </si>
  <si>
    <t>42772319000185</t>
  </si>
  <si>
    <t>Parceria  843491</t>
  </si>
  <si>
    <t>https://www.convenios.gov.br/siconv/ConsultarProposta/ResultadoDaConsultaDeConvenioSelecionarConvenio.do?sequencialConvenio=843491&amp;Usr=guest&amp;Pwd=guest</t>
  </si>
  <si>
    <t>Apoio ao Programa de StartUp em Belo Horizonte, Estado de Minas Gerais, que objetiva estimular o empreendedorismo de base tecnológica, atrair instituições do ecossistema de empreendedorismo para atender as necessidades ao processo de inovação.</t>
  </si>
  <si>
    <t>Parceria  843504</t>
  </si>
  <si>
    <t>https://www.convenios.gov.br/siconv/ConsultarProposta/ResultadoDaConsultaDeConvenioSelecionarConvenio.do?sequencialConvenio=843504&amp;Usr=guest&amp;Pwd=guest</t>
  </si>
  <si>
    <t>Aquisição de equipamentos de uso compartilhado destinados à melhoria da estrutura de pesquisa científica e tecnológica dos Programas de Pós-graduação da Universidade Católica de Pernambuco - UNICAP.</t>
  </si>
  <si>
    <t>Parceria  848344</t>
  </si>
  <si>
    <t>https://www.convenios.gov.br/siconv/ConsultarProposta/ResultadoDaConsultaDeConvenioSelecionarConvenio.do?sequencialConvenio=848344&amp;Usr=guest&amp;Pwd=guest</t>
  </si>
  <si>
    <t>Parceria  849963</t>
  </si>
  <si>
    <t>https://www.convenios.gov.br/siconv/ConsultarProposta/ResultadoDaConsultaDeConvenioSelecionarConvenio.do?sequencialConvenio=849963&amp;Usr=guest&amp;Pwd=guest</t>
  </si>
  <si>
    <t>Parceria  850592</t>
  </si>
  <si>
    <t>https://www.convenios.gov.br/siconv/ConsultarProposta/ResultadoDaConsultaDeConvenioSelecionarConvenio.do?sequencialConvenio=850592&amp;Usr=guest&amp;Pwd=guest</t>
  </si>
  <si>
    <t>Parceria  861302</t>
  </si>
  <si>
    <t>https://www.convenios.gov.br/siconv/ConsultarProposta/ResultadoDaConsultaDeConvenioSelecionarConvenio.do?sequencialConvenio=861302&amp;Usr=guest&amp;Pwd=guest</t>
  </si>
  <si>
    <t>Parceria  859620</t>
  </si>
  <si>
    <t>https://www.convenios.gov.br/siconv/ConsultarProposta/ResultadoDaConsultaDeConvenioSelecionarConvenio.do?sequencialConvenio=859620&amp;Usr=guest&amp;Pwd=guest</t>
  </si>
  <si>
    <t>Firmar Cooperação para o desenvolvimento do Programa/Projeto  Aperfeiçoamento do Sistema Único de Saúde/Expansão e Consolidação da Atenção Básica (Politica Nacional para o Estudo e Pesquisa sobre Atenção Básica - Projeto de Monitoramento e Avaliação da Execução do Plano de Informatização das Unidades Básica de Saúde, visando ao fortalecimento do Sistema Único de Saúde - SUS, conforme especificações técnicas e objetivos constantes do plano de trabalho firmado entre as partes.</t>
  </si>
  <si>
    <t>31104896000182</t>
  </si>
  <si>
    <t>Parceria  723938</t>
  </si>
  <si>
    <t>https://www.convenios.gov.br/siconv/ConsultarProposta/ResultadoDaConsultaDeConvenioSelecionarConvenio.do?sequencialConvenio=723938&amp;Usr=guest&amp;Pwd=guest</t>
  </si>
  <si>
    <t>Estudos e Pesquisas: Integrar grupo de estudo e pesquisa em Epidemiologia do Câncer – GEPEC.</t>
  </si>
  <si>
    <t>5921570000138</t>
  </si>
  <si>
    <t>Parceria  725584</t>
  </si>
  <si>
    <t>https://www.convenios.gov.br/siconv/ConsultarProposta/ResultadoDaConsultaDeConvenioSelecionarConvenio.do?sequencialConvenio=725584&amp;Usr=guest&amp;Pwd=guest</t>
  </si>
  <si>
    <t>Implantar o Projeto Formando Campeões: o Kickboxing Construindo Cidadania em benefício a 100 crianças, jovens e adolescentes no Itapoã DF</t>
  </si>
  <si>
    <t>Parceria  725446</t>
  </si>
  <si>
    <t>https://www.convenios.gov.br/siconv/ConsultarProposta/ResultadoDaConsultaDeConvenioSelecionarConvenio.do?sequencialConvenio=725446&amp;Usr=guest&amp;Pwd=guest</t>
  </si>
  <si>
    <t>Programa de Monitoramento e Avaliação da Atividade Pesqueira Industrial no Sudeste e Sul do Brasil.</t>
  </si>
  <si>
    <t>5971682000101</t>
  </si>
  <si>
    <t>Parceria  722393</t>
  </si>
  <si>
    <t>https://www.convenios.gov.br/siconv/ConsultarProposta/ResultadoDaConsultaDeConvenioSelecionarConvenio.do?sequencialConvenio=722393&amp;Usr=guest&amp;Pwd=guest</t>
  </si>
  <si>
    <t>Apoiar a realização do Campus Party Brasil 2010.</t>
  </si>
  <si>
    <t>8215133000197</t>
  </si>
  <si>
    <t>Parceria  727568</t>
  </si>
  <si>
    <t>https://www.convenios.gov.br/siconv/ConsultarProposta/ResultadoDaConsultaDeConvenioSelecionarConvenio.do?sequencialConvenio=727568&amp;Usr=guest&amp;Pwd=guest</t>
  </si>
  <si>
    <t>Projeto Atratores Artificiais para Peixes - Dispositivos de Agregação de Peixes (DAPs)</t>
  </si>
  <si>
    <t>Parceria  724828</t>
  </si>
  <si>
    <t>https://www.convenios.gov.br/siconv/ConsultarProposta/ResultadoDaConsultaDeConvenioSelecionarConvenio.do?sequencialConvenio=724828&amp;Usr=guest&amp;Pwd=guest</t>
  </si>
  <si>
    <t>O objetivo do projeto é  “Desenvolver ações de Economia Solidária como prevenção a violência e instrumento de geração de trabalho e renda”. Para tal, serão estruturados 4 empreendimentos econômicos solidários – EES que beneficiarão 104 pessoas diretamente e 100 mil pessoas indiretamente. Os beneficiários diretos serão cidadãos e cidadãs cumprindo pena nos regimes semi-aberto, aberto e em livramento condicional, egressos do sistema prisional e seus familiares, domiciliados em Mesquita, Belford Roxo, Nova Iguaçu e São João do Meriti.</t>
  </si>
  <si>
    <t>Parceria  731964</t>
  </si>
  <si>
    <t>https://www.convenios.gov.br/siconv/ConsultarProposta/ResultadoDaConsultaDeConvenioSelecionarConvenio.do?sequencialConvenio=731964&amp;Usr=guest&amp;Pwd=guest</t>
  </si>
  <si>
    <t>O objetivo deste projeto é o fortalecimento e consolidação de uma das maiores Companhias de Teatro do mundo na atualidade através de seu crescimento estruturado, popularização e difusão, com garantia de acesso à sua arte para quem não pode pagar ingressos ou nunca tenha descoberto o teatro. As principal metas do trabalho a ser realizado neste convênio, dividida em fases de pré-produção e produção, é: Popularização e Difusão da Arte Teat(r)al com as Dionisíacas em Viagem De modo a alcançar a maior abrangência possível, quatro peças do repertório serão apresentadas em 8 cidades, em quatro regiões do país, e realizarão o total de 30 apresentações. Banquete de Platão, uma ode ao amor mas sobretudo uma experiência de discussão com arte, Cacilda!!, a ascensão da estrela brasileira Cacilda Becker nos anos 40 e 50 no Rio de Janeiro e portanto uma narrativa histórica das artes e da política brasileiras e mundiais desse período e uma experiência concreta da vida teatral, inclusive em seus bastidores; Bacantes, tragédia grega de Eurípedes, rito teatral do nascimeno de Dionísios realizado como Ópera de Carnaval e Taniko de Zen Chiku, uma peça nô devorada pela bossanova, encenada também como respiro e ativamento de energias sutis em meio à esta pequena maratona de quatro dias seguidos. Todas as cidades foram criteriosamente escolhidas. Em Manaus serão ocupados teatros existentes cujas capacidades variam de 200 a 25000 lugares, como Centro Cultural de Encontro dos Povos Indígenas. Nas outras cidades será erguida uma estrutura de Teatro de Estádio com capacidade de cerca de 2000 lugares. Em Minas haverá um pequeno deslocamento das apresentações de forma a enriquecer os espetáculos e impactar a movimentação da população local. Brumadinho, distante apenas 60 kilômetros de Belo Horizonte pode receber a Companhia em espaços mais interessantes e abarcar público que hoje reconhece a cidade como centro de atração artística. O público pretendido é de aproximadamente 100.000 pessoas. É importante considerar o impacto local dessa iniciativa. As produções movimentam a economia local e levam renda direta a trabalhadores nas mais diversas áreas, de montadores e produtores a moto-taxis. Por ser uma arte múltipla, que envolve diversos tipos de sabedorias e tecnologias, a cadeia produtiva ativada para que se concretizem as encenações extende-se longamente por entre os profissionais locais. Difusão Experiente no uso das tecnologias de comunicação trabalhadas desde seu surgimento, em 1958 até os novos dias da revolução digital, o Oficina precisa hoje consolidar a difusão de seu trabalho público, que envolve conhecimentos de muitas artes e técnicas, e pode ser levado à muita gente. Para isso está incluída a difusão maciça dos trabalhos realizados nas viagens através da constante atualização dos sites do Oficina e das transmissões via internet das peças com acesso gratuito. A difusão através da internet potencializa um movimento que cresceu em todo mundo e foi acompanhado pelo grupo. A comunicação instântanea, de mão-dupla estabelecida pela revolução digital. O grupo Oficina que sempre procurou abrir-se ao máximo para o social, na ágora, e tornar público todo seu processo pretende mudar de patamar em seus trabalhos de comunicação. A transmissão via internet das peças em viagens deve alcançar a audiência de 1500 pessoas em cada uma das 30 sessões. Pode ser possível que a transmissão de uma peça seja trocada pela de um trabalho de oficinas. As transmissões dentro do site do Oficina levarão sempre a marca do Ministério da Cultura. Em dezembro de 2009 o blog e o site do Oficina tiveram 14.127 pageviews. A Companhia tem 1573 seguidores no Twitter e 1762 no Facebook. Os vídeos do canal do grupo no Youtube foram vistos 15.679 vezes, e os videos armazenados a partir de transmissões a</t>
  </si>
  <si>
    <t>5755858000180</t>
  </si>
  <si>
    <t>Parceria  748297</t>
  </si>
  <si>
    <t>https://www.convenios.gov.br/siconv/ConsultarProposta/ResultadoDaConsultaDeConvenioSelecionarConvenio.do?sequencialConvenio=748297&amp;Usr=guest&amp;Pwd=guest</t>
  </si>
  <si>
    <t>Apoiar a realização da 43ª EXPOAQUI - Exposição Agropecuária de Aquidauana- MS, (período de 11 a 15 de agosto de 2010).</t>
  </si>
  <si>
    <t>Parceria  750425</t>
  </si>
  <si>
    <t>https://www.convenios.gov.br/siconv/ConsultarProposta/ResultadoDaConsultaDeConvenioSelecionarConvenio.do?sequencialConvenio=750425&amp;Usr=guest&amp;Pwd=guest</t>
  </si>
  <si>
    <t>Capacitação de profissionais para o Reordenamento dos Programas de Acolhimento Institucional do Estado do Rio de Janeiro.</t>
  </si>
  <si>
    <t>1641620000172</t>
  </si>
  <si>
    <t>Parceria  748387</t>
  </si>
  <si>
    <t>https://www.convenios.gov.br/siconv/ConsultarProposta/ResultadoDaConsultaDeConvenioSelecionarConvenio.do?sequencialConvenio=748387&amp;Usr=guest&amp;Pwd=guest</t>
  </si>
  <si>
    <t>• Realizar seções de filmes nacionais em associações de moradores, sociedades amigos de bairros e espaços de convívio comunitário. • Realizar debates buscando a identidade sociocultural da população residente nos bairros atendidos com os filmes apresentados. • Inclusão social da população carente e excluída das ações do poder público, especialmente na área cultural;  • Incentivo as aptidões culturais do nosso povo com especial atenção à criança e ao adolescente; • Potencializar o trabalho social desenvolvido pelas entidades comunitárias;</t>
  </si>
  <si>
    <t>4472848000174</t>
  </si>
  <si>
    <t>Parceria  748946</t>
  </si>
  <si>
    <t>https://www.convenios.gov.br/siconv/ConsultarProposta/ResultadoDaConsultaDeConvenioSelecionarConvenio.do?sequencialConvenio=748946&amp;Usr=guest&amp;Pwd=guest</t>
  </si>
  <si>
    <t>REALIZAÇÃO DO FESTIVAL LAÇADOR DO CANTO NATIVO NA CIDADE DE PORTO ALEGRE/RS</t>
  </si>
  <si>
    <t>Parceria  748717</t>
  </si>
  <si>
    <t>https://www.convenios.gov.br/siconv/ConsultarProposta/ResultadoDaConsultaDeConvenioSelecionarConvenio.do?sequencialConvenio=748717&amp;Usr=guest&amp;Pwd=guest</t>
  </si>
  <si>
    <t>Desenvolver metodologia de análise da situação de saúde para apoio e capacitação de recursos humanos em vigilância das doenças crônicas não transmissíveis.</t>
  </si>
  <si>
    <t>24899874000190</t>
  </si>
  <si>
    <t>Parceria  751928</t>
  </si>
  <si>
    <t>https://www.convenios.gov.br/siconv/ConsultarProposta/ResultadoDaConsultaDeConvenioSelecionarConvenio.do?sequencialConvenio=751928&amp;Usr=guest&amp;Pwd=guest</t>
  </si>
  <si>
    <t>reforma e ampliação de unidade especializada em saude</t>
  </si>
  <si>
    <t>11754025000105</t>
  </si>
  <si>
    <t>Parceria  748643</t>
  </si>
  <si>
    <t>https://www.convenios.gov.br/siconv/ConsultarProposta/ResultadoDaConsultaDeConvenioSelecionarConvenio.do?sequencialConvenio=748643&amp;Usr=guest&amp;Pwd=guest</t>
  </si>
  <si>
    <t>Aquisição de Equipamentos e Materiais Permanentes para Unidade de Saúde , visando a  melhoria da resolutividade diagnóstica, terapêutica e ampliação dos serviços existentes.</t>
  </si>
  <si>
    <t>Parceria  740464</t>
  </si>
  <si>
    <t>https://www.convenios.gov.br/siconv/ConsultarProposta/ResultadoDaConsultaDeConvenioSelecionarConvenio.do?sequencialConvenio=740464&amp;Usr=guest&amp;Pwd=guest</t>
  </si>
  <si>
    <t>O objetivo central da proposta é pesquisar a participação das mulheres no processo eleitoral de 2010, numa perspectiva de gênero. Para tanto é preciso compreender a inter-relação entre: 1) O conhecimento do perfil do conjunto dos candidatos de ambos os sexos como deputadas/os estaduais, federais, senadoras/es, governadoras/es e presidente, segundo dados fornecidos pelo TSE; 2) As diversas percepções do eleitorado sobre valores tradicionais da formação política brasileira, conhecimentos e habilidades cívicas, predisposições e atitudes em relação à participação e associativismo, crenças e valores em relação à democracia em si, mulheres na política e as intenções de voto; 3) A capacidade de influência, através de suas trajetórias, dos diversos tipos de recursos e capitais, assim como dos conteúdos transmitidos pelas diversas candidaturas nas eleições proporcionais e majoritárias e que podem determinar suas chances e recepção junto ao eleitorado; 4) A engenharia eleitoral dos partidos com vistas à disputa, a definição de suas candidaturas considerando o dado novo das cotas, as alianças estaduais e as articulações entre as competições majoritárias e as proporcionais, que também colocam as mulheres em determinadas condições de elegibilidade; 5) A influência da mídia jornalística impressa e televisiva sobre o processo de formação de preferências do voto. Este objetivo será pesquisado de maneira articulada e de forma interdisciplinar, levando-se em consideração os três eixos da pesquisa definidos no edital. Em primeiro lugar, pretende-se fazer uma pesquisa quantitativa, com representatividade nacional (ver metodologia abaixo), para avaliar as percepções do eleitorado, com ênfase nas questões de gênero e demais visões sociais e culturais, relacionadas com a intenção de voto. Paralelamente, seria feita uma pesquisa qualitativa (com a metodologia de grupos focais, também descrita abaixo) visando aprofundar questões apontadas na pesquisa quantitativa e outras que forem formuladas para o entendimento das percepções de gênero. Em segundo lugar, é necessário acompanhar o processo eleitoral em si, envolvendo os níveis majoritários e proporcionais. É preciso averiguar até que ponto o valor mínimo de 30%, estabelecido na Lei 12.034/2009, para cada sexo nas eleições proporcionais, foi respeitado e quais foram os percentuais das candidaturas de mulheres nas demais eleições majoritárias (Senado, Governo Estadual e Presidência). Um perfil sócio-demográfico das candidaturas em todos os níveis também será útil para o entendimento das campanhas e o relacionamento com o eleitorado. É necessário investigar como e se esse cumprimento das cotas teve impacto ou alterou a engenharia eleitoral dos partidos e os critérios usualmente definidos para escolher candidatos. Importa investigar, por um lado, como candidatos e candidatas chegam à reta de largada da disputa eleitoral – quais os recursos, capitais e redes que as/os candidatas/os dispõem e que definem parte de suas chances; por outro lado, onde tais candidatas/os estão situados em termos partidários, de alianças e coligações, e que lugares ocupam frente às estratégias dos partidos. Todos estes passos têm como clivagem central a observação por sexo. Para tanto, serão acompanhadas as campanhas das/os candidatas/os à presidência da República, no âmbito nacional, as das/os governos dos estados e senado, em cada Estado da Federação, além das candidaturas proporcionais, a partir de uma amostra das/os candidatas/os, obedecendo aos requisitos do edital e dos partidos correspondentes. Esta mesma amostra definirá, também, o conjunto mínimo de partidos que será observado – e que servirá de controle à investigação baseada nos candidatos. Diversos instrumentos (detalhados abaixo) serão utilizados para se chegar ao conhecimento das</t>
  </si>
  <si>
    <t>60194990000178</t>
  </si>
  <si>
    <t>Parceria  850711</t>
  </si>
  <si>
    <t>https://www.convenios.gov.br/siconv/ConsultarProposta/ResultadoDaConsultaDeConvenioSelecionarConvenio.do?sequencialConvenio=850711&amp;Usr=guest&amp;Pwd=guest</t>
  </si>
  <si>
    <t>Parceria  833171</t>
  </si>
  <si>
    <t>https://www.convenios.gov.br/siconv/ConsultarProposta/ResultadoDaConsultaDeConvenioSelecionarConvenio.do?sequencialConvenio=833171&amp;Usr=guest&amp;Pwd=guest</t>
  </si>
  <si>
    <t>Parceria  834725</t>
  </si>
  <si>
    <t>https://www.convenios.gov.br/siconv/ConsultarProposta/ResultadoDaConsultaDeConvenioSelecionarConvenio.do?sequencialConvenio=834725&amp;Usr=guest&amp;Pwd=guest</t>
  </si>
  <si>
    <t>Parceria  852756</t>
  </si>
  <si>
    <t>https://www.convenios.gov.br/siconv/ConsultarProposta/ResultadoDaConsultaDeConvenioSelecionarConvenio.do?sequencialConvenio=852756&amp;Usr=guest&amp;Pwd=guest</t>
  </si>
  <si>
    <t>Parceria  832709</t>
  </si>
  <si>
    <t>https://www.convenios.gov.br/siconv/ConsultarProposta/ResultadoDaConsultaDeConvenioSelecionarConvenio.do?sequencialConvenio=832709&amp;Usr=guest&amp;Pwd=guest</t>
  </si>
  <si>
    <t>90456070000141</t>
  </si>
  <si>
    <t>Parceria  834633</t>
  </si>
  <si>
    <t>https://www.convenios.gov.br/siconv/ConsultarProposta/ResultadoDaConsultaDeConvenioSelecionarConvenio.do?sequencialConvenio=834633&amp;Usr=guest&amp;Pwd=guest</t>
  </si>
  <si>
    <t>60907847000186</t>
  </si>
  <si>
    <t>Parceria  869738</t>
  </si>
  <si>
    <t>https://www.convenios.gov.br/siconv/ConsultarProposta/ResultadoDaConsultaDeConvenioSelecionarConvenio.do?sequencialConvenio=869738&amp;Usr=guest&amp;Pwd=guest</t>
  </si>
  <si>
    <t>Mobilizar e formar de agentes defensores do Direito Humano à Moradia Digna e produzir conhecimento sistematizado que contribua na construção de políticas públicas de habitação para as pessoas em situação de rua.</t>
  </si>
  <si>
    <t>Parceria  835015</t>
  </si>
  <si>
    <t>https://www.convenios.gov.br/siconv/ConsultarProposta/ResultadoDaConsultaDeConvenioSelecionarConvenio.do?sequencialConvenio=835015&amp;Usr=guest&amp;Pwd=guest</t>
  </si>
  <si>
    <t>Parceria  835292</t>
  </si>
  <si>
    <t>https://www.convenios.gov.br/siconv/ConsultarProposta/ResultadoDaConsultaDeConvenioSelecionarConvenio.do?sequencialConvenio=835292&amp;Usr=guest&amp;Pwd=guest</t>
  </si>
  <si>
    <t>Parceria  836036</t>
  </si>
  <si>
    <t>https://www.convenios.gov.br/siconv/ConsultarProposta/ResultadoDaConsultaDeConvenioSelecionarConvenio.do?sequencialConvenio=836036&amp;Usr=guest&amp;Pwd=guest</t>
  </si>
  <si>
    <t>Parceria  727908</t>
  </si>
  <si>
    <t>https://www.convenios.gov.br/siconv/ConsultarProposta/ResultadoDaConsultaDeConvenioSelecionarConvenio.do?sequencialConvenio=727908&amp;Usr=guest&amp;Pwd=guest</t>
  </si>
  <si>
    <t>7417708000191</t>
  </si>
  <si>
    <t>Parceria  837385</t>
  </si>
  <si>
    <t>https://www.convenios.gov.br/siconv/ConsultarProposta/ResultadoDaConsultaDeConvenioSelecionarConvenio.do?sequencialConvenio=837385&amp;Usr=guest&amp;Pwd=guest</t>
  </si>
  <si>
    <t>Produção de vídeo documentário e publicação de livro</t>
  </si>
  <si>
    <t>Parceria  877273</t>
  </si>
  <si>
    <t>https://www.convenios.gov.br/siconv/ConsultarProposta/ResultadoDaConsultaDeConvenioSelecionarConvenio.do?sequencialConvenio=877273&amp;Usr=guest&amp;Pwd=guest</t>
  </si>
  <si>
    <t>Execução de 3 saraus literários em 3 aglomerados de Belo Horizonte e um sarau de encerramento na região central de Belo Horizonte.</t>
  </si>
  <si>
    <t>Parceria  876399</t>
  </si>
  <si>
    <t>https://www.convenios.gov.br/siconv/ConsultarProposta/ResultadoDaConsultaDeConvenioSelecionarConvenio.do?sequencialConvenio=876399&amp;Usr=guest&amp;Pwd=guest</t>
  </si>
  <si>
    <t>Parceria  876403</t>
  </si>
  <si>
    <t>https://www.convenios.gov.br/siconv/ConsultarProposta/ResultadoDaConsultaDeConvenioSelecionarConvenio.do?sequencialConvenio=876403&amp;Usr=guest&amp;Pwd=guest</t>
  </si>
  <si>
    <t>Parceria  877459</t>
  </si>
  <si>
    <t>https://www.convenios.gov.br/siconv/ConsultarProposta/ResultadoDaConsultaDeConvenioSelecionarConvenio.do?sequencialConvenio=877459&amp;Usr=guest&amp;Pwd=guest</t>
  </si>
  <si>
    <t>14721347000138</t>
  </si>
  <si>
    <t>CONSTRUÇÃO DE NOVO EQUIPAMENTO MUSEAL PARA AMPLIAÇÃO DO MUSEU SACRO FRANCISCANO</t>
  </si>
  <si>
    <t>http://versalic.cultura.gov.br/#/projetos/179132</t>
  </si>
  <si>
    <t>O Museu Sacro Franciscano (MSF), criado em 1933 pela Ordem Terceira de São Francisco da Penitência, foi o primeiro museu sacro da América Latina e surgiu pela necessidade de expor a população seu rico acervo memorial e perpetuar a história de seus membros no Brasil, há quase 400 anos. Durante quarenta anos a Igreja da Ordem Terceira de São Francisco da Penitência e o MSF estiveram fechados à população. No ano de 2003, após a conclusão das obras na nave principal da igreja, com o apoio do BNDES, retomou suas atividades com visitas diárias. A construção de um novo equipamento museal faz parte da implantação do projeto CAMINHO DE SÃO FRANCISCO que visa criar acessibilidade, obras emergenciais, ampliação e modernização do MSF, que compreende a igreja, todo seu acervo e complexo arquitetônico. Adequação do espaço museal e aplicação de metodologias gerenciais para uma condução das atividades seguindo as normativas nacionais e internacionais para gestão de museus e salvaguarda do patrimônio.</t>
  </si>
  <si>
    <t>PLANO ANUAL 2018 DA APAA - ASSOCIAÇÃO PAULISTA DOS AMIGOS DA ARTE</t>
  </si>
  <si>
    <t>http://versalic.cultura.gov.br/#/projetos/177647</t>
  </si>
  <si>
    <t>O Plano Anual 2018 da APAA visa a difusão cultural em diversas regiões do Estado de São Paulo através dos programas Virada Cultural Paulista, Circuito Cultural Paulista, Cultura Livre SP, Festival Paulista de Circo, Festival de Arte Para Crianças, Encontros Literários, Artes nos Teatros, Festival de Violas, Festival Literário de Votuporanga, Festival Callas e Centro de Cultura, Memória e Estudos da Diversidade Sexual – “Museu da Diversidade Sexual”, ampliando a descentralização e democratização do acesso à cultura ao promover a circulação de atividades gratuitas de teatro, dança, circo, literatura, música, cultura popular e artes visuais.</t>
  </si>
  <si>
    <t>2038723000105</t>
  </si>
  <si>
    <t>Parceria  724154</t>
  </si>
  <si>
    <t>https://www.convenios.gov.br/siconv/ConsultarProposta/ResultadoDaConsultaDeConvenioSelecionarConvenio.do?sequencialConvenio=724154&amp;Usr=guest&amp;Pwd=guest</t>
  </si>
  <si>
    <t>Fortalecer e consolidar a Rede de Agroindústrias Familiares das Encostas da Serra Geral, proporcionando, aos agricultores familiares envolvidos, agregação de valor á produção agrícola e incremento de renda</t>
  </si>
  <si>
    <t>Parceria  723048</t>
  </si>
  <si>
    <t>https://www.convenios.gov.br/siconv/ConsultarProposta/ResultadoDaConsultaDeConvenioSelecionarConvenio.do?sequencialConvenio=723048&amp;Usr=guest&amp;Pwd=guest</t>
  </si>
  <si>
    <t>Realização do convênio celebrado entre MINISTERIO DO TURISMO/EBAPE-FGV para elaboração do VII prêmio EBAPE-FGV/MINISTÉRIO DO TURISMO de monografias, estudos de caso e reportagens no setor de turismo, com o objetivo de:  • fomentar o pensamento estratégico do turismo no Brasil;  • Divulgar os negócios e oportunidades do turismo na mídia brasileira; • Disseminar o conhecimento técnico relativo ao setor de turismo; • Estimular o conhecimento científico na área de turismo no Brasil; • Propiciar a disseminação de base teórica para o desenvolvimento do turismo, através da disponibilização dos resultados a serem disponibilizadas no site da FGV e no portal do Turismo Brasileiro, na área de Dados e Fatos.</t>
  </si>
  <si>
    <t>Parceria  749363</t>
  </si>
  <si>
    <t>https://www.convenios.gov.br/siconv/ConsultarProposta/ResultadoDaConsultaDeConvenioSelecionarConvenio.do?sequencialConvenio=749363&amp;Usr=guest&amp;Pwd=guest</t>
  </si>
  <si>
    <t>Aquisição de Equipamentos e Material Permanente Hospitalar</t>
  </si>
  <si>
    <t>Parceria  757894</t>
  </si>
  <si>
    <t>https://www.convenios.gov.br/siconv/ConsultarProposta/ResultadoDaConsultaDeConvenioSelecionarConvenio.do?sequencialConvenio=757894&amp;Usr=guest&amp;Pwd=guest</t>
  </si>
  <si>
    <t>4096647000110</t>
  </si>
  <si>
    <t>Parceria  755819</t>
  </si>
  <si>
    <t>https://www.convenios.gov.br/siconv/ConsultarProposta/ResultadoDaConsultaDeConvenioSelecionarConvenio.do?sequencialConvenio=755819&amp;Usr=guest&amp;Pwd=guest</t>
  </si>
  <si>
    <t>Estruturação e Integração da Oferta Turística e criação de Rede de Negócios na Região do Circuito Turístico Trilha dos Inconfidentes.</t>
  </si>
  <si>
    <t>Parceria  759099</t>
  </si>
  <si>
    <t>https://www.convenios.gov.br/siconv/ConsultarProposta/ResultadoDaConsultaDeConvenioSelecionarConvenio.do?sequencialConvenio=759099&amp;Usr=guest&amp;Pwd=guest</t>
  </si>
  <si>
    <t>Aquisição de Equipamentos Hospitalar</t>
  </si>
  <si>
    <t>Parceria  757822</t>
  </si>
  <si>
    <t>https://www.convenios.gov.br/siconv/ConsultarProposta/ResultadoDaConsultaDeConvenioSelecionarConvenio.do?sequencialConvenio=757822&amp;Usr=guest&amp;Pwd=guest</t>
  </si>
  <si>
    <t>AQUISIÇÃO DE EQUIPAMENTOS E MATERIAL PERMANENTE PARA ESTRUTURAÇÃO DE UNIDADE DE SAÚDE QUE PRESTA ASSISTÊNCIA AMBULATORIAL E HOSPITALAR AOS USUÁRIOS DO SISTEMA ÚNICO DE SAÚDE – SUS.</t>
  </si>
  <si>
    <t>Parceria  757838</t>
  </si>
  <si>
    <t>https://www.convenios.gov.br/siconv/ConsultarProposta/ResultadoDaConsultaDeConvenioSelecionarConvenio.do?sequencialConvenio=757838&amp;Usr=guest&amp;Pwd=guest</t>
  </si>
  <si>
    <t>Parceria  761559</t>
  </si>
  <si>
    <t>https://www.convenios.gov.br/siconv/ConsultarProposta/ResultadoDaConsultaDeConvenioSelecionarConvenio.do?sequencialConvenio=761559&amp;Usr=guest&amp;Pwd=guest</t>
  </si>
  <si>
    <t>aquisicao de materiaiL de consumo.</t>
  </si>
  <si>
    <t>Parceria  761511</t>
  </si>
  <si>
    <t>https://www.convenios.gov.br/siconv/ConsultarProposta/ResultadoDaConsultaDeConvenioSelecionarConvenio.do?sequencialConvenio=761511&amp;Usr=guest&amp;Pwd=guest</t>
  </si>
  <si>
    <t>Aquisição de Equipamento e Material Permanente para Estruturação de Unidade de Atenção Especializada em Saúde.</t>
  </si>
  <si>
    <t>Parceria  760011</t>
  </si>
  <si>
    <t>https://www.convenios.gov.br/siconv/ConsultarProposta/ResultadoDaConsultaDeConvenioSelecionarConvenio.do?sequencialConvenio=760011&amp;Usr=guest&amp;Pwd=guest</t>
  </si>
  <si>
    <t>26150979000178</t>
  </si>
  <si>
    <t>Parceria  762705</t>
  </si>
  <si>
    <t>https://www.convenios.gov.br/siconv/ConsultarProposta/ResultadoDaConsultaDeConvenioSelecionarConvenio.do?sequencialConvenio=762705&amp;Usr=guest&amp;Pwd=guest</t>
  </si>
  <si>
    <t>Parceria  765892</t>
  </si>
  <si>
    <t>https://www.convenios.gov.br/siconv/ConsultarProposta/ResultadoDaConsultaDeConvenioSelecionarConvenio.do?sequencialConvenio=765892&amp;Usr=guest&amp;Pwd=guest</t>
  </si>
  <si>
    <t>Aquisição de equipamento e/ou material permanente.</t>
  </si>
  <si>
    <t>32360422000164</t>
  </si>
  <si>
    <t>Parceria  787128</t>
  </si>
  <si>
    <t>https://www.convenios.gov.br/siconv/ConsultarProposta/ResultadoDaConsultaDeConvenioSelecionarConvenio.do?sequencialConvenio=787128&amp;Usr=guest&amp;Pwd=guest</t>
  </si>
  <si>
    <t>Realizar de cursos de capacitação profissional, workshops e palestras de sensibilização com 260 (duzentos e sessenta) gestores e profissionais envolvidos no atendimento ao público no setor hoteleiro, visando à melhoria da qualidade do atendimento prestado a pessoa com deficiência, em um esforço de promover o turismo acessível no Estado do Rio de Janeiro.</t>
  </si>
  <si>
    <t>Parceria  790655</t>
  </si>
  <si>
    <t>https://www.convenios.gov.br/siconv/ConsultarProposta/ResultadoDaConsultaDeConvenioSelecionarConvenio.do?sequencialConvenio=790655&amp;Usr=guest&amp;Pwd=guest</t>
  </si>
  <si>
    <t>Parceria  798664</t>
  </si>
  <si>
    <t>https://www.convenios.gov.br/siconv/ConsultarProposta/ResultadoDaConsultaDeConvenioSelecionarConvenio.do?sequencialConvenio=798664&amp;Usr=guest&amp;Pwd=guest</t>
  </si>
  <si>
    <t>67836288000100</t>
  </si>
  <si>
    <t>Parceria  814971</t>
  </si>
  <si>
    <t>https://www.convenios.gov.br/siconv/ConsultarProposta/ResultadoDaConsultaDeConvenioSelecionarConvenio.do?sequencialConvenio=814971&amp;Usr=guest&amp;Pwd=guest</t>
  </si>
  <si>
    <t>53894218000101</t>
  </si>
  <si>
    <t>Parceria  812718</t>
  </si>
  <si>
    <t>https://www.convenios.gov.br/siconv/ConsultarProposta/ResultadoDaConsultaDeConvenioSelecionarConvenio.do?sequencialConvenio=812718&amp;Usr=guest&amp;Pwd=guest</t>
  </si>
  <si>
    <t>23765183000131</t>
  </si>
  <si>
    <t>Parceria  815983</t>
  </si>
  <si>
    <t>https://www.convenios.gov.br/siconv/ConsultarProposta/ResultadoDaConsultaDeConvenioSelecionarConvenio.do?sequencialConvenio=815983&amp;Usr=guest&amp;Pwd=guest</t>
  </si>
  <si>
    <t>Parceria  815895</t>
  </si>
  <si>
    <t>https://www.convenios.gov.br/siconv/ConsultarProposta/ResultadoDaConsultaDeConvenioSelecionarConvenio.do?sequencialConvenio=815895&amp;Usr=guest&amp;Pwd=guest</t>
  </si>
  <si>
    <t>7938706000148</t>
  </si>
  <si>
    <t>Parceria  704648</t>
  </si>
  <si>
    <t>https://www.convenios.gov.br/siconv/ConsultarProposta/ResultadoDaConsultaDeConvenioSelecionarConvenio.do?sequencialConvenio=704648&amp;Usr=guest&amp;Pwd=guest</t>
  </si>
  <si>
    <t>Construção de um Manual de Ações para o desenvolvimento de produtos  e atividades turísticas com valores agregados do setor de cultura e agronegócios.</t>
  </si>
  <si>
    <t>Parceria  705689</t>
  </si>
  <si>
    <t>https://www.convenios.gov.br/siconv/ConsultarProposta/ResultadoDaConsultaDeConvenioSelecionarConvenio.do?sequencialConvenio=705689&amp;Usr=guest&amp;Pwd=guest</t>
  </si>
  <si>
    <t>II FENAPOP - FEIRA NACIONAL DE POESIA POPULAR</t>
  </si>
  <si>
    <t>Parceria  821218</t>
  </si>
  <si>
    <t>https://www.convenios.gov.br/siconv/ConsultarProposta/ResultadoDaConsultaDeConvenioSelecionarConvenio.do?sequencialConvenio=821218&amp;Usr=guest&amp;Pwd=guest</t>
  </si>
  <si>
    <t>Implantação de Centros Regionais de Referência para implementação de processos formativos para agentes e trabalhadores atuantes no campo das políticas sobre drogas</t>
  </si>
  <si>
    <t>Parceria  821838</t>
  </si>
  <si>
    <t>https://www.convenios.gov.br/siconv/ConsultarProposta/ResultadoDaConsultaDeConvenioSelecionarConvenio.do?sequencialConvenio=821838&amp;Usr=guest&amp;Pwd=guest</t>
  </si>
  <si>
    <t>Parceria  821219</t>
  </si>
  <si>
    <t>https://www.convenios.gov.br/siconv/ConsultarProposta/ResultadoDaConsultaDeConvenioSelecionarConvenio.do?sequencialConvenio=821219&amp;Usr=guest&amp;Pwd=guest</t>
  </si>
  <si>
    <t>Parceria  824921</t>
  </si>
  <si>
    <t>https://www.convenios.gov.br/siconv/ConsultarProposta/ResultadoDaConsultaDeConvenioSelecionarConvenio.do?sequencialConvenio=824921&amp;Usr=guest&amp;Pwd=guest</t>
  </si>
  <si>
    <t>Parceria  822777</t>
  </si>
  <si>
    <t>https://www.convenios.gov.br/siconv/ConsultarProposta/ResultadoDaConsultaDeConvenioSelecionarConvenio.do?sequencialConvenio=822777&amp;Usr=guest&amp;Pwd=guest</t>
  </si>
  <si>
    <t>- Criar, formalizar e aplicar indicadores sobre a base de dados do fomento e incentivos à cultura do MINC. - Relacionar esses indicadores a dados conjunturais, que permitam embasar a tomada de decisão e a avaliação de políticas públicas. - Oferecer ao Ministério da Cultura subsídios para o acompanhamento da distribuição e impacto dos recursos aplicados em incentivo à cultura em escala nacional. - Oferecer massa crítica ao MinC para embasar reflexões sobre o sistema nacional.</t>
  </si>
  <si>
    <t>Parceria  824366</t>
  </si>
  <si>
    <t>https://www.convenios.gov.br/siconv/ConsultarProposta/ResultadoDaConsultaDeConvenioSelecionarConvenio.do?sequencialConvenio=824366&amp;Usr=guest&amp;Pwd=guest</t>
  </si>
  <si>
    <t>22073381000171</t>
  </si>
  <si>
    <t>Parceria  824363</t>
  </si>
  <si>
    <t>https://www.convenios.gov.br/siconv/ConsultarProposta/ResultadoDaConsultaDeConvenioSelecionarConvenio.do?sequencialConvenio=824363&amp;Usr=guest&amp;Pwd=guest</t>
  </si>
  <si>
    <t>37113040000150</t>
  </si>
  <si>
    <t>Parceria  835679</t>
  </si>
  <si>
    <t>https://www.convenios.gov.br/siconv/ConsultarProposta/ResultadoDaConsultaDeConvenioSelecionarConvenio.do?sequencialConvenio=835679&amp;Usr=guest&amp;Pwd=guest</t>
  </si>
  <si>
    <t>Ações educativas para o empoderamento da atuação política das mulheres em instâncias de poder.</t>
  </si>
  <si>
    <t>Parceria  834225</t>
  </si>
  <si>
    <t>https://www.convenios.gov.br/siconv/ConsultarProposta/ResultadoDaConsultaDeConvenioSelecionarConvenio.do?sequencialConvenio=834225&amp;Usr=guest&amp;Pwd=guest</t>
  </si>
  <si>
    <t>Parceria  833925</t>
  </si>
  <si>
    <t>https://www.convenios.gov.br/siconv/ConsultarProposta/ResultadoDaConsultaDeConvenioSelecionarConvenio.do?sequencialConvenio=833925&amp;Usr=guest&amp;Pwd=guest</t>
  </si>
  <si>
    <t>Parceria  833927</t>
  </si>
  <si>
    <t>https://www.convenios.gov.br/siconv/ConsultarProposta/ResultadoDaConsultaDeConvenioSelecionarConvenio.do?sequencialConvenio=833927&amp;Usr=guest&amp;Pwd=guest</t>
  </si>
  <si>
    <t>Parceria  836819</t>
  </si>
  <si>
    <t>https://www.convenios.gov.br/siconv/ConsultarProposta/ResultadoDaConsultaDeConvenioSelecionarConvenio.do?sequencialConvenio=836819&amp;Usr=guest&amp;Pwd=guest</t>
  </si>
  <si>
    <t>15557480000163</t>
  </si>
  <si>
    <t>Parceria  850882</t>
  </si>
  <si>
    <t>https://www.convenios.gov.br/siconv/ConsultarProposta/ResultadoDaConsultaDeConvenioSelecionarConvenio.do?sequencialConvenio=850882&amp;Usr=guest&amp;Pwd=guest</t>
  </si>
  <si>
    <t>Parceria  850710</t>
  </si>
  <si>
    <t>https://www.convenios.gov.br/siconv/ConsultarProposta/ResultadoDaConsultaDeConvenioSelecionarConvenio.do?sequencialConvenio=850710&amp;Usr=guest&amp;Pwd=guest</t>
  </si>
  <si>
    <t>Parceria  851073</t>
  </si>
  <si>
    <t>https://www.convenios.gov.br/siconv/ConsultarProposta/ResultadoDaConsultaDeConvenioSelecionarConvenio.do?sequencialConvenio=851073&amp;Usr=guest&amp;Pwd=guest</t>
  </si>
  <si>
    <t>51864619000185</t>
  </si>
  <si>
    <t>Parceria  850702</t>
  </si>
  <si>
    <t>https://www.convenios.gov.br/siconv/ConsultarProposta/ResultadoDaConsultaDeConvenioSelecionarConvenio.do?sequencialConvenio=850702&amp;Usr=guest&amp;Pwd=guest</t>
  </si>
  <si>
    <t>Parceria  850704</t>
  </si>
  <si>
    <t>https://www.convenios.gov.br/siconv/ConsultarProposta/ResultadoDaConsultaDeConvenioSelecionarConvenio.do?sequencialConvenio=850704&amp;Usr=guest&amp;Pwd=guest</t>
  </si>
  <si>
    <t>Parceria  727156</t>
  </si>
  <si>
    <t>https://www.convenios.gov.br/siconv/ConsultarProposta/ResultadoDaConsultaDeConvenioSelecionarConvenio.do?sequencialConvenio=727156&amp;Usr=guest&amp;Pwd=guest</t>
  </si>
  <si>
    <t>AQUISIÇÃO DE EQUIPAMENTOS E MATERIAIS PERMANENTES PARA A UNIDADE DE ATENÇÃO ESPECIALIZADA EM SAÚDE.</t>
  </si>
  <si>
    <t>Parceria  734455</t>
  </si>
  <si>
    <t>https://www.convenios.gov.br/siconv/ConsultarProposta/ResultadoDaConsultaDeConvenioSelecionarConvenio.do?sequencialConvenio=734455&amp;Usr=guest&amp;Pwd=guest</t>
  </si>
  <si>
    <t>Promover a discussão sobre a importância da África na formação da nossa cultura realizando apresentações do espetáculo Áfricas do Bando de Teatro Olodum seguidas de debates , palestras e oficinas de Teatro, dança e música em Salvador (Ba) e em duas cidades do interior do Estado da Bahia; criar um DVD com a versão filmada do referido espetáculo acompanhado de programa do espetáculo com a transcrição das palestras para distribuição nas escolas e instituições culturais do interior do Estad</t>
  </si>
  <si>
    <t>8818258000101</t>
  </si>
  <si>
    <t>Parceria  702266</t>
  </si>
  <si>
    <t>https://www.convenios.gov.br/siconv/ConsultarProposta/ResultadoDaConsultaDeConvenioSelecionarConvenio.do?sequencialConvenio=702266&amp;Usr=guest&amp;Pwd=guest</t>
  </si>
  <si>
    <t>I FESTIVAL DE VERÃO DE GUARAMIRANGA QUE SE REALIZARÁ NA RUA JOAQUIM ALVES NOGUEIRA S/N, PRAÇA CENTRAL NA CIDADE DE GUARAMIRANGA CEARÁ CEP: 62766-000 NO PERÍODO DE 30 DE JANEIRO A 1º DE FEVEREIRO DE 2009.</t>
  </si>
  <si>
    <t>Parceria  717189</t>
  </si>
  <si>
    <t>https://www.convenios.gov.br/siconv/ConsultarProposta/ResultadoDaConsultaDeConvenioSelecionarConvenio.do?sequencialConvenio=717189&amp;Usr=guest&amp;Pwd=guest</t>
  </si>
  <si>
    <t>AQUISICAO DE MEDICAMENTOS E INSUMOS</t>
  </si>
  <si>
    <t>Parceria  861949</t>
  </si>
  <si>
    <t>https://www.convenios.gov.br/siconv/ConsultarProposta/ResultadoDaConsultaDeConvenioSelecionarConvenio.do?sequencialConvenio=861949&amp;Usr=guest&amp;Pwd=guest</t>
  </si>
  <si>
    <t>8316423000127</t>
  </si>
  <si>
    <t>Parceria  725068</t>
  </si>
  <si>
    <t>https://www.convenios.gov.br/siconv/ConsultarProposta/ResultadoDaConsultaDeConvenioSelecionarConvenio.do?sequencialConvenio=725068&amp;Usr=guest&amp;Pwd=guest</t>
  </si>
  <si>
    <t>Capacitação de pescadores e pescadoras profissionais artesanais para o fortalecimento das organizações representativas, abrangendo as comunidades pesqueiras do Estado do Rio Grande do Sul.</t>
  </si>
  <si>
    <t>402327000190</t>
  </si>
  <si>
    <t>Parceria  702135</t>
  </si>
  <si>
    <t>https://www.convenios.gov.br/siconv/ConsultarProposta/ResultadoDaConsultaDeConvenioSelecionarConvenio.do?sequencialConvenio=702135&amp;Usr=guest&amp;Pwd=guest</t>
  </si>
  <si>
    <t>Apoio ao resgate de parte da história das manifestações culturais de gays, lésbicas, bissexuais, travestis e transexuais (GLBT) em Curitiba, através de documentário audiovisual sobre a “Gala Gay” realizado no Clube Operário, principalmente nos anos 80.</t>
  </si>
  <si>
    <t>4957964000264</t>
  </si>
  <si>
    <t>Parceria  731923</t>
  </si>
  <si>
    <t>https://www.convenios.gov.br/siconv/ConsultarProposta/ResultadoDaConsultaDeConvenioSelecionarConvenio.do?sequencialConvenio=731923&amp;Usr=guest&amp;Pwd=guest</t>
  </si>
  <si>
    <t>Atenção Básica de Saúde Indígena, através de atuação das Equipes Multiprofissionais de Saúde (EMS) do Programa de Saúde Familiar Indígena (PSFI) objetivando principalmente a redução da mortalidade infantil, a implementação de programas de combate a prevenção de agravos em saúde, como a desnutrição, a tuberculose, a malária, diabetes e hipertensão arterial, e outras atividades existentes no Plano Distrital de Saúde Indígena, como a promoção do Controle Social através de atividades desenvolvidas pelo Conselho Distrital Indígena CONDISI/XAVANTE/MT</t>
  </si>
  <si>
    <t>6248032000197</t>
  </si>
  <si>
    <t>Parceria  714043</t>
  </si>
  <si>
    <t>https://www.convenios.gov.br/siconv/ConsultarProposta/ResultadoDaConsultaDeConvenioSelecionarConvenio.do?sequencialConvenio=714043&amp;Usr=guest&amp;Pwd=guest</t>
  </si>
  <si>
    <t>Fornecer oficinas de esporte e lazer, sendo elas: oficinas de capoeira, basquete, futsal, ginástica, dança, pintura, recração com peteca e xadrex e volei artesanato na cidade de Planaltina-DF, com público de 400 pessoas entre eles crianças, jovens, adultos e idosos.</t>
  </si>
  <si>
    <t>Parceria  843505</t>
  </si>
  <si>
    <t>https://www.convenios.gov.br/siconv/ConsultarProposta/ResultadoDaConsultaDeConvenioSelecionarConvenio.do?sequencialConvenio=843505&amp;Usr=guest&amp;Pwd=guest</t>
  </si>
  <si>
    <t>Participação da Delegação Brasileira nos 23º Summer Deaflympics, em Samsun – Turquia, entre 18 e 30 de julho de 2017 - SURDOLIMPÍADA.</t>
  </si>
  <si>
    <t>4883578000194</t>
  </si>
  <si>
    <t>Parceria  703091</t>
  </si>
  <si>
    <t>https://www.convenios.gov.br/siconv/ConsultarProposta/ResultadoDaConsultaDeConvenioSelecionarConvenio.do?sequencialConvenio=703091&amp;Usr=guest&amp;Pwd=guest</t>
  </si>
  <si>
    <t>Potencializar o debate de gênero e o trabalho das mulheres agricultoras na produção orgânica de alimentos saudáveis para o auto-sustento e geração de renda, sensibilizando para a importância da criação de pequenos animais, particularmente a criação orgânica de galinhas e a produção orgânica de óleo vegetal de forma artesanal.</t>
  </si>
  <si>
    <t>Parceria  811698</t>
  </si>
  <si>
    <t>https://www.convenios.gov.br/siconv/ConsultarProposta/ResultadoDaConsultaDeConvenioSelecionarConvenio.do?sequencialConvenio=811698&amp;Usr=guest&amp;Pwd=guest</t>
  </si>
  <si>
    <t>Oportunizar a melhoria da atual estrutura laboratorial dos Programas de Pós-Graduação em Ciências Farmacêuticas e Ciência e Tecnologia Ambiental da UNIVALI, possibilitando o acesso compartilhado a equipamentos de ponta, nas áreas de interesse comum, viabilizando o acesso a pesquisadores e estudantes de ambos os programas, que irão dispor de uma infraestrutura de pesquisa que possibilite a expansão da produção científica institucional e a formação de recursos humanos de excelência.</t>
  </si>
  <si>
    <t>91616805000110</t>
  </si>
  <si>
    <t>Parceria  815929</t>
  </si>
  <si>
    <t>https://www.convenios.gov.br/siconv/ConsultarProposta/ResultadoDaConsultaDeConvenioSelecionarConvenio.do?sequencialConvenio=815929&amp;Usr=guest&amp;Pwd=guest</t>
  </si>
  <si>
    <t>4422188000117</t>
  </si>
  <si>
    <t>Parceria  704448</t>
  </si>
  <si>
    <t>https://www.convenios.gov.br/siconv/ConsultarProposta/ResultadoDaConsultaDeConvenioSelecionarConvenio.do?sequencialConvenio=704448&amp;Usr=guest&amp;Pwd=guest</t>
  </si>
  <si>
    <t>O objetivo das audiências públicas objeto do presente Projeto é ouvir os anseios da sociedade neste importante momento de alterações no CBJD, que tornarão o Código mais ágil, funcional e adequado às necessidades do desporto brasileiro.</t>
  </si>
  <si>
    <t>7890889000179</t>
  </si>
  <si>
    <t>Parceria  714426</t>
  </si>
  <si>
    <t>https://www.convenios.gov.br/siconv/ConsultarProposta/ResultadoDaConsultaDeConvenioSelecionarConvenio.do?sequencialConvenio=714426&amp;Usr=guest&amp;Pwd=guest</t>
  </si>
  <si>
    <t>Constitui objeto da presente proposta o funcionamento de núcleos de esporte recreativo e de lazer, do Programa Esporte e Lazer da Cidade para atendimento a criança, adolescentes, jovens, adultos, idosos e pessoas com deficiência, em prática, esportivas e de lazer, no município de Cariacica em Nova Canaã e bairros vizinhos e com meta de ampliação para o município de Vila Velha, Serra, Viana, São Mateus e Vitória.</t>
  </si>
  <si>
    <t>Parceria  817074</t>
  </si>
  <si>
    <t>https://www.convenios.gov.br/siconv/ConsultarProposta/ResultadoDaConsultaDeConvenioSelecionarConvenio.do?sequencialConvenio=817074&amp;Usr=guest&amp;Pwd=guest</t>
  </si>
  <si>
    <t>Desenvolvimento de jogos digitais para fins educacionais.</t>
  </si>
  <si>
    <t>Parceria  835073</t>
  </si>
  <si>
    <t>https://www.convenios.gov.br/siconv/ConsultarProposta/ResultadoDaConsultaDeConvenioSelecionarConvenio.do?sequencialConvenio=835073&amp;Usr=guest&amp;Pwd=guest</t>
  </si>
  <si>
    <t>312051000159</t>
  </si>
  <si>
    <t>Parceria  750557</t>
  </si>
  <si>
    <t>https://www.convenios.gov.br/siconv/ConsultarProposta/ResultadoDaConsultaDeConvenioSelecionarConvenio.do?sequencialConvenio=750557&amp;Usr=guest&amp;Pwd=guest</t>
  </si>
  <si>
    <t>Fortalecimento Organizativo do Fórum Estadual dos Direitos da Criança e do Adolescente- FEDCA como rede articuladora da incidencia política das organizações  da sociedade civil em defesa dos direitos da criança e do adolescente no Estado do Pará.</t>
  </si>
  <si>
    <t>Parceria  825466</t>
  </si>
  <si>
    <t>https://www.convenios.gov.br/siconv/ConsultarProposta/ResultadoDaConsultaDeConvenioSelecionarConvenio.do?sequencialConvenio=825466&amp;Usr=guest&amp;Pwd=guest</t>
  </si>
  <si>
    <t>Parceria  756130</t>
  </si>
  <si>
    <t>https://www.convenios.gov.br/siconv/ConsultarProposta/ResultadoDaConsultaDeConvenioSelecionarConvenio.do?sequencialConvenio=756130&amp;Usr=guest&amp;Pwd=guest</t>
  </si>
  <si>
    <t>Produzir pesquisa sobre o papel de profissionais da advocacia na contenção do arbítrio durante o regime militar brasileiro, mais especificamente de 1968 a 1979, que resultará na publicação de um livro, sendo que 10% das unidades publicadas serão entregue à Comissão de Anistia para distribuição e divulgação.</t>
  </si>
  <si>
    <t>Orquestra de Violões - 7 ª Edição</t>
  </si>
  <si>
    <t>http://versalic.cultura.gov.br/#/projetos/181926</t>
  </si>
  <si>
    <t>7ª Edição do projeto Orquestra de Violões, realizada pela Entidade Abraçaí de Bento Gonçalves, o qual contempla oficinas, ensaios e apresentações da orquestra, acompanhado do coro, através da música instrumental, visando a integração de crianças, adolescentes e jovens oriundos de comunidades carentes à música e aos meios culturais, e ainda possibilitando a geração de novos talentos e a inserção sociocultural.</t>
  </si>
  <si>
    <t>2995655000172</t>
  </si>
  <si>
    <t>Parceria  842331</t>
  </si>
  <si>
    <t>https://www.convenios.gov.br/siconv/ConsultarProposta/ResultadoDaConsultaDeConvenioSelecionarConvenio.do?sequencialConvenio=842331&amp;Usr=guest&amp;Pwd=guest</t>
  </si>
  <si>
    <t>Curso de Capacitação Profissional em Informática, Atendimento ao Cliente, Auxiliar Administrativo, Almoxarifado e Inserção de Mulheres no Mercado de Trabalho que estejam em situação de vulnerabilidade social, no período de 12 meses, no sentido de contribuir para a autonomia econômica e financeira das mulheres em situação de vulnerabilidade social residentes no subúrbio do Estado do Rio de janeiro. Enfatizamos que iremos inserir no mercado formal de trabalho com carteira assinada ou estágio remunerado 50 mulheres beneficiárias do Projeto.</t>
  </si>
  <si>
    <t>8318339000142</t>
  </si>
  <si>
    <t>Parceria  752406</t>
  </si>
  <si>
    <t>https://www.convenios.gov.br/siconv/ConsultarProposta/ResultadoDaConsultaDeConvenioSelecionarConvenio.do?sequencialConvenio=752406&amp;Usr=guest&amp;Pwd=guest</t>
  </si>
  <si>
    <t>Parceria  753626</t>
  </si>
  <si>
    <t>https://www.convenios.gov.br/siconv/ConsultarProposta/ResultadoDaConsultaDeConvenioSelecionarConvenio.do?sequencialConvenio=753626&amp;Usr=guest&amp;Pwd=guest</t>
  </si>
  <si>
    <t>“Elaboração, publicação e divulgação de um Caderno de Pesquisa sustentado pelas informações reunidas e geradas em seminários técnicos realizados no período de 2004 a 2009 e na publicação do livro Empreendedorismo, Trabalho e Qualidade de Vida na Terceira Idade” e também pelos resultados obtidos em pesquisa quantitativa aplicada em março/abril de 2010, para subsidiar as ações e as políticas do órgão junto aos Conselhos de Defesa dos Direitos da Pessoa Idosa e a sociedade em geral em 2011.</t>
  </si>
  <si>
    <t>Parceria  743310</t>
  </si>
  <si>
    <t>https://www.convenios.gov.br/siconv/ConsultarProposta/ResultadoDaConsultaDeConvenioSelecionarConvenio.do?sequencialConvenio=743310&amp;Usr=guest&amp;Pwd=guest</t>
  </si>
  <si>
    <t>Disponibilizar por internet gratuitamente os conteúdos históricos do acervo do Centro de Pesquisa e Documentação de História Contemporânea do Brasil da Fundação Getulio Vargas; antes da digitalização os originais serão preservados, visando resguardar os originais do desgaste causado pelo manuseio. Expandir o conteúdo do Dicionário Histórico-Biográfico Brasileiro Pós-1930, editado pelo Centro, acrescentando à obra verbetes sobre o período 1889-1930, cobrindo, assim, todo o período republicano.</t>
  </si>
  <si>
    <t>Parceria  789508</t>
  </si>
  <si>
    <t>https://www.convenios.gov.br/siconv/ConsultarProposta/ResultadoDaConsultaDeConvenioSelecionarConvenio.do?sequencialConvenio=789508&amp;Usr=guest&amp;Pwd=guest</t>
  </si>
  <si>
    <t>4233767000111</t>
  </si>
  <si>
    <t>Parceria  703178</t>
  </si>
  <si>
    <t>https://www.convenios.gov.br/siconv/ConsultarProposta/ResultadoDaConsultaDeConvenioSelecionarConvenio.do?sequencialConvenio=703178&amp;Usr=guest&amp;Pwd=guest</t>
  </si>
  <si>
    <t>Realizar o Simpósio de Encerramento do IX Circuito de Quadrilhas Junina do DF e Entorno, nos dias 18, 19 e 20 de setembro de 2009.</t>
  </si>
  <si>
    <t>CORTINAS LYRICAS</t>
  </si>
  <si>
    <t>http://versalic.cultura.gov.br/#/projetos/090188</t>
  </si>
  <si>
    <t>Uma série de concertos de música clássica, instrumental e/ou cantada, a ser apresentada aos domingos, na pista do Teatro Oficina, em São Paulo, por músicos e cantores eruditos. As apresentações terão preço popular de R$ 1,00, com a proposta de formação de platéia para essa linguagem artistica e difusão da música clássica</t>
  </si>
  <si>
    <t>92239821000101</t>
  </si>
  <si>
    <t>CONSERVAÇÃO E RESTAURAÇÂO DO IMÓVEL DO CLUBE COMERCIAL DE PELOTAS</t>
  </si>
  <si>
    <t>http://versalic.cultura.gov.br/#/projetos/090464</t>
  </si>
  <si>
    <t>Trata-se da proposta de conservação e restauro do prédio do Clube Comercial de Pelotas com a finalidade de efetuar o resgate de seu valor histórico e arquitetônico e, na continuidade, transformá-lo num espaço que possibilite geração de emprego e renda para populações carentes da cidade de Pelotas, através da realização de Saraus Populares e de oficinas de música e canto.</t>
  </si>
  <si>
    <t>8188482000167</t>
  </si>
  <si>
    <t>Mostra Internacional de Teatro de Animação do Rio de Janeiro</t>
  </si>
  <si>
    <t>http://versalic.cultura.gov.br/#/projetos/090550</t>
  </si>
  <si>
    <t>Realizar a primeira Mostra de Teatro de animação do Rio de Janeiro, com a participação de 12 Companhias de teatro que trabalha com Bonecos e com objetos de animação, realizando 28 apresentações em quatro teatros num período de duas de semanas.</t>
  </si>
  <si>
    <t>I ENCONTRO DOS MESTRES DA ALTA GASTRONOMIA E ENOLOGIA</t>
  </si>
  <si>
    <t>http://versalic.cultura.gov.br/#/projetos/090896</t>
  </si>
  <si>
    <t>SERÁ REALIZADO OFICINA GASTRONÔMICAS COM CHEFS DE CONZINHA REGIONAIS, NACIONAIS E INTERNACIONAIS; DEGUSTAÇÃO DE VINHOS ORIGINADOS DE DIVERSAS REGIÕES DO MUNDO; REALIZAÇÃO DE MINI CURSOS MINISTRADOS POR EXPERIENTES PROFESSORES, SHOWS TEMÁTICOS COM APRESENTAÇÕES CULTURAIS ENFATIZANDO A CULTURA DE CADA PAÍS, SHOWS MUSICIAS DE GRUPOS LOCAIS E NACIONAIS; ENCONTROS ENOGASTRONÔMICOS COM HARMONIZAÇÃO DE VINHOS E COMIDAS</t>
  </si>
  <si>
    <t>DIONSIACAS EM VIAGEM 1</t>
  </si>
  <si>
    <t>http://versalic.cultura.gov.br/#/projetos/091211</t>
  </si>
  <si>
    <t>Circulação de 2 dos principais espetáculos montados pela companhia Teatro Oficina em 2008, ano do seu jubileu: BANDIDOS, com texto original de Friedrich Schiller tem adaptação e direção de Jose Celso Martinez Correa e CYPRIANO &amp;amp; CHANTALAN tem texto de Luis Antonio Matinez Correa e Analu Prestes, e direção de Marcelo Drummond. A turnê está prevista para visitar as cidades do Rio de Janeiro (RJ), Recife (PE), Canudos (BA) e Quixeramobim (CE).</t>
  </si>
  <si>
    <t>Livro: Fundação Iberê Camargo</t>
  </si>
  <si>
    <t>http://versalic.cultura.gov.br/#/projetos/091241</t>
  </si>
  <si>
    <t>Edição de 3.000 exemplares do livro da Fundação Iberê Camargo, retratando as obras do prestigiado pintor brasileiro Iberê Camargo, aproximar o público deste que é um dos grandes mestres da arte do século XX, além de apresentar a sede projetada pelo arquiteto português Álvaro Siza, um dos cinco arquitetos contemporâneos mais importantes do mundo.</t>
  </si>
  <si>
    <t>V FESTIVAL DE VINHOS &amp; GASTRONOMIA DE GUARAMIRANGA</t>
  </si>
  <si>
    <t>http://versalic.cultura.gov.br/#/projetos/091567</t>
  </si>
  <si>
    <t>O FESTIVAL TRARÁ FEIRA DE NEGÓCIOS COM DIVERSOS REPRESENTANTES DO SEGMENTO DE VINHOS, NEGOCIANTES DE ALIMENTOS, UTENSÍLIOS E LIVRARIAS, MINI LABORATÓRIOS COM INFORMAÇÕES SOBRE O PROCESSO DE ELABORAÇÃO DE VINHOS, TREINAMENTOS E CAPACITAÇÃO DOS PROFISSIONAIS DO TRADE TURÍSTICO E HOTELEIRO DA REGIÃO E DO ESTADO, EXPOSIÇÃO DE OBRAS E LIVROS, DEGUSTAÇÕES DE VINHOS , ENCONTROS ENOGASTRONOMICOS, APRESENTAÇÕES CULTURAIS E SHOWS COM ARTISTAS REGIONAIS E NACIONAL.</t>
  </si>
  <si>
    <t>LITERAMÉRICA 2009  -  A FESTA DO LIVRO DE MATO GROSSO</t>
  </si>
  <si>
    <t>http://versalic.cultura.gov.br/#/projetos/091802</t>
  </si>
  <si>
    <t>Realização de uma feira de livros, com duração de 10 dias e atendimento, com bases nas edições anteriores, para mais de 300 mil pessoas. Com um grande diferencial, este ano a feira acontecerá em lugares públicos e abertos, com praças, prédios públicos e acondicionada em tendas projetadas e montadas para dar maior segurança possível aos usuários. Nesta edição, 2009, a feira será realizada com a participação do Brasil e nossos vizinhos mais próximos, Paraguai e Bolívia.</t>
  </si>
  <si>
    <t>DIONISIACAS EM VIAGEM 2</t>
  </si>
  <si>
    <t>http://versalic.cultura.gov.br/#/projetos/091926</t>
  </si>
  <si>
    <t>Turnê por Recife (PE), Paulo Afonso (BA), Porto Alegre (RS) e Florianópolis (SC) com a peça-rito teatral BACANTES, de Eurípides e adaptada e dirigida por Jose Celso Martinez Correa, em encenação da Cia Teatro Oficina. A peça será apresentada em uma réplica do Teatro Oficina de S.P, para públicos de todas as camadas sociais.</t>
  </si>
  <si>
    <t>30120620000125</t>
  </si>
  <si>
    <t>ATIVIDADES PERMANENTES DE FORMAÇÃO EM ARTES CÊNICAS E AUDIOVISUAL DO GRUPO NÓS DO MORRO</t>
  </si>
  <si>
    <t>http://versalic.cultura.gov.br/#/projetos/092207</t>
  </si>
  <si>
    <t>Dar continuidade ao trabalho de 22 anos, desenvolvido pelo Grupo Nós do Morro, que é uma associação sem fins lucrativos, proporcionando acesso indiscriminado à arte, à educação e ao conhecimento por meio das atividades permanentes de formação em artes cênicas e audiovisual, realizadas na comunidade do Vidigal.</t>
  </si>
  <si>
    <t>Ventos Caiçaras</t>
  </si>
  <si>
    <t>http://versalic.cultura.gov.br/#/projetos/092218</t>
  </si>
  <si>
    <t>O espetáculo Ventos caiçaras desenvolvido pelo grupo Teatro do Pé é um resultado de pesquisas feitas dentro das vilas caiçaras. Pretende-se realizar 32 apresentações nas regiões sul, interior paulista e capitais como, São Paulo, Curitiba e Rio de Janeiro. Juntamente com as apresentações será realizada uma exposição com objetos e imagens do universo caiçara que fará parte da composição do cenário ambientalizando o público desde a área externa do teatro.</t>
  </si>
  <si>
    <t>Festival de Corais de Rio do Sul</t>
  </si>
  <si>
    <t>http://versalic.cultura.gov.br/#/projetos/093093</t>
  </si>
  <si>
    <t>Promover o encontro de grupos corais existentes na região de Rio do Sul, estimulando e desenvolvendo entre os participantes novas experiências atraves de um festival de corais por ocasião do Natal.</t>
  </si>
  <si>
    <t>After School -  A Experiência Pictórica Brasileira in Florianópolis</t>
  </si>
  <si>
    <t>http://versalic.cultura.gov.br/#/projetos/093176</t>
  </si>
  <si>
    <t>Exposição de arte de 15 grandes artistas brasileiros da atualidade na inauguração das novas instalações do Museu de Arte de Santa Catarina. cada artista apresentará 5 obras de arte, perfazendo um total de 75 obras expostas. com curadoria de Ivald Granato a exposição ocorrerá em março/abril de 2010 na cidade de Florianópolis</t>
  </si>
  <si>
    <t>1095901000177</t>
  </si>
  <si>
    <t>EXPOSIÇÃO DOIS IRMÃOS - 50 ANOS DE HISTÓRIA</t>
  </si>
  <si>
    <t>http://versalic.cultura.gov.br/#/projetos/093472</t>
  </si>
  <si>
    <t>Realização da EXPOSIÇÃO DOIS IRMÃOS - 50 ANOS DE HISTÓRIA, uma montagem de magnitude e difusão cultural, em moderna concepção expográfica e de arquitetura, com a reprodução e ampliação de imagens e objetos, minuciosamente pesquisados. A exposição - com entrada franca - acontecerá na Antiga Matriz de São Miguel.</t>
  </si>
  <si>
    <t>BIBLIOTECA ARRASTÃO</t>
  </si>
  <si>
    <t>http://versalic.cultura.gov.br/#/projetos/094027</t>
  </si>
  <si>
    <t>Compra de acervo, equipamentos, móveis e material de apoio para a biblioteca na Arrastão Movimento de Promoção Humana. A biblioteca irá atender a comunidade de Campo Limpo, na periferia de São Paulo. Público alvo: 150.000 pessoas classe CDE, idade: 4 a 70 anos.</t>
  </si>
  <si>
    <t>CCBB no Teatro - 20 anos de companhias</t>
  </si>
  <si>
    <t>http://versalic.cultura.gov.br/#/projetos/094149</t>
  </si>
  <si>
    <t>Realização de uma mostra de doze companhias brasileiras, com apresentações de espetáculos consagrando pela crítica e publico. A seleção das companhias se dárá pela sua importância e participação nesses 20 anos de Centro Cultural.</t>
  </si>
  <si>
    <t>76697903000135</t>
  </si>
  <si>
    <t>UNIDOS DE LOCA - ENREDO DONA NEUSA.... 30 ANOS DE AMOR E PAIXÃO PELO CARNAVAL</t>
  </si>
  <si>
    <t>http://versalic.cultura.gov.br/#/projetos/094621</t>
  </si>
  <si>
    <t>PRODUÇÃO, CONFECÇÃO E ALUGUEL DE FANTASIAS, ADEREÇOS, ALEGORIAS E BONECOS, PARA APRESENTAÇÃO NA AVENIDA DO ENREDO DA ESCOLA DE SAMBA UNIDOS DE LOCA, NO CARNAVAL DE ITAJAÍ EM 2010 - PORTO DA FOLIA.</t>
  </si>
  <si>
    <t>Doutores da Alegria - Plano Anual 2010</t>
  </si>
  <si>
    <t>http://versalic.cultura.gov.br/#/projetos/094698</t>
  </si>
  <si>
    <t>Este projeto pretende dar continuidade ao trabalho realizado pela organização da sociedade civil Doutores da Alegria que em 2009 completa 18 anos realizando Intervenções Artísticas dentro dos Hospitais nas cidades de São Paulo, Recife e Belo Horizonte. Além das Intervenções dentro dos Hospitais, também realizamos diversas atividades de formação e pesquisa, além de espetáculos teatrais e criações artísticas que são inspirados pelo trabalho que realizamos dentro dos hospitais onde atuamos.</t>
  </si>
  <si>
    <t>23º Festival Universitário da Canção - FUC e 6ª edição FUC - Regional</t>
  </si>
  <si>
    <t>http://versalic.cultura.gov.br/#/projetos/095099</t>
  </si>
  <si>
    <t>Festival de música popular brasileira, de caráter competitivo, realizado em duas etapas, regional e nacional, com apresentação de 12 músicas na etapa regional e 24 na etapa nacional, bem como, realização de shows com músicos de renome regional e nacional, no período de 16 a 19 de junho de 2010.</t>
  </si>
  <si>
    <t>38º FENATA - Festival Nacional de Teatro</t>
  </si>
  <si>
    <t>http://versalic.cultura.gov.br/#/projetos/095113</t>
  </si>
  <si>
    <t>Festival de teatro a nível nacional, de caráter competitivo, nas categorias adulto, para crianças, teatro de rua, teatro de bonecos, além de apresentações de espetáculos não concorrentes em espaços alternativos e no encerramento do evento.</t>
  </si>
  <si>
    <t>3ª Bienal Brasileira de Design</t>
  </si>
  <si>
    <t>http://versalic.cultura.gov.br/#/projetos/095372</t>
  </si>
  <si>
    <t>Organização da 3ª Bienal Brasileira de Design a ser realizada na cidade de Curitiba / PR de 02 setembro a 17 de outubro de 2010. Esta Bienal se diferenciará de suas outras edições pois: . focalizará um tema principal: design e sustentabilidade. . será realizada não em um único espaço, porém simultaneamente em vários locais de Curitiba . haverá ênfase maior na realização de ações paralelas à Bienal, de forma que o alcance, a relevância e a acessibilidade da Bienal sejam ampliados.</t>
  </si>
  <si>
    <t>4865338000167</t>
  </si>
  <si>
    <t>DIE ZAUBERFLÖTE - A FLÁUTA MÁGICA</t>
  </si>
  <si>
    <t>http://versalic.cultura.gov.br/#/projetos/095514</t>
  </si>
  <si>
    <t>MONTAGEM, CAPACITAÇÃO E APRESENTAÇÃO PELA 1º VEZ EM VITÓRIA DA ÓPERA DIE ZAUBERFLÖTE - A FLAUTA MAGICA</t>
  </si>
  <si>
    <t>Biblioteca na Areia</t>
  </si>
  <si>
    <t>http://versalic.cultura.gov.br/#/projetos/095853</t>
  </si>
  <si>
    <t>Instalação de 11 bibliotecas em municípios do Paraná com grande atividade turística no verão. Serão instadas sob tendas desmontáveis, mobiliadas e equipadas para a sua finalidade, com acervo de 1.200 títulos cada. O atendimento aos usuários realizar-se-á por estudantes que receberão capacitação e bolsa auxílio. Serão de livre acesso, com empréstimo e consulta local facilitados. Após o encerramento os acervos serão doados a bibliotecas das regiões do projeto.</t>
  </si>
  <si>
    <t>Bienal Brasileira de Design 2010</t>
  </si>
  <si>
    <t>http://versalic.cultura.gov.br/#/projetos/096130</t>
  </si>
  <si>
    <t>Organização da Bienal Brasileira de Design 2010 a ser realizada na cidade de Curitiba / PR de 02 setembro a 17 de outubro de 2010. Esta Bienal terá como diferenciais: 1) foco no tema principal: design e sustentabilidade; 2) será realizada não em um único espaço, porém simultaneamente em vários locais de Curitiba; 3) ênfase maior na realização de ações paralelas à Bienal, de forma que o alcance, a relevância e a acessbilidade da Bienal sejam ampliados.</t>
  </si>
  <si>
    <t>5939797000100</t>
  </si>
  <si>
    <t>Reveillon 2010 - Celebrando o Meio Ambiente e a Cultura</t>
  </si>
  <si>
    <t>http://versalic.cultura.gov.br/#/projetos/097023</t>
  </si>
  <si>
    <t>O evento consiste na realização de shows musicais gratuitos e uma confraternização a beira mar do municipio de Torres-RS, durante a passagem do ano de 2009 para o ano de 2010, com objetivo de propiciar ao publico presente atrações culturais além de sensibilizá-lo para preservação do meio ambiente, para uma cultura de paz e solidariedade bem como a promoção do turismo sustentável na região.</t>
  </si>
  <si>
    <t xml:space="preserve">Caravana Cultural </t>
  </si>
  <si>
    <t>http://versalic.cultura.gov.br/#/projetos/184747</t>
  </si>
  <si>
    <t>A Caravana Cultural propõe a circulação de espetáculos cênicos, com apresentações gratuitas de teatro, bonecos, circo, mímica e musicais para comunidades carentes da cidade de Curitiba e Região Metropolitana, por meio de um circuito itinerante. A programação trará montagens selecionadas pela curadoria do projeto para diferente faixas etárias e serão apresentadas em estrutura móvel adaptada para as produções.</t>
  </si>
  <si>
    <t>PLANO ANUAL DE ATIVIDADES REGULARES 2019 - No Compasso da Cidadania</t>
  </si>
  <si>
    <t>http://versalic.cultura.gov.br/#/projetos/185028</t>
  </si>
  <si>
    <t>Manter o espaço e as atividades regulares da Orquestra Jovem das Gerais (antiga Orquestra Jovem de Contagem) com crianças e adolescentes, através do conjunto das seguintes ações: a) Funcionamento regular da estrutura e equipe, b) Programação de atividades artísticas, de formação, de acompanhamento, c) qualificação institucional; d) compartilhamento de experiências com outras instituições, durante um ano; Os participantes são selecionados entre estudantes de escolas públicas decidades da região central de Minas Gerais e que pertencem a famílias em situação de vulnerabilidade social e, para 2019, a consolidação prevê o atendimento de 150 crianças e adolescentes</t>
  </si>
  <si>
    <t>MARY CARMEN MATIAS – A ARTE DA LEVEZA</t>
  </si>
  <si>
    <t>http://versalic.cultura.gov.br/#/projetos/203091</t>
  </si>
  <si>
    <t>Edição de livro com antologia, reflexão e retrospectiva sobre o percurso do trabalho da artista MARY CARMEN MATIAS, a fim de promover a escultura, a pintura e a Arte, contribuindo para o acesso da sociedade aos bens artísticos nacionais por meio de um livro sobre sua vida e trajetória artística (produto principal). Além disso, o projeto contempla exposição com obras da artista (produto secundário). Haverá também, como contrapartida social, uma ação com oficinas de arte e capacitação para arte-educadores, com base na obra da artista e na arte como meio de inclusão cultural para pessoas com e sem deficiência em vulnerabilidade social.</t>
  </si>
  <si>
    <t>12335161000115</t>
  </si>
  <si>
    <t xml:space="preserve">Programa PRO-WORKING - CDD </t>
  </si>
  <si>
    <t>http://versalic.cultura.gov.br/#/projetos/184889</t>
  </si>
  <si>
    <t>Projeto Modelo de realização inicial para a abrangência da Cidade de Deus – com aplicação de SOLUÇÕES DE INOVAÇÕES para o DESENVOLVIMENTO SOCIOCULTURAL DE ARTISTAS E POPULAÇÃO LOCAL, em comunidades carentes, com a missão de desenvolver ações de sustentabilidade, capacitando indivíduos no território da CDD (Cidade de Deus), através de oficinas de Eco-Design, StreetArt, Música e outras atividades de mesmo cunho. O projeto foi criado pelo diretor da produtora TDG-TeorDoGroove e o Polo Sociocultural CDD, Robson Feijah''N, morador da Cidade de Deus, em 2016; e será realizado em parceria com o Instituto Niemeyer, que atuará na realização do projeto, como o proponente.</t>
  </si>
  <si>
    <t>Calendário de Atividades Socioculturais - Plano Anual - ano 3</t>
  </si>
  <si>
    <t>http://versalic.cultura.gov.br/#/projetos/203214</t>
  </si>
  <si>
    <t>O Projeto Calendário de Atividades Socioculturais Plano Anual - Ano 3, do Instituto Ingo Hoffmann, visa dar continuidade ao atendimento sóciocultural e artístico durante 12 meses. O cronograma para os trabalhos que serão realizados no Instituto Ingo Hoffmann prevê atividades culturais entre segundas-feiras e sextas-feiras (4hs/dia), sendo elas: Oficina de Artes Plásticas; Oficina de Cinema; Oficina de Literatura e Contação de histórias; Oficina de Música para Jovens e Adultos e Oficina de Musicalização Infantil, além de espetáculos mensais alternados entre música e teatro, levando a cultura nas suas mais diversas formas à população que passa pelo Instituto anualmente.</t>
  </si>
  <si>
    <t>Exposições Itinerantes Televisando</t>
  </si>
  <si>
    <t>http://versalic.cultura.gov.br/#/projetos/1511162</t>
  </si>
  <si>
    <t>O projeto Televisando promoverá a montagem de Exposições Itinerantes, que vão percorrer 20 (vinte) municípios do interior do Paraná, com trabalhos de ilustrações e histórias em quadrinhos feitas por alunos das cerca de 370 (trezentas e setenta) escolas públicas municipais, com o tema “Nossa Terra, Nossa Gente”. Os trabalhos para exposição serão selecionados durante o ano de 2016, através da realização de um Concurso Cultural com estudantes do Ensino Fundamental I, nas categorias: Ilustrador Mirim, para estudantes do 1º ao 3º ano e Cartunista Mirim, para estudantes do 4º e 5º anos. As produções artísticas serão desenvolvidas a partir de atividades em sala de aula, com a realização de debates, oficinas e exibição de reportagens, de forma a estimular a criatividade do aluno sobre a temática proposta e sobre como expressar suas ideias através da manifestação cultural, demonstrando a expressão do senso artístico e cultural dos estudantes a respeito da discussão sobre assuntos contemporâneos.</t>
  </si>
  <si>
    <t>21310801000123</t>
  </si>
  <si>
    <t>Meninas Cantoras de Novo Hamburgo</t>
  </si>
  <si>
    <t>http://versalic.cultura.gov.br/#/projetos/185279</t>
  </si>
  <si>
    <t>O projeto propõe a realização de atividades do grupo de canto coral Meninas Cantoras de Novo Hamburgo, considerado um dos coros mais atuantes do gênero no Rio Grande do Sul. Estão incluídos os ensaios semanais com atuação de regente, preparadora vocal e preparadora corporal e viagens para apresentações em diversas cidades do estado e também fora dele, além da confecção dos uniformes das participantes do grupo.</t>
  </si>
  <si>
    <t>Impacto da Utilização de tintas anti-incrustantes nos principais terminais portuários brasileiros</t>
  </si>
  <si>
    <t>X FESTIVAL DE JAZZ DE OURO PRETO - TUDO É JAZZ</t>
  </si>
  <si>
    <t>http://versalic.cultura.gov.br/#/projetos/112239</t>
  </si>
  <si>
    <t>Realização da 10ª Edição do Festival de Jazz de Ouro Preto - Tudo é Jazz formatando uma programação em parceria com o público do evento.Serão 03 dias de evento com 21 shows, cortejo e fórum do jazz, atingindo um público de mais de 40.000 pessoas com programação nacional e internacional.</t>
  </si>
  <si>
    <t>Estrela Multifeira 2019</t>
  </si>
  <si>
    <t>http://versalic.cultura.gov.br/#/projetos/185381</t>
  </si>
  <si>
    <t>O projeto visa a abertura da programação cultural da Estrela Multifeira 2019, que contemplará diversas atividades culturais, propiciando a integração artistas locais e regionais, oportunizando espetáculos ao público visitante. O evento acontece no Porto de Estrela, as margens do Rio Taquari.</t>
  </si>
  <si>
    <t>Etiopatogenia de doenças do camarão marinho cultivado, para estabelecer profilaxia, controle, tratamento e aprimoramento de técnicas de diagnóstico</t>
  </si>
  <si>
    <t>ORQUESTRA JOVEM GERANDO FALCÕES</t>
  </si>
  <si>
    <t>http://versalic.cultura.gov.br/#/projetos/185764</t>
  </si>
  <si>
    <t>O projeto visa a criação de orquestra de jovens através de cursos de formação, sendo certo que todos os membros da orquestra serão moradores de regiões periféricas. O projeto também prevê a realização de apresentações da orquestra para público infantil e jovem moradores de regiões periféricas.</t>
  </si>
  <si>
    <t>Tecnologias para o aproveitamento integral de camarões marinhos submetidos a diferentes estratégias de cultivo</t>
  </si>
  <si>
    <t>Museu de Sant´Ana – Plano Anual de Manutenção 2019</t>
  </si>
  <si>
    <t>http://versalic.cultura.gov.br/#/projetos/184063</t>
  </si>
  <si>
    <t>O projeto “Museu de Sant´Ana – Plano Anual de Manutenção 2019” tem como objetivo garantir a manutenção do espaço expositivo e do acervo público, formado por 291 imagens sacras de Sant´Ana, do período compreendido entre o século XVII ao século XIX, bem como dos trabalhos desenvolvidos pela instituição que recebe visitantes na cidade de Tiradentes, patrimônio histórico nacional, difundindo através de ações educativas e culturais o patrimônio artístico brasileiro.</t>
  </si>
  <si>
    <t>7830431000124</t>
  </si>
  <si>
    <t>ROTEIROS DA CULTURA BRASILEIRA</t>
  </si>
  <si>
    <t>http://versalic.cultura.gov.br/#/projetos/190437</t>
  </si>
  <si>
    <t>Este projeto se propõe a realizar uma pesquisa sobre a diversidade cultural brasileira, procurando mapear fazeres culturais nas cinco regiões do país. Com isso, objetiva-se criar um portal com os fazeres mapeados a fim de dar visibilidade para estas atividades a partir da utilização de ferramentas de comunicação visual e, ao fim, realizar uma mostra com a apresentação das iniciativas.</t>
  </si>
  <si>
    <t>forumdoc.bh: XXIV Festival do Filme Documentário e Etnográfico</t>
  </si>
  <si>
    <t>http://versalic.cultura.gov.br/#/projetos/202235</t>
  </si>
  <si>
    <t>Realização da 24ª edição do Festival do Filme Documentário e Etnográfico de Belo Horizonte adaptado para ambiente on-line, exibido em plataforma de exibição própria: www.forumdoc.bh.com.br e também com parte da programação no site do Cine Humberto Mauro/Palácio das Artes. Serão apresentadas 71 obras audiovisuais ao longo de 10 dias com sessões comentadas online, com um fórum de debates composto por mesas redondas, conferências e debates com acesso gratuito. Estima-se um público mais ampliado que o presencial anteriormente estimado em 7000 pessoas.</t>
  </si>
  <si>
    <t>14238314000131</t>
  </si>
  <si>
    <t>Parceria  881545</t>
  </si>
  <si>
    <t>https://www.convenios.gov.br/siconv/ConsultarProposta/ResultadoDaConsultaDeConvenioSelecionarConvenio.do?sequencialConvenio=881545&amp;Usr=guest&amp;Pwd=guest</t>
  </si>
  <si>
    <t>Circuito de Cultura Afro Brasileira -  Realização de 10 oficinas em formato de aula-espetáculo para apresentar a história da Cultura Afro-brasileira para estudantes da rede pública e 5 oficinas em formato aula-espetáculo para fomentar artistas que se tornem multiplicadores.</t>
  </si>
  <si>
    <t>5821662000146</t>
  </si>
  <si>
    <t>Parceria  881896</t>
  </si>
  <si>
    <t>https://www.convenios.gov.br/siconv/ConsultarProposta/ResultadoDaConsultaDeConvenioSelecionarConvenio.do?sequencialConvenio=881896&amp;Usr=guest&amp;Pwd=guest</t>
  </si>
  <si>
    <t>PERNAMBUCO JUNINO</t>
  </si>
  <si>
    <t>Retrospectiva Helena Solberg</t>
  </si>
  <si>
    <t>http://versalic.cultura.gov.br/#/projetos/175873</t>
  </si>
  <si>
    <t>A retrospectiva Helena Solberg pretende exibir integralmente a filmografia da cineasta brasileira Helena Solberg nas cidades de São Paulo e Rio de Janeiro, organizando uma mostra nunca antes realizada no Brasil. Serão exibidos 18 filmes (4 longas, 8 médias e 6 curtas) ao longo de 12 dias de programação, com 28 sessões em cada cidade, totalizando 56 sessões. O público estimado é de 3.000 pessoas total. A mostra prevê ainda a realização de sessões comentadas com debate em universidades públicas de cada capital de modo a ampliar o acesso à programação. Este evento foi contemplado no Programa de Patrocínio 2017/2018 – Centro Cultural Banco do Brasil, com realização prevista entre março e maio de 2018 nos CCBBs das referidas cidades.</t>
  </si>
  <si>
    <t>Parceria  880088</t>
  </si>
  <si>
    <t>https://www.convenios.gov.br/siconv/ConsultarProposta/ResultadoDaConsultaDeConvenioSelecionarConvenio.do?sequencialConvenio=880088&amp;Usr=guest&amp;Pwd=guest</t>
  </si>
  <si>
    <t>Promover a inserção de mulheres em situação de vunerabilidade social do Distrito Federal no mercado de trabalho e ocupação, oferecendo instrumentos da educação profissional, empreendedora e de gênero, na expectativa de alterar sua situação de fragilidade, despertando-as para a autonomia econômica e financeira, com também para o exercício de sua cidadania plena, conforme as demanas do Plano Nacional de Políticas para as Mulheres, a saber:   Colaborar no desenvolvimento das ações focada nas Políticas para as Mulheres do Governo Federal e Estadual, direcionadas ao empreendedorismo, trabalho e ocupação das mulheres que encontram-se em situação de vulnerabilidade social por renda.  Contribuir  com a soma de esforços entre parceiros: CREAS, CRAS, SINE, OPM, e outros que atuem com Programas de Trabalho e Empreendedorismo da Muher na atuação e sensibilização das redes de desenvolvimento local para mobilização das mulheres a serem atendidas.  Sensibilizar e capacitar instrutoras/es, multiplicadoras/es que atuarão em atividades focadas nas questões voltadas a promoção do empreendedorismo com perpectivas de gênero.  Implantar, coordenar e supervisionar o cronograma de cursos focados no trabalho e ocupação com enfase a indicar caminhos para o público especifico: programas de microcrédito, contato com ferramentas da tecnologia, para atuarem em grupos de produção.  Confeccionar material didadtico com foco no empreendedorismo na perpectiva de gênero.</t>
  </si>
  <si>
    <t>5888358000116</t>
  </si>
  <si>
    <t>Parceria  879136</t>
  </si>
  <si>
    <t>https://www.convenios.gov.br/siconv/ConsultarProposta/ResultadoDaConsultaDeConvenioSelecionarConvenio.do?sequencialConvenio=879136&amp;Usr=guest&amp;Pwd=guest</t>
  </si>
  <si>
    <t>Preservar e disponibilizar importante acervo através de uma biblioteca digital, sobre a história e a luta de toda a população negra em nosso país, de modo a contribuir para a o enfrentamento do racismo, a promoção da igualdade racial, a formação política e a consciência crítica para a valorização da memória de luta dos afro-brasileiros.</t>
  </si>
  <si>
    <t>4588996000159</t>
  </si>
  <si>
    <t>Parceria  878907</t>
  </si>
  <si>
    <t>https://www.convenios.gov.br/siconv/ConsultarProposta/ResultadoDaConsultaDeConvenioSelecionarConvenio.do?sequencialConvenio=878907&amp;Usr=guest&amp;Pwd=guest</t>
  </si>
  <si>
    <t>Os objetivos desta pesquisa são, partindo do caso concreto, analisar:   1- Os modelos de desenvolvimento adotados no Brasil e a opção pelo neodesenvolvimentismo das parcerias público privadas (PPPs);  2- Os mecanismos utilizados para compatibilizar o processo de (dês)apropriação da terra privada pelo Estado com o específico fim de entregá-la a empresa particular.   Com isto, o objeto desta proposta é a geração de uma publicação que trará como resultado desta pesquisa a verificação formal dos procedimentos adotados ao ordenamento jurídico brasileiro e sua legitimidade, bem como compreender se este tipo de iniciativa governamental constituía um instrumento desenvolvimentista que mereça ser replicado em outras partes do território nacional.</t>
  </si>
  <si>
    <t>Parceria  879577</t>
  </si>
  <si>
    <t>https://www.convenios.gov.br/siconv/ConsultarProposta/ResultadoDaConsultaDeConvenioSelecionarConvenio.do?sequencialConvenio=879577&amp;Usr=guest&amp;Pwd=guest</t>
  </si>
  <si>
    <t>Esta proposta tem como objetivo principal viabilizar a oferta de cursos no âmbito do Sistema UAB a pólos presenciais com limitações de conectividade à Internet, através da definição, utilização e adaptação de um conjunto de tecnologias que diminuam a dependência de conexão com a Internet para a utilização do AVA atualmente adotado pela UAB (Moodle) e o acesso a Repositório de Objetos de Aprendizagem disponibilizado pelas IPES, propiciando uma solução de fácil reuso para implementação de uma Intranet nos pólos.</t>
  </si>
  <si>
    <t>Parceria  882184</t>
  </si>
  <si>
    <t>https://www.convenios.gov.br/siconv/ConsultarProposta/ResultadoDaConsultaDeConvenioSelecionarConvenio.do?sequencialConvenio=882184&amp;Usr=guest&amp;Pwd=guest</t>
  </si>
  <si>
    <t>Realização de oficinas profissionalizantes, encontros pedagógicos e atendimento psicossocial a adolescentes e jovens que estejam em situação de acolhimento institucional e/ou inseridos na comunidade no entorno do bairro Castelão, Fortaleza - CE e seus familiares.  Visando, prioritariamente, a ressocialização familiar e social dos acolhidos e o desenvolvimento comunitário de forma geral.</t>
  </si>
  <si>
    <t>Parceria  881353</t>
  </si>
  <si>
    <t>https://www.convenios.gov.br/siconv/ConsultarProposta/ResultadoDaConsultaDeConvenioSelecionarConvenio.do?sequencialConvenio=881353&amp;Usr=guest&amp;Pwd=guest</t>
  </si>
  <si>
    <t>Parceria  881704</t>
  </si>
  <si>
    <t>https://www.convenios.gov.br/siconv/ConsultarProposta/ResultadoDaConsultaDeConvenioSelecionarConvenio.do?sequencialConvenio=881704&amp;Usr=guest&amp;Pwd=guest</t>
  </si>
  <si>
    <t>3832178000197</t>
  </si>
  <si>
    <t>Parceria  882528</t>
  </si>
  <si>
    <t>https://www.convenios.gov.br/siconv/ConsultarProposta/ResultadoDaConsultaDeConvenioSelecionarConvenio.do?sequencialConvenio=882528&amp;Usr=guest&amp;Pwd=guest</t>
  </si>
  <si>
    <t>O grande crescimento da população mundial tem gerado muita apreensão quanto a perspectiva de esgotamento dos recursos naturais em um futuro próximo. Como conseqüência, os setores industriais e agropecuários vêm sendo muito pressionados para produzir cada vez mais para atender a crescente demanda sem que haja, no entanto, maiores prejuízos ao meio ambiente.</t>
  </si>
  <si>
    <t>Parceria  882518</t>
  </si>
  <si>
    <t>https://www.convenios.gov.br/siconv/ConsultarProposta/ResultadoDaConsultaDeConvenioSelecionarConvenio.do?sequencialConvenio=882518&amp;Usr=guest&amp;Pwd=guest</t>
  </si>
  <si>
    <t>Contratação da Fundação de Apoio ao Desenvolvimento da Ciência e Tecnologia (Facto), autorizada pelos Ministérios da Educação (MEC) e da Ciência, Tecnologia, Inovações e Comunicações (MCTIC) como fundação de apoio ao Instituto Federal de Educação, Ciência e Tecnologia do Espírito Santo, para apoiar a gestão operacional e financeira dos projetos da Olimpíada de Inovação do Edital 73/2018</t>
  </si>
  <si>
    <t>Parceria  882529</t>
  </si>
  <si>
    <t>https://www.convenios.gov.br/siconv/ConsultarProposta/ResultadoDaConsultaDeConvenioSelecionarConvenio.do?sequencialConvenio=882529&amp;Usr=guest&amp;Pwd=guest</t>
  </si>
  <si>
    <t>Contratação da Fundação de Apoio ao Desenvolvimento da Ciência e Tecnologia (Facto), autorizada pelos Ministérios da Educação (MEC) e da Ciência, Tecnologia, Inovações e Comunicações (MCTIC) como fundação de apoio ao Instituto Federal de Educação, Ciência e Tecnologia do Espírito Santo, para apoiar a gestão operacional e financeira do projeto.</t>
  </si>
  <si>
    <t>Parceria  882542</t>
  </si>
  <si>
    <t>https://www.convenios.gov.br/siconv/ConsultarProposta/ResultadoDaConsultaDeConvenioSelecionarConvenio.do?sequencialConvenio=882542&amp;Usr=guest&amp;Pwd=guest</t>
  </si>
  <si>
    <t>Parceria  882541</t>
  </si>
  <si>
    <t>https://www.convenios.gov.br/siconv/ConsultarProposta/ResultadoDaConsultaDeConvenioSelecionarConvenio.do?sequencialConvenio=882541&amp;Usr=guest&amp;Pwd=guest</t>
  </si>
  <si>
    <t xml:space="preserve"> Plano Bianual 2020/2021</t>
  </si>
  <si>
    <t>http://versalic.cultura.gov.br/#/projetos/191925</t>
  </si>
  <si>
    <t>Este projeto tem como objeto o Plano Anual 2020 da Fundação Bienal de São Paulo, que compreende: a finalização do programa de exposições itinerantes da 33ª Bienal, a realização da 34ª Bienal de São Paulo e a publicação de um catálogo com conteúdos relativos à mostra, a promoção de ações de fomento à produção artística e sua difusão junto a públicos diversos, a preservação e tratamento dos acervos do arquivo histórico da instituição, a manutenção predial da sua sede - o Pavilhão Ciccillo Matarazzo, e o mantenimento da estrutura organizacional e administrativa da instituição.</t>
  </si>
  <si>
    <t>ARTES DA TRILHA</t>
  </si>
  <si>
    <t>http://versalic.cultura.gov.br/#/projetos/193613</t>
  </si>
  <si>
    <t>Realizar a montagem de 02 espetáculos, Teatro e Dança, com a itinerância dos mesmos prevista em 06 apreentações com os Grupos Teatro da Trilha, formado inicialmente no ano de 2004 em oficinas cênicas do projeto e também com o Grupo de Danças Urbanas da Trilha. Os grupos, formados integralmente por educandos que participam das oficinas de Teatro e Dança, oferecidas a toda comunidade pela presente proposta, realizarão ensaios e participarão de toda produção dos espetáculos. Além das montagens previstas, o Artes da Trilha visa a continuidade da realização de oficinas de artes cênicas, nos segmentos Teatro e Dança, voltadas a alunos da Rede Pública de ensino do município de Curitiba, de Campo Magro e acolhidos da Fundação Solidariedade, assim como a realização de esquetes cênicas, em encenações de texto ambiental. O acesso de crianças, adolescentes e jovens, as ações do projeto, será totalmente gratuito.</t>
  </si>
  <si>
    <t>Camaleão Grupo de Dança - Plano Anual 2016</t>
  </si>
  <si>
    <t>http://versalic.cultura.gov.br/#/projetos/154540</t>
  </si>
  <si>
    <t>Este projeto prevê a manutenção do Camaleão Grupo de Dança durante 1 ano. O Grupo completa em 2016 trinta e dois anos de existência, com 14 espetáculos criados durante esse tempo. Uma das grandes referências em dança de Minas Gerais, forte componente da História Cultural de Belo Horizonte, o Camaleão Grupo de Dança já possui sede e estrutura física para o trabalho. Este projeto prevê então a Manutenção do Camaleão através do pagamento de toda a equipe assim como a estréia do novo trabalho Tocar ou Teclar que acontecerá em 4 capitais (São Paulo, Curitiba, Recife e Belo Horizonte).</t>
  </si>
  <si>
    <t>PLANO ANUAL DE ATIVIDADES 2021</t>
  </si>
  <si>
    <t>http://versalic.cultura.gov.br/#/projetos/204436</t>
  </si>
  <si>
    <t>Plano Anual para manutenção das atividades culturais e artísticas da Fundação Cultural Badesc de caráter permanente e continuado, com a realização dos projetos e ações em 2021, como exposições de artes visuais com ações de arte educação, apresentações musicais, oficinas de arte, edição de catálogo e mostra de cinema.</t>
  </si>
  <si>
    <t>10534838000119</t>
  </si>
  <si>
    <t>Plano Anual de Atividades Art Hope 2020</t>
  </si>
  <si>
    <t>http://versalic.cultura.gov.br/#/projetos/201014</t>
  </si>
  <si>
    <t>O Plano Anual de Atividades Art Hope tem como objetivo a manuntenção e ampliação das oficinas desenvolvidas pela associação, sendo aula de Dança (Jazz, Ballet, Street Dance, Hip Hop e Break) Teatro, Música Instrumental e Canto Coral. Tem como publico alvo crianças a partir de 3 anos até idade adulta. O Projeto trabalha também com apresentações culturais em hospitais, casas lares e asilos. No final do ano será realizado um Espetáculo de dança, como encerramento das oficinas, com entrada gratuíta. Será disponibilizado na internet registros audiovisuais do espetáculo. Como contrapartida social será oferecido ações formativas nas áreas de dança e música nas escolas publicas do município de Arapongas.</t>
  </si>
  <si>
    <t>Associação Casa Azul - Plano Anual 2021</t>
  </si>
  <si>
    <t>http://versalic.cultura.gov.br/#/projetos/204173</t>
  </si>
  <si>
    <t>Viabilização das atividades da Associação Casa Azul voltadas à difusão da cultura, ao incentivo à leitura e à valorização do patrimônio cultural, material e imaterial. Desenvolvidas a partir de uma relação de diálogo entre linguagens artísticas, as ações têm um envolvimento profundo com o território de Paraty e também reverberam em outras cidades nacionais, em especial Rio de Janeiro e São Paulo.A principal ação prevista neste Plano Anual é a realização da 19ª Festa Literária Internacional de Paraty – Flip 2021 (Festival/ Mostra), com ampla programação cultural e atividades suplementares condicionadas à captação de recursos, como debates, mesas literárias, exposições, sessões de cinema e oficinas (Festival/Mostra – audiovisual) e uma série de ações de cunho educativo (Plano anual, Curso/ oficina/ estágio e Contrapartidas Sociais).</t>
  </si>
  <si>
    <t>Japan Festival Indaiatuba</t>
  </si>
  <si>
    <t>http://versalic.cultura.gov.br/#/projetos/204094</t>
  </si>
  <si>
    <t>O Japan Festival Indaiatuba é uma proposta de um festival com artes cênica, música, dança para a cidade de Indaiatuba – SP, relacionadas à contribuição cultural dos brasileiros nipo-descendentes.</t>
  </si>
  <si>
    <t>TEATRO VIRTUAL</t>
  </si>
  <si>
    <t>http://versalic.cultura.gov.br/#/projetos/204142</t>
  </si>
  <si>
    <t>Trata-se de viabilizar a realização de sessão especial de apresentação do espetáculo O Antiquário Frakl gratuitamente para estudantes e professores, com filmagem profissional da peça teatral, afim de captação de audio e som com alta qualidade, que viabilize a editação e finalização do material em vídeo/filme em alta resolução 4k ou full Hd, parapermetir a continuidade do projeto em ações secundárias, viabilizando apresentações do espetáculo no formato Teatro Virtual nos mais variados espaços, como: teatros, auditórios e até mesmo em praças públicas.O projeto conta, como contrapartida, com bate-papo entre o elenco e os espectadores em todas as apresentações do teatro virtual, e ainda, de oficinas teatrais gratuítas, realizadas nas cidades beneficiadas pelo projeto.</t>
  </si>
  <si>
    <t>SÉRIE DE CONCERTOS UNICANTO</t>
  </si>
  <si>
    <t>http://versalic.cultura.gov.br/#/projetos/202769</t>
  </si>
  <si>
    <t>Realizar a “Série de Concertos Unicanto”, que tem como proposta a itinerância de concertos para a formação canto-coral, em Auditórios e Espaços culturais alternativos, estimulando a divulgação do amplo repertório existente para esta formação, assim como estimular novas plateias para a apreciação da arte canto-coral e o surgimento de novos empreendimentos no segmento.</t>
  </si>
  <si>
    <t>http://versalic.cultura.gov.br/#/projetos/204860</t>
  </si>
  <si>
    <t>O projeto visa à manutenção das atividades culturais permanentes do Instituto Gerando Falcões, sendo certo que todas as atividades são voltadas ao público infantil e jovem,moradores de regiões periféricas.O Instituto Gerando Falcões pretende realizar em suas unidades oficinas de canto coral, orquestra, percussão, teatro, dança, artes visuais,violão, ballet, capoeira, cursos de audiovisual e produção musical, sessões de cinema, espetáculo artístico profissionais, mostra cultural e apresentações orquestra, todas as atividades serão gratuitas.</t>
  </si>
  <si>
    <t>GRAACC 30 anos</t>
  </si>
  <si>
    <t>http://versalic.cultura.gov.br/#/projetos/203980</t>
  </si>
  <si>
    <t>O presente projeto se refere a programação cultural comemorativa dos 30 anos do GRAACC no exercício de 2021. Essa programação engloba a realização de uma apresentação de música instrumental gratuita em espaço público da cidade de São Paulo e um livro de valor humanístico com histórias de pessoas que viveram o impacto da instituição e do câncer infantil na sua vida e das suas famílias.</t>
  </si>
  <si>
    <t>Gente é pra Brilhar - Plano Anual 2018</t>
  </si>
  <si>
    <t>http://versalic.cultura.gov.br/#/projetos/177714</t>
  </si>
  <si>
    <t>O projeto pretende manter e ampliar as atividades de ensino de música que a Banda Musical Lyra Mojimiriana vem desenvolvendo há 32 anos, de forma democrática e gratuita. O projeto oferece 350 vagas nos diversos cursos oferecidos, para alunos a partir de 4 anos, além da realização de eventos e apresentações musicais abertas ao público em geral. O projeto prevê também a manutenção e aquisição de instrumentos musicais.</t>
  </si>
  <si>
    <t xml:space="preserve">CARNAVAL CUBATÃO - 2019 </t>
  </si>
  <si>
    <t>http://versalic.cultura.gov.br/#/projetos/182532</t>
  </si>
  <si>
    <t>O projeto cultural tem objetivo de produzir, organizar e montar toda a estrutura necessária para a realização dos desfiles carnavalescos da cidade de CUBATÃO/SP, permitindo desse modo a preservação da tradição das escolas de samba, manifestações carnavalescas espontâneas da população.</t>
  </si>
  <si>
    <t>Turnê da Orquestra Petrobras Sinfonica</t>
  </si>
  <si>
    <t>http://versalic.cultura.gov.br/#/projetos/201389</t>
  </si>
  <si>
    <t>O Projeto vai promover a realização de uma turnêcomposta pelos concertos sinfônicos desempenhados pela Orquestra Petrobras Sinfônica, que vaão contar com arranhos especialmente elaborados para as apresentações. As apresentações de música erúdita da orquestra vão trazer ao público um grande resgate cultural de grandes artistas e autores da história da música nacional e internacional. Além disso, o Projeto vai promover pequenas palestras em escolas da rede pública de ensino, cujo tema será a importância da música clássica no desenvolvimento sociocultural de cada um. (Ação Formativa Cultural).</t>
  </si>
  <si>
    <t>http://versalic.cultura.gov.br/#/projetos/152238</t>
  </si>
  <si>
    <t>Trata-se de uma festa popular multicultural comemorativa aos 393 anos de aniversário do bairro de São Miguel Paulista. A festa será realizada na Praça Fortunato da Silveira com apresentações artísticas, danças típicas, cortejos, teatros, exposição, show musical, artesanato, workshop, oficinas culturais, literatura, gastronomia e ações de cidadania. A comemoração visa resgatar as raízes culturais étnicas dos migrantes e imigrantes que participaram do desenvolvimento histórico e social do Bairro</t>
  </si>
  <si>
    <t>10664244000122</t>
  </si>
  <si>
    <t>UM CASAMENTO FELIZ - TEMPORADA SÃO PAULO</t>
  </si>
  <si>
    <t>http://versalic.cultura.gov.br/#/projetos/201436</t>
  </si>
  <si>
    <t>Realização da temporada do espetáculo UM CASAMENTO FELIZ, do francês Gerald Bitton e Michel Munz, tradução de Flavio Marinho e direção de J. R. DeVille.</t>
  </si>
  <si>
    <t>Orquestra Jovem do Rio Grande do Sul Temporada 2019</t>
  </si>
  <si>
    <t>http://versalic.cultura.gov.br/#/projetos/185169</t>
  </si>
  <si>
    <t>Este Plano de Atividades 2019 trata-se da continuidade das atividades da Orquestra Jovem do Rio Grande do Sul, majoritariamente no que se refere às oficinas permanentes de musicalização e prática de concerto sinfônico para crianças e jovens provenientes de famílias de baixa renda da Grande Porto Alegre e à realização da temporada de concertos oficiais do período, em Porto Alegre, com regência do Diretor Artístico da OJRS ou maestro convidado de grande expressão, a definir o nome.</t>
  </si>
  <si>
    <t>Trem da Vale Cultural: Revitalização</t>
  </si>
  <si>
    <t>http://versalic.cultura.gov.br/#/projetos/204886</t>
  </si>
  <si>
    <t>Ressignificar, projetar e implementar espaços museológicos no complexo histórico-cultural Trem da Vale Cultural, a partir do conceito de Museu de Território, com revitalização das áreas e nova expografia para abrigar exposições de longa duração e temporárias, programação cultural e educativas, beneficiando a população local e frequentadores de suas estações e equipamentos.</t>
  </si>
  <si>
    <t>BANDA NA ESTRADA</t>
  </si>
  <si>
    <t>http://versalic.cultura.gov.br/#/projetos/176109</t>
  </si>
  <si>
    <t>Este projeto pretende viabilizar as apresentações musicais da Banda 07 de Setembro e oferecer oficinas de instrumentos musicais para músicos aprendizes . Todas as ações propostas pelo projeto serão oferecidas gratuitamente.</t>
  </si>
  <si>
    <t>PLANO ANUAL OJG 2020 - No Compasso da Cidadania</t>
  </si>
  <si>
    <t>http://versalic.cultura.gov.br/#/projetos/192320</t>
  </si>
  <si>
    <t>Manter o espaço e as atividades regulares da Orquestra Jovem das Gerais (antiga Orquestra Jovem de Contagem) com crianças e adolescentes, através do conjunto das seguintes ações: a) Funcionamento regular da estrutura e equipe, b) Programação de atividades artísticas, de formação, de acompanhamento, c) qualificação institucional; d) compartilhamento de experiências com outras instituições, durante um ano; Os participantes são selecionados entre estudantes de escolas públicas decidades da região central de Minas Gerais e que pertencem a famílias em situação de vulnerabilidade social e, para 2019, a consolidação prevê o atendimento de crianças e adolescentes na própria OJG e outros nos cursos de musicalização nas escolas.</t>
  </si>
  <si>
    <t>http://versalic.cultura.gov.br/#/projetos/204984</t>
  </si>
  <si>
    <t>20721734000177</t>
  </si>
  <si>
    <t>Museu ao alcance de todos</t>
  </si>
  <si>
    <t>http://versalic.cultura.gov.br/#/projetos/133243</t>
  </si>
  <si>
    <t>O presente projeto visa adaptar o prédio que abriga o Museu Municipal, a mais imponente edificação pública da cidade, remanescente do período escravagista que remonta ao passado imperial e único monumento vivo ligado à história, memória, tradição e cultura popular patrocinense, com acesso para pessoas com deficiência, uma vez que por ter sido sua construção da década de 1830 a 1840, o prédio não dispõe de tal acesso e ainda promover as reformas necessárias em decorrência desta adaptação.</t>
  </si>
  <si>
    <t>Itinerância Gigantes Pela Própria Natureza</t>
  </si>
  <si>
    <t>http://versalic.cultura.gov.br/#/projetos/118216</t>
  </si>
  <si>
    <t>Realizar a itinerância do espetáculo teatral Gigantes pela própria natureza da Cia de Mistérios e Novidades, nos Estados do Rio de Janeiro e São Paulo, no período de novembro de 2011 a janeiro de 2012. Trata-se de um espetáculo de Teatro de Rua que será realizado em espaços públicos, em caráter de gratuidade e classificação livre. Inclui a realização gratuita de 05 Oficinas Integradas de Teatro de Rua, Educação corporal,Danças brasileiras,Canto e Percussão.</t>
  </si>
  <si>
    <t>Projeto Despertar 2020-2021</t>
  </si>
  <si>
    <t>http://versalic.cultura.gov.br/#/projetos/191343</t>
  </si>
  <si>
    <t>Através do Projeto Despertar pretende‐se dar continuidade as oficinas de manutenção do grupo de Flauta Doce, da Orquestra de Sopros, do Coro Juvenil Nós em Voz e do Coro Polifônico Adulto, bem como realizar eventos culturais.</t>
  </si>
  <si>
    <t>Mercado Central - 90 anos</t>
  </si>
  <si>
    <t>http://versalic.cultura.gov.br/#/projetos/185997</t>
  </si>
  <si>
    <t>O projeto “Mercado Central – 90 anos de histórias” pretende publicar um livro em comemoração aos 90 anos do Mercado Centralde Belo Horizonte. Como um dos mais importantes patrimônios arquitetônico e cultural da cidade de BeloHorizonte, fazer 90 anos merece ser registrado e comemorado por todos os mineiros.A ideia é resgatar a história do Mercado através dos lojistas, frequentadores, turistas e todos que por ali passaram e tem uma história para contar.O projeto prevê dois volumes, ambos com fotos, um de histórias e casos contados por frequentadores do Mercado e outro de receitas criadas por renomados chefs com ingredientes encontrados no mercado e essenciais à culinária mineira . Os exemplares serão distribuídos gratuitamente para imprensa, associados, escolas públicas, bibliotecas e centros culturais.</t>
  </si>
  <si>
    <t xml:space="preserve">forumdoc.bh.2018: XXII Festival do Filme Documentário e Etnográfico </t>
  </si>
  <si>
    <t>http://versalic.cultura.gov.br/#/projetos/181356</t>
  </si>
  <si>
    <t>Realização da 22ª edição do Festival do Filme Documentário e Etnográfico de Belo Horizonte: forumdoc.bh.2018, entre 22 de novembro e 02 de dezembro 2018 no Cine Humberto Mauro/Palácio das Artes, Campus UFMG e outros espaços culturais descentralizados. Serão apresentadas aproximadamente 70 sessões de cinema e vídeo com entrada gratuita, além de fórum de debates com mesas redondas e sessões comentadas. São estimadas sete sessões por dia, divididas entre os espaços do Cine Humberto Mauro, UFMG e centros culturais da região metropolitana. Ao todo, espera-se exibir um total de 80 filmes. É esperado um público estimado de 5000 pessoas para o evento. O Festival prevê itinerâncias que acontecerão nas cidades de São Paulo e Rio de Janeiro. Propõe-se realizar 08 sessões com duração de 120min em cada uma destas cidades.</t>
  </si>
  <si>
    <t>Natal dos Sinos de Novo Hamburgo - 2020</t>
  </si>
  <si>
    <t>http://versalic.cultura.gov.br/#/projetos/203917</t>
  </si>
  <si>
    <t>O presente projeto visa a produção e a organização da quarta edição Natal dos Sinos de Novo Hamburgo, a realizar-se no mês de dezembro de 2020, com atividades culturais e artísticas itinerantes, que circularão pelo centro da cidade e pelos bairros, levando a magia do Natal para a comunidade e respeitando as orientações de distanciamento social devido a presente pandemia causada novo vírus COVID-19.</t>
  </si>
  <si>
    <t>51ª Encenação da Paixão de Cristo de Cubatão</t>
  </si>
  <si>
    <t>http://versalic.cultura.gov.br/#/projetos/191692</t>
  </si>
  <si>
    <t>Este projeto pretende a realização da 51ª edição da “Encenação da Paixão de Cristo de Cubatão” proporcionando um tradicional espetáculo cultural de grande beleza plástica e qualidade técnica e artística, dando continuidade aos aprimoramentos iniciados nas edições anteriores (2017/2018/2019) realizada no âmbito do PRONAC. Continuaremos aprimorando o Projeto Pedagógico implantado nas edições anteriores, oferecendo à comunidade, além das oficinas de interpretação – cuja carga horaria será estendida - oficinas de Dublagem de voz original, Maquiagem Artistica e de Produção de Objetos Cênicos e Adereços, além das orientações de dicção e respiração de uma fonoaudióloga ,iniciados em 2019 para os atores principais, com ótimos resultados aprofundando o objetivo de integrar e profissionalizar os voluntários que participam há anos deste grande espetáculo que conta com a participação de varios artistas profissionais, técnicos e voluntários cubatenses e da Região Metropolitana da Baixada Santista.</t>
  </si>
  <si>
    <t>ESPAÇO CULTURAL NA 14a FECOUVA E 4a FESTA DO MORANGUINHO</t>
  </si>
  <si>
    <t>http://versalic.cultura.gov.br/#/projetos/201890</t>
  </si>
  <si>
    <t>O Espaço Cultural na 14ª Fecouva e 4ª Festa do Moranguinho ocorre no largo da Igreja Matriz e Praça Regional da Uva no Distrito de Otávio Rocha em Flores da Cunha, visando democratizar o acesso com entrada gratuita, atingindo um público de 10.000 pessoas. Essa ação cultural prevê a realização de uma apresentação de música instrumental, uma apresentação de coral cênico musical e cinco performances artísticas na área de dança, ampliando o repertório cultural dos participantes, estimulando a fruição e a produção cultural.</t>
  </si>
  <si>
    <t>http://versalic.cultura.gov.br/#/projetos/201970</t>
  </si>
  <si>
    <t>O projeto Centro de Cultura de Itá - município de Santa Catarina com menos de 100 mil habitantes - tem o propósito de construir um equipamento voltado a atender as demandas e manifestações culturais presentes na cidade e região. Trata-se de um espaço adequado para a realização de atividades de fomento à cultural local e dispondo de um teatro, que também pode ser utilizado como sala de cinema.</t>
  </si>
  <si>
    <t>ARTES DA TRILHA - II EDIÇÃO</t>
  </si>
  <si>
    <t>http://versalic.cultura.gov.br/#/projetos/204901</t>
  </si>
  <si>
    <t>Artes da Trilha - II Edição visa a continuidade da realização de oficinas de Artes Cênicas, nos segmentos Teatro e Dança, voltadas a alunos da rede pública de ensino dos municípios de Curitiba e Campo Magro, além de acolhidos da Fundação Solidariedade, sendo que o acesso de crianças, adolescentes e jovens às ações do projeto, será totalmente gratuito. Artes da Trilha pretende ainda realizar a montagem de 01 espetáculo cênico, Teatro e Dança, com a itinerância prevista em apresentações com os grupos Teatro da Trilha, formado no ano de 2004 em oficinas cênicas do projeto e também com o Grupo de Danças Urbanas da Trilha. Será uma montagem que contemplará dois grupos artísticos formados integralmente por educandos das oficinas de Teatro e Dança do projeto.</t>
  </si>
  <si>
    <t>23080801000100</t>
  </si>
  <si>
    <t>BANDA MARCIAL SANTA MARIA</t>
  </si>
  <si>
    <t>http://versalic.cultura.gov.br/#/projetos/190471</t>
  </si>
  <si>
    <t>O Projeto Banda Marcial Santa Maria investirá no potencial e na sensibilidade humana durante a execução do projeto; onde serão aplicadas metodologias relacionadas à formação de Bandas ,iniciando com as produções de novos arranjos em ministrações teóricas e em seguida a musicalização através ensaios constantes em oficinas que serão realizadas em encontros semanais gratuitos. Neste período como forma de divulgação e aperfeiçoamento serão realizadas apresentações aleatórias em locais públicos. Ressalto que neste período ocorrerá a inclusão, oportunizando a realização de desafios capazes de contribuírem para a realização das habilidades sociais, cognitivas, afetivas e de execução instrumental. Em sua culminância será apresentado 5(cinco) ritmos da região sulmatogrossense, possíveis de verificar a importância dos mesmos para a população. Tal apresentação será composta de todos os participantes, convidados e público mencionado anteriormente.</t>
  </si>
  <si>
    <t>Projeto Despertar 2018-2019</t>
  </si>
  <si>
    <t>http://versalic.cultura.gov.br/#/projetos/177360</t>
  </si>
  <si>
    <t>Através do Projeto Despertar pretende‐se dar continuidade aos trabalhos do grupo de Flauta Doce, da Fanfarra Bersaglieri (miniorquestra) e do Coro Polifônico Adulto, durante o período de janeiro de 2018 à dezembro de 2019, bem como manter os eventos culturais promovidos pela entidade.</t>
  </si>
  <si>
    <t>Orquestra Municipal de Carlos Barbosa - Concertos Especiais</t>
  </si>
  <si>
    <t>http://versalic.cultura.gov.br/#/projetos/170561</t>
  </si>
  <si>
    <t>Realizar dois concertos da Orquestra Municipal de Carlos Barbosa. Os concertos integram a temporada anual de concertos oficiais da orquestra e compreendem as principais datas de apresentações, que são: a abertura da temporada e a comemoração do aniversário do município de Carlos Barbosa. As apresentações terão temas envolventes: Trilha de Filmes e Tango. As performances terão ainda a inclusão de recursos audiovisuais e elementos cênicos, como luz e figurinos. Além dos músicos locais, contará com a participação de solistas da região e do Grupo Tango''s Show de Porto Alegre.</t>
  </si>
  <si>
    <t>23668315000107</t>
  </si>
  <si>
    <t>ARTE DE INCLUIR</t>
  </si>
  <si>
    <t>http://versalic.cultura.gov.br/#/projetos/200952</t>
  </si>
  <si>
    <t>O ARTE DE INCLUIR é um Festival não competitivo de produções artísticas realizadas a partir de um ciclo de cursos de audiovisual e artes em geral, na forma de Contrapartida Social, com metodologia inclusiva oferecido especialmente para alunos com Síndrome de Down e seus professores, bem como alunos e professores de escolas públicas e privadas, de maneira inclusiva para integrar os diferentes públicos que tenham interesse na formação em Audiovisual e demais linguagens associadas como, Fotografia, Artes Visuais, Artes Cênicas e Música, para compor produções audiovisuais e artísticas. Os participantes terão aulas teóricas e práticas com intuito de montar produções artísticos coletivos. A formação será de forma gratuita, culminando na realização do Festival em espaço cultural local com exibições dos filmes produzidos, bem como apresentação dos ensaios das demais linguagens em um evento gratuito destinado para todos os participantes, familiares, amigos e público em geral interessado.</t>
  </si>
  <si>
    <t>CAMERATA FLORIANÓPOLIS - Temporada 2019</t>
  </si>
  <si>
    <t>http://versalic.cultura.gov.br/#/projetos/186161</t>
  </si>
  <si>
    <t>O presente projeto visa viabilizar a realização de uma série de concertos com a orquestra catarinense Camerata Florianópolis, com participação de solistas e músicos convidados em teatros e outros espaços alternativos como clubes, igrejas, escolas, centros comunitários e ao “ar livre”, de diversas cidades das regiões Sul e Sudeste do Brasil, interpretando música erudita e popular. Os concertos em teatros das capitais serão com ingressos a preços populares e os demais com entrada gratuita.</t>
  </si>
  <si>
    <t>Plano Anual - Por um Mundo de Virtudes 2021</t>
  </si>
  <si>
    <t>http://versalic.cultura.gov.br/#/projetos/203897</t>
  </si>
  <si>
    <t>Desenvolvimento de novo ciclo anual do projeto Por um Mundo de Virtudes em novas instituições, com a realização de apresentações cênicas para incentivar a leitura, estimular a imaginação e a criatividade e propor a reflexão e aplicação prática das virtudes humanas no cotidiano dos participantes. Para promover e ampliar o acesso cultural, serão realizados ensaios abertos, além de mais uma edição do Fórum das Virtudes e oficinas para público adulto como ações de contrapartida social. Todas as atividades serão gratuitas.</t>
  </si>
  <si>
    <t>A Pele que Habito</t>
  </si>
  <si>
    <t>http://versalic.cultura.gov.br/#/projetos/181690</t>
  </si>
  <si>
    <t>A Pele que Habito: Exposição Fotográfica, depoimentos e entrevistas transformados em textos legenda.O Projeto incluepalestras e oficinas; serão produzidos vídeos dos depoimentos para apresentação nas palestras e sítio na internet. O título (do filme do consagrado diretor Pedro Almodóvar) nos inspira nesse projeto inédito, provocador, intenso. Os aspectos sociais e culturais que envolvem a pele que habitamos seguem caminhos que atraem, arrepiam ou causam repulsa... afetam a autoestima, geram preconceito, estigmatizam e estimulam o desrespeito. A primeira forma de comunicação é a pele que nos envolve. Ela define o que vemos e sentimos, a aparência que muitas vezes segrega, coloca no plano do diferente.O Projeto vai retratar histórias reais de pessoas de diversas idades, classes sociais e etnias, que se sentem – ou não – confortáveis na pele que habitam. E que ao se perceberem além da pele, nos ensinam a ser mais humanos.A exposição irá circular em capitais brasileiras de todoo território nacional.</t>
  </si>
  <si>
    <t xml:space="preserve">Mano convida </t>
  </si>
  <si>
    <t>http://versalic.cultura.gov.br/#/projetos/200496</t>
  </si>
  <si>
    <t>O Projeto Mano Convida propõe apresentações musicais de diversos artistas da música instrumental, convidados para se apresentarem com o músico Dudu do Cavaco, promovendo a diversidade a partir da música, possibilitando ao público uma experiência musical que contribui com a transformação e justiça social através da música e da arte, incentivando o desenvolvimento e incentivo das pessoas com Down do Instituto Mano Down.</t>
  </si>
  <si>
    <t>http://versalic.cultura.gov.br/#/projetos/191969</t>
  </si>
  <si>
    <t>Realizar oficinas de Dança, Teatro e Canto Coral com pessoas com deficiência, de forma democratizar o acesso à cultura num processo de inclusão social, contribuindo para promover transformações positivas na sociedade brasileira.</t>
  </si>
  <si>
    <t xml:space="preserve">Concertos - Séries Rio de Janeiro – Orquestra Petrobras Sinfônica  </t>
  </si>
  <si>
    <t>http://versalic.cultura.gov.br/#/projetos/190929</t>
  </si>
  <si>
    <t>O Projeto vai promover a realização de concertos marcantes para o cenário da música clássica da cidade do Rio de Janeiro, que serão protagonizados pela Orquestra Petrobrás Sinfônica.o. Os concertos compõem a Série Portinari, Série Djanira, Série Em Ação, Série Convidados, Série Rio e Série Em Família, Semana de Câmara, além dos Ensaios Abertos, que vão enriquecer o calendário da música clássica no estado do Rio de Janeiro. Radicada na cidade do Rio de Janeiro, a OPES foi fundada em 1972, e é patrocinada pela Petrobras há mais de 30 anos.</t>
  </si>
  <si>
    <t>Associação Cultural Stadtplatz mantendo as tradições - 1ª edição</t>
  </si>
  <si>
    <t>http://versalic.cultura.gov.br/#/projetos/200392</t>
  </si>
  <si>
    <t>O projeto tem por objetivo dar suporte na qualificação dos coristas, promovendo diversos treinamentos, ensaios com profissionais em áreas específicas (técnica vocal, artes cênicas, música rítmica), resgate de músicas e cantos tradicionais das origens germânicas e cancioneiro gaúcho. Além disso, participar de encontros de coros em diferentes municípios do Estado Rio Grande do Sul e fazer apresentações gratuitas em escolas, APAE''s e lar de idosos.</t>
  </si>
  <si>
    <t>Tenda Cultural Incena Brasil</t>
  </si>
  <si>
    <t>http://versalic.cultura.gov.br/#/projetos/210055</t>
  </si>
  <si>
    <t>O projeto compreende : Apresentação de Espetáculo teatrais com grupos da região; Apresentação Musical com grupos da região; Oficinas de artesanato regional dando preferência para artistas dos bairros em que a Tenda será montada , oficina de dança e introdução a fotografia; Contrapartida Social levando através de palestras informações sobre o Patrimonio CUltural da região.</t>
  </si>
  <si>
    <t>NOVAS FERRAMENTAS PARA O ESTUDO DE MATERIAIS E DA BIOMASSA</t>
  </si>
  <si>
    <t>Exposição Itinerante – Um passeio pelos Museus do Mundo &amp; pela Música Clássica Divertida</t>
  </si>
  <si>
    <t>http://versalic.cultura.gov.br/#/projetos/191838</t>
  </si>
  <si>
    <t>A “Exposição Itinerante – Um passeio pelos Museus do Mundo &amp;amp; pela Música Clássica Divertida” possibilita um passeio das comunidades carentes pelo mundo das artes, história e da música de uma forma acessível, através de exposições fotográficas dos principais museus do mundo e conhecer a história da música clássica e seus principais músicos e compositores.</t>
  </si>
  <si>
    <t>Orquestra Jovem do Rio Grande do Sul - Temporada 2020</t>
  </si>
  <si>
    <t>http://versalic.cultura.gov.br/#/projetos/194304</t>
  </si>
  <si>
    <t>Este Plano de Atividades 2020 trata-se da continuidade das atividades da Orquestra Jovem do Rio Grande do Sul, majoritariamente no que se refere às oficinas permanentes de musicalização e prática de concerto sinfônico para crianças e jovens provenientes de famílias de baixa renda da Grande Porto Alegre e à realização da temporada de concertos oficiais do período, em Porto Alegre, com regência do Diretor Artístico da OJRS ou maestro convidado de grande expressão, a definir o nome; e realização de concertos didáticos para escolas públicas, como contrapartida social do projeto.</t>
  </si>
  <si>
    <t>Música Sinfônica Para Todos</t>
  </si>
  <si>
    <t>http://versalic.cultura.gov.br/#/projetos/1410891</t>
  </si>
  <si>
    <t>O projeto Plano Anual- Música Sinfônica Para Todos tem como objetivo dar continuidade a todas as atividades artísticas desenvolvidas pela Associação Musical de Ribeirão Preto, dando assim sequencia aos planos de anuais anteriores (Pronac 129755 de 2014 e 110586 de 2013). Nestas atividades estão inseridas as séries oficiais, os concertos didáticos da Orquestra Sinfônica de Ribeirão Preto, os cursos de instrumentos eruditos, a escola de canto coral, escola de instrumentos de percussão, implantação da Orquestra Jovem da OSRP, sempre buscando a difusão e a democratização da cultura da música erudita.</t>
  </si>
  <si>
    <t>VIDA JOVEM CULTURAL - PLANO PLURIANUAL (36 MESES)</t>
  </si>
  <si>
    <t>http://versalic.cultura.gov.br/#/projetos/184273</t>
  </si>
  <si>
    <t>A proposta do Projeto é dar continuidade ao trabalho cultural desenvolvido em 2018, com atividades em 4 Oficinas: Dança, Música, Teatro e Integração Criativa, que mescla transversalmente os conteúdos das outras 3. A ONG Vida Jovem desenvolve cursos e atividades que têm como objetivo geral a capacitação profissional de adolescentes e jovens de baixa renda, com idades entre 14 e 21 anos, e considera que, para completar a formação desses jovens deve promover sua introdução no universo da arte e da cultura, além de informações e vivências artísticas. Desta forma, contribui para o seu desenvolvimento sociocultural, considerando que isso é fundamental para prepará-los de forma diferenciada para o mundo do trabalho. O produto principal será a criação e apresentação de um espetáculo que reúna as 3 Oficinas: Dança, Música e Teatro, a ser elaborado na Oficina de Integração Criativa. Além disso, apresentações específicas das outras 3 Oficinas (Dança, Música – canto e instrumentos, e Teatro.</t>
  </si>
  <si>
    <t>958765000139</t>
  </si>
  <si>
    <t>VINDIMA: UM DESFILE DE MEMÓRIAS</t>
  </si>
  <si>
    <t>http://versalic.cultura.gov.br/#/projetos/172403</t>
  </si>
  <si>
    <t>Realizar um Desfile de Carros Alegóricos durante a Festa de Abertura da Vindima em Monte Belo do Sul resgatando a memória da imigração italiana fomentando com isto o turismo cultural local. Cada alegoria criada por descendentes que vivem em suas Comunidades, mostrará originalmente uma etapa desta imigração contada por quem viveu e ainda vive esta tradição, demostrando momentos do dia a dia no trabalho, lazer, religiosidade, gastronomia. As alegorias conterão temas que contarão costumes que até hoje estão presentes no cenário local. Incrementarão o desfile: orquestra e esquetes. A trilha sonora terá temas relacionados e a entrada é franca.</t>
  </si>
  <si>
    <t>14595374000101</t>
  </si>
  <si>
    <t>Bem Viver</t>
  </si>
  <si>
    <t>http://versalic.cultura.gov.br/#/projetos/210429</t>
  </si>
  <si>
    <t>O presente projeto visa disponibilizar oficinas culturais para pessoas idosas com meio de democratizar o acesso a bens culturais e de lazer, oportunizando a participação em oficinas voltadas ao ensino de dança, orientados por profissionais capacitados, usando de técnicas, instrumentos e materiais condizentes as necessidades de ensino para este público.</t>
  </si>
  <si>
    <t xml:space="preserve">Mano Down Arte e Cultura pela Cidadania </t>
  </si>
  <si>
    <t>http://versalic.cultura.gov.br/#/projetos/210486</t>
  </si>
  <si>
    <t>O projeto Mano Down Arte e Cultura pela Cidadania tem como objetivo oferecer Oficinas de Dança (Dança de Salão, Dança Flamenca,Dança Contemporãnea e Capoeira) e realizar apresentações públicas. As apresentações ocorrerão em escolas públicas ou privadas, voltadas para atendimento de crianças, adolescentes, pessoas com síndrome de Down.</t>
  </si>
  <si>
    <t>TODOS OS SONS</t>
  </si>
  <si>
    <t>http://versalic.cultura.gov.br/#/projetos/210497</t>
  </si>
  <si>
    <t>TODOS OS SONS é um projeto que contempla a criação de uma Apresentação de Música e percussão, criada por pessoas com deficiência, e sem deficiência em vulnerabilidade social, a partir de Oficinas de Música com a participação de músicos convidados. Como produto principal do projeto, teremos a apresentação das práticas rítmicas e musicais a partir das criações dos próprios participantes.</t>
  </si>
  <si>
    <t>Rede de Estudos Hidrodinâmicos, Ecológicos e de Monitoramento da Qualidade Ambiental em Sistemas Aquáticos.</t>
  </si>
  <si>
    <t>16436778000188</t>
  </si>
  <si>
    <t>ATLAS DO PATRIMÔNIO CULTURAL DO SUDOESTE PAULISTA</t>
  </si>
  <si>
    <t>http://versalic.cultura.gov.br/#/projetos/210575</t>
  </si>
  <si>
    <t>O Projeto visa a elaboração e publicação de um livro impresso intitulado Atlas do Patrimônio Cultutal do Sudoeste Paulista, com objetivo de expressar, através da cartografia, mapas ilustrados e complementados com fotografias, figuras e histórias da região, o valor do patrimônio local, natural, cultural, material e imaterial, evidenciando as potencialidades turísticas deste território. Além de documentar, o projeto visa a democratização do acesso deste conteúdo com distribuição gratuita de 1000 exemplares para escolas publicas da região, mediante evento no Município de Capão Bonito / região do Sudoeste do Estado de São Paulo, com palestra magna da pesquisadora responsável pelo projeto, com participação especial de todos os Secretários da Cultura da região.</t>
  </si>
  <si>
    <t>Plano Anual - Por um Mundo de Virtudes 2020</t>
  </si>
  <si>
    <t>http://versalic.cultura.gov.br/#/projetos/192363</t>
  </si>
  <si>
    <t>Desenvolvimento de novo ciclo anual do projeto em novas instituições, com a realização de eventos culturais relacionados principalmente à literatura e artes cênicas, para incentivar a leitura, estimular a imaginação e a criatividade e propor a reflexão e aplicação prática das virtudes humanas no cotidiano dos participantes.</t>
  </si>
  <si>
    <t>Escola de Música Sol Maior - Plano Anual - 2020</t>
  </si>
  <si>
    <t>http://versalic.cultura.gov.br/#/projetos/192380</t>
  </si>
  <si>
    <t>O projeto Plano Anual 2020 da Associação Sol Maior, pretende dar continuidade as oficinas de música, canto e dança, para crianças e adolescentes e um espetáculo no final do ano. Desta forma o projeto irá manter o funcionamento da Escola de Música de ações socioeducativas, tendo a música como pilar de transformação social. Todas as atividades são gratuitas e serão realizadas em Porto Alegre (RS).</t>
  </si>
  <si>
    <t>Aumento da capacidade de geração própria de energia elétrica no Campus da ABTLuS</t>
  </si>
  <si>
    <t>Plantas petroquímicas e de bioetanol: noções de processos e equipamentos</t>
  </si>
  <si>
    <t>Centro de Desenvolvimento Tecnológico e Inclusão Sócio-Econômica pela Interação entre Instituições de Ensino e o setor de Petróleo e Gás.</t>
  </si>
  <si>
    <t>IMPLANTAÇÃO DE UM PROGRAMA DE DIVULGAÇÃO E PROMOÇÃO DE ATIVIDADES TECNOLÓGICAS DO SETOR DE PETRÓLEO&amp; GÁS JUNTO A ALUNOS DA REDE DE ENSINO MÉDIO DO RN</t>
  </si>
  <si>
    <t>FURG E O ENSINO MÉDIO: Integração para o Desenvolvimento das Áreas de Petróleo &amp; Gás, Biocombustíveis e Petroquímica</t>
  </si>
  <si>
    <t>10944085000110</t>
  </si>
  <si>
    <t>PATRULHA DA ALEGRIA II</t>
  </si>
  <si>
    <t>http://versalic.cultura.gov.br/#/projetos/097234</t>
  </si>
  <si>
    <t>O presente projeto tem como objetivo, manter as atividades realizadas pelo grupo PATRULHA DA ALEGRIA e intensificadas após a aprovação do projeto do grupo junto ao Ministério da Cultura, auxiliando na manutenção do grupo, na realização de novos cursos de capacitação e possibilitando a disponibilização dos atendimentos realizados pelo grupo a um maior número de pessoas.</t>
  </si>
  <si>
    <t>96538798000107</t>
  </si>
  <si>
    <t>Inclusão Digital e Governo Federal - uma História de Política Pública</t>
  </si>
  <si>
    <t>http://versalic.cultura.gov.br/#/projetos/097241</t>
  </si>
  <si>
    <t>Publicação de estudo que irá apresentar um memorial de três momentos distintos, mas complementares, da política pública de inclusão digital do governo federal na última década: as Oficinas para Inclusão Digital, os Centros de Recondicionamento de Computadores (CRC’s) e o Observatório Nacional de Inclusão Digital (ONID).</t>
  </si>
  <si>
    <t>Minha Obra, Minha Vida</t>
  </si>
  <si>
    <t>http://versalic.cultura.gov.br/#/projetos/097289</t>
  </si>
  <si>
    <t>Produção de um livros de arte biográfico apresentando a impressionante dedicação e trabalho de Marilisa Ratshan que liderou uma comunidade na costrução do MuBE Museu Brasileiros da Escultura na cidade de São Paulo. O Museu conta com mais de 2 mil metros quadrados de uma belissima construção planejada pelo arquiteto Paulo Mendes da Rocha. A saga da construção nos anos 80 com forte impacto inflacionario da época até as atividades atuais do MuBE, descritas em linguagem e fotos.</t>
  </si>
  <si>
    <t>Parceria  834616</t>
  </si>
  <si>
    <t>https://www.convenios.gov.br/siconv/ConsultarProposta/ResultadoDaConsultaDeConvenioSelecionarConvenio.do?sequencialConvenio=834616&amp;Usr=guest&amp;Pwd=guest</t>
  </si>
  <si>
    <t>1661693000126</t>
  </si>
  <si>
    <t>O Golfe na História de Brasília - 50 anos</t>
  </si>
  <si>
    <t>http://versalic.cultura.gov.br/#/projetos/097861</t>
  </si>
  <si>
    <t>Produção de um livro de arte sobre os 50 anos do golfe em Brasília. O projeto abrange as últimas cinco décadas da historia do Golfe em Brasília, no Brasil e no mundo, sob as ópticas urbanística, sociológica, cultural, econômica e histórica, com vasto material informativo para análise e pesquisa, a partir de fotos, mapas, ilustrações e textos primorosos.</t>
  </si>
  <si>
    <t>8635501000156</t>
  </si>
  <si>
    <t>III Simpósio Internacional de Cultura e Comunicação na América Latina &amp;#x2013; Integrar para além do mercado.</t>
  </si>
  <si>
    <t>http://versalic.cultura.gov.br/#/projetos/097878</t>
  </si>
  <si>
    <t>O III Simpósio pretende reunir em torno de 800 pesquisadores, docentes, estudantes, profissionais e interessados de modo geral, do Brasil e América Latina, para um encontro de 3(três) dias com o objetivo de dar continuidade às discussões sobre as perspectivas de integração da América Latina.</t>
  </si>
  <si>
    <t>79129532000183</t>
  </si>
  <si>
    <t>Revitalização e Digitalização do Acervo Histórico da Associação Comercial e Empresarial de Maringá</t>
  </si>
  <si>
    <t>http://versalic.cultura.gov.br/#/projetos/098349</t>
  </si>
  <si>
    <t>Implantação da gestão do acervo histórico da Associação Comercial e Empresarial de Maringá, digitalização, indexação e disponibilização das revistas e arquivos imagéticos em plataforma digital.</t>
  </si>
  <si>
    <t>8320019000127</t>
  </si>
  <si>
    <t>CAMERATA ANDANTTE</t>
  </si>
  <si>
    <t>http://versalic.cultura.gov.br/#/projetos/098629</t>
  </si>
  <si>
    <t>Promover 12 espetáculos da Camerata da ORQUESTRA COMUNITÁRIA UNICAMP 12 espetáculos itinerantes nos municípios da Região Metropolitana de Campinas a saber: Santo Antonio de Posse, Engenheiro Coelho, Indaiatuba, Santa Bárbara D''oeste, Vinhedo, Atibaia, Holambra, Jaguariúna, Artur Nogueira, Monte Mor e Pedreira. campinas</t>
  </si>
  <si>
    <t>43987668000187</t>
  </si>
  <si>
    <t>Parceria  850805</t>
  </si>
  <si>
    <t>https://www.convenios.gov.br/siconv/ConsultarProposta/ResultadoDaConsultaDeConvenioSelecionarConvenio.do?sequencialConvenio=850805&amp;Usr=guest&amp;Pwd=guest</t>
  </si>
  <si>
    <t>O Plantador de Quiabos</t>
  </si>
  <si>
    <t>http://versalic.cultura.gov.br/#/projetos/100446</t>
  </si>
  <si>
    <t>Curta-metragem de ficção, 15 min, filmado no interior do Estado de SP, a ser realizado por integrantes do Teatro Oficina em conjunto com o Coletivo Santa Madeira, que recebeu o Prêmio Revelação no 20º Festival Internacional de Curta-metragens de São Paulo - 2009. O filme retrata a história de um agricultor rural que decide comprar uma bicicleta para facilitar o transporte de suas produção.</t>
  </si>
  <si>
    <t>ZARAGOZA VS ZARAGOZA</t>
  </si>
  <si>
    <t>http://versalic.cultura.gov.br/#/projetos/100584</t>
  </si>
  <si>
    <t>Livo de Arte biográfico. Considerado um dos 5 maiores layout man do século XX, Artista Plástico, Design, Cineasta, Diretor do Museu de Arte Moderna de São Paulo, presidente do conselho da G Onze &amp;#x2013; Associação para o Desenvolvimento da Arte e da Cultura, tem uma vida plena de realizações culturais. O livro será uma versão Biográfica da vida e obra de todo percurso da carreira do artista Zaragoza.</t>
  </si>
  <si>
    <t>IMAGEM CONSTRUIDA - A Obra de Cláudio Tozzi</t>
  </si>
  <si>
    <t>http://versalic.cultura.gov.br/#/projetos/100762</t>
  </si>
  <si>
    <t>Livo de Arte biográfico. Considerado um dos maiores lmaiores artistas pláticos brasileiros do século XX, Artista Plástico, Design, Arquitéto, Professor de Arte da FAU-USP; do conselho da G Onze &amp;#x2013; Associação para o Desenvolvimento da Arte e da Cultura, tem uma vida plena de realizações culturais. O livro será uma versão Biográfica da vida e obra de todo percurso da carreira do artista Claudio Tozzi.</t>
  </si>
  <si>
    <t>Manutenção da Cia Alaya Dança</t>
  </si>
  <si>
    <t>http://versalic.cultura.gov.br/#/projetos/100805</t>
  </si>
  <si>
    <t>Dar continuidade às atividades regulares da Cia e do Núcleo Alaya Dança, aprimorando os procedimentos de formação/pesquisa e criação por parte dos seus intérpretes, nos dois anos de duração do projeto. Fomentar a formação de platéia e a educação estética em dez escolas da rede pública do DF e entorno, no primeiro ano de trabalho, de 2010 a 2011. Realizar uma montagem inédita, em comemoração aos 21 anos da Cia, em quatro capitais brasileiras, no segundo dano de trabalho de 2011 a 2012.</t>
  </si>
  <si>
    <t>Herdeiros do Fandango</t>
  </si>
  <si>
    <t>http://versalic.cultura.gov.br/#/projetos/100816</t>
  </si>
  <si>
    <t>Projeto que foca a Música Tradicional Caiçara, tem como produto principal gravação de um DVD. O DVD apresentará a pesquisa dos diferentes rítmos e modas que será realizada pelo grupo fandangueiro manema. As gravações serão feitas em cidades das regiões caiçaras. Para o lançamento do DVD haverá um encontro onde estarão presentes os músicos e convidados que participaram das filmagens dando depoimentos sobre a experiência e tocando o tradicional rítmo caiçara.</t>
  </si>
  <si>
    <t>7418506000164</t>
  </si>
  <si>
    <t>CD MÁRIO LAGO HOMEM DO SÉCULO XX - MÚSICAS INÉDITAS E POEMAS MUSICADOS</t>
  </si>
  <si>
    <t>http://versalic.cultura.gov.br/#/projetos/1011339</t>
  </si>
  <si>
    <t>FAZER 2000 CDS COM MÚSICAS INÉDITAS E POEMAS MUSICADOS EM COMEMORAÇÃO AO CENTENÁRIO DE MÁRIO LAGO. AS MÚSICAS SERÃO INTERPRETADAS POR LENINE, PEDRO LUIZ, MAURO DINIZ, WANDERLEY MONTEIRO, MARTINÁLIA, DELCIO CARVALHO E FREJART. SERÀO RELAIZADOS 02 SHOW ( RIO DE JANEIRO E SÃO PAULO). OS CDS E OS INGRESSOS DOS SHOWS SERÀO APREÇOS POPULARES.</t>
  </si>
  <si>
    <t>10550186000106</t>
  </si>
  <si>
    <t>O Barulho do Silêncio</t>
  </si>
  <si>
    <t>http://versalic.cultura.gov.br/#/projetos/1011508</t>
  </si>
  <si>
    <t>O projeto O Barulho do Silêncio busca promover a cultura e acessibilidade para portadores, familiares e pessoas com mobilidade reduzida. O projeto visa, através da arte, a integração das deficiências, para isso será realizada uma oficina de teatro para surdos e familiares objetivando a apresentação de dois espetáculos teatrais para o público com mobilidades reduzidas.</t>
  </si>
  <si>
    <t>6036728000150</t>
  </si>
  <si>
    <t xml:space="preserve">  FESTIVAL IBEROAMERICANO DE CINEMA DE SERGIPE - CURTA-SE 11</t>
  </si>
  <si>
    <t>http://versalic.cultura.gov.br/#/projetos/1011863</t>
  </si>
  <si>
    <t>O projeto que ora submetemos à apreciação do MinC/Pronac, tem como meta a realização do projeto de difusão FESTIVAL IBEROAMERICANO DE CINEMA DE SERGIPE &amp;#x2013; CURTA-SE 11. Este é um evento que integra o calendário de festivais audiovisuais brasileiros e atua na difusão do acervo audiovisual. Neste sentido, solicitamos sua aprovação nos termos da MP 2228-1, artigo 53, alínea F (Lei Rouanet 100% - Artigo 18).</t>
  </si>
  <si>
    <t>Projeto Oficina de Artes Especiais</t>
  </si>
  <si>
    <t>http://versalic.cultura.gov.br/#/projetos/1011865</t>
  </si>
  <si>
    <t>O Projeto Oficinas de Artes Especiais é um projeto direcionado ao desenvolvimento de atividades artísticas no âmbito da Artes Especiais junto ao público de pessoas com e sem deficiência. Entre as pessoas com deficiência serão privilegiadas aquelas com deficiências mais severas, de tal forma que um dos resultantes do projeto seja, além do desenvolvimento de habilidades artísticas específicas, a consolidação de uma metodologia de trabalho em artes plásticas com este público.</t>
  </si>
  <si>
    <t>“SOCIEDADE, TERRITÓTIO E IMIGRAÇÃO: A transformação sócio-territorial impressa pela imigração italiana em Minas Gerais” (Brasil 1860 - 1930)</t>
  </si>
  <si>
    <t>http://versalic.cultura.gov.br/#/projetos/1012441</t>
  </si>
  <si>
    <t>Baseado em sua tese de doutorado “SOCIEDADE, TERRITÓTIO E IMIGRAÇÃO: A transformação sócio-territorial impressa pela imigração italiana em Minas Gerais”, o autor Federico Campoli, escreverá um livro narrando, em linguagem acessível para toda população, a história da imigração italiana em Minas Gerais e suas conseqüências econômicas, sociais e territoriais para o estado.</t>
  </si>
  <si>
    <t>10226070000116</t>
  </si>
  <si>
    <t>Mestres do Brasil - Edição Nordeste</t>
  </si>
  <si>
    <t>http://versalic.cultura.gov.br/#/projetos/1012523</t>
  </si>
  <si>
    <t>Produzir documentários, com encarte exploratório, de mestres do estado do Ceará sobre a diversidade e tradição oral da cultura afro-brasileira e veicular na Rede Educação e Futuro de TV e Boa Vontade TV, bem como disponibilizar para a reprodução e distribuição nas escolas públicas brasileiras. Esta é a segunda edição do projeto, sendo que na primeira apresentamos os Mestres da região do Vale do Paraíba.</t>
  </si>
  <si>
    <t>Conhecendo Museus do Nordeste</t>
  </si>
  <si>
    <t>http://versalic.cultura.gov.br/#/projetos/1012524</t>
  </si>
  <si>
    <t>Produzir 15 documentários, com encarte exploratório, de museus do Nordeste do Brasil com diversidade temática e veicular na Rede Educação e Futuro de TV e Boa Vontade TV, bem como disponibilizar para a reprodução e distribuição nas escolas públicas brasileiras, os DVDs e o encarte exploratório. Esta é a segunda edição do projeto. No primeiro foram gravados 15 museus da região do sudeste, em parceria com o IBRAM e o material será distribuido pelo MEC para as escolas do programa Mais Educação.</t>
  </si>
  <si>
    <t>12028318000160</t>
  </si>
  <si>
    <t>Aquisição de Instrumentos para a Banda Filarmônica do Rio de Janeiro</t>
  </si>
  <si>
    <t>http://versalic.cultura.gov.br/#/projetos/1012804</t>
  </si>
  <si>
    <t>A Banda Filarmônica do Rio de Janeiro - BFRJ tem a missão de democratizar a música para sopros, metais e percussão. Para isso, necessita adquirir instrumentos que possibilitem as suas apresentações em concertos e grupos de câmara. As apresentações são realizadas principalmente, em locais onde existem carência de espetáculos musicais, possibilitando assim, a democratização da música e a formação de público.</t>
  </si>
  <si>
    <t>8282414000162</t>
  </si>
  <si>
    <t>CAMINHÃO TRAPÉZIO NA ESTRADA - SHOW DE TRAPEZISTAS</t>
  </si>
  <si>
    <t>http://versalic.cultura.gov.br/#/projetos/101299</t>
  </si>
  <si>
    <t>MONTAGEM DE ESPETÁCULO NOVO CAMINHÃO TRAPÉZIO NA ESTRADA &amp;#x2013; SHOW DE TRAPEZISTAS, QUE UTILIZA APARELHO ÚNICO, DE TECNOLOGIA SOFISTICADA, DENOMINADO “CAMINHÃO TRAPÉZIO”, COM 20 APRESENTAÇÕES GRATUITAS EM: SÃO PAULO(SP),RIO DE JANEIRO(RJ), B.HORIZONTE(MG), CURITIBA(PR) E CAMPINAS(SP). ESTIMAMOS ATENDER 100.000 PESSOAS.PROJETO ANUAL EM DUAS ETAPAS, COM DURAÇÃO TOTAL DE 24 MESES -COM INÍCIO EM MAIO/2011 Á ABRIL/2013, DE ACORDO COM A DATA DE APROVAÇÃO DO PROJETO EM EDITAIS DE INCENTIVO.</t>
  </si>
  <si>
    <t>Salão Internacional do Livro Infantil e Juvenil de Minas Gerais</t>
  </si>
  <si>
    <t>http://versalic.cultura.gov.br/#/projetos/101632</t>
  </si>
  <si>
    <t>Previsto para acontecer durante 11 dias, “O Salão Internacional do Livro Infantil e Juvenil de Minas Gerais” terá uma programação variada e gratuita, com temas focados na literatura e voltados para o público infantil e juvenil, que contempla mesas redondas e palestras, com escritores e profissionais da educação, narração de histórias e espetáculos de musica instrumental, lançamentos de livros e bate-papos com autores.</t>
  </si>
  <si>
    <t>29529062000177</t>
  </si>
  <si>
    <t>Amor ao Rio</t>
  </si>
  <si>
    <t>http://versalic.cultura.gov.br/#/projetos/101689</t>
  </si>
  <si>
    <t>O projeto Amor ao Rio é fruto da visão de amor da Orquestra Filarmônica do Rio de Janeiro à Cidade Maravilhosa. Visa suscitar no povo carioca sua auto admiração e respeito por tudo que representa no cenário mundial, em termos de cultura, arte e, principalmente, suas belezas naturais, amor este manifestado em forma de concertos apresentados ao público de todas as idades, nas principais datas significativas.</t>
  </si>
  <si>
    <t>Livro:  Museu Afro Brasil</t>
  </si>
  <si>
    <t>http://versalic.cultura.gov.br/#/projetos/101816</t>
  </si>
  <si>
    <t>Edição 3.000 exemplares do Museu Afro Brasil - Organização Social de Cultura, retratando o rico acervo sobre a história, arte e cultura dos afro brasileiros.</t>
  </si>
  <si>
    <t>3563479000162</t>
  </si>
  <si>
    <t>CEARÁ SANFONA DO POVO</t>
  </si>
  <si>
    <t>http://versalic.cultura.gov.br/#/projetos/102105</t>
  </si>
  <si>
    <t>O Projeto CEARÁ SANFONA DO POVO - O maior festival de sanfoneiros de todos os tempos, vai resgatar a importância histórica e cultural de três grandes compositores cearenses, responsáveis pela ascenção da carreira artística de Luiz Gonzaga, (Humberto Teixeira, Patativa do Assaré e Zé Clementino), . O projeto também mostra o trabalho dos Herdeiros Musicais de Luiz Gonzaga, num grande Festival Itinerante de Sanfoneiros em 5 regiões do Ceará.</t>
  </si>
  <si>
    <t>7912225000163</t>
  </si>
  <si>
    <t>4º FESTCAMP- Festival Nacional de Teatro de Campo Grande-MS</t>
  </si>
  <si>
    <t>http://versalic.cultura.gov.br/#/projetos/102109</t>
  </si>
  <si>
    <t>Realizar o 4º FESTCAMP, com 24 grupos Teatrais do Brasil/Exterior e de MS, abrangendo: teatro, dança teatro, teatro de animação, bonecos e formas animadas, rua, circo, palhaços, comédia de picadeiro e formas alternativas, palco italiano e congêneres, com 02 debatedores que debatem com a platéia e grupo após as apresentações. Espetáculos de rua gratuitos. As apresentações em teatro terão um custo de R$ 5,00. O Festival não tem caráter competitivo.</t>
  </si>
  <si>
    <t>8156301000110</t>
  </si>
  <si>
    <t>CRIANDO ARTE</t>
  </si>
  <si>
    <t>http://versalic.cultura.gov.br/#/projetos/102184</t>
  </si>
  <si>
    <t>Implantação do Projeto “Criando Arte” que visa a realização de exposições itinerantes de Artes Visuais em espaços culturais alternativos não públicos de Londrina e região, de peças produzidas a partir de materiais reciclados, viabilizando um projeto cultural com características e mecanismos de desenvolvimento sustentável.</t>
  </si>
  <si>
    <t>CORAL - CONSTRUÇÃO</t>
  </si>
  <si>
    <t>http://versalic.cultura.gov.br/#/projetos/102185</t>
  </si>
  <si>
    <t>Formação do “Coral Construção” que tem como objetivo proporcionar o ensino e prática da arte de conjugação de vozes e percussão no segmento erudito, voltado aos trabalhadores da construção civil de Londrina e região, perfazendo um total de 40 alunos atendidos.</t>
  </si>
  <si>
    <t>2º Festival de Corais e Bandas do Alto Vale do Itajaí</t>
  </si>
  <si>
    <t>http://versalic.cultura.gov.br/#/projetos/102285</t>
  </si>
  <si>
    <t>O 2ºFestival de Corais e Bandas do Alto vale do Itajaí ,tem por proposta congregar os grupos de corais,bandas e ternos de reis da região, estimulando e desenvolvendo esta prática cultural muito presente na cidade, para o seu incremento e melhoria da qualidade musical e artística vivenciadas na região.É uma proposta da Câmara de Dirigentes lojistas da cidade e da prefeitura Municipal de Rio do Sul, que será apresentada por ocasião das festas natalinas.</t>
  </si>
  <si>
    <t>Estética Interiorana XI</t>
  </si>
  <si>
    <t>http://versalic.cultura.gov.br/#/projetos/102304</t>
  </si>
  <si>
    <t>O Projeto “estética interiorana realiza Módulos de Oficinas de Sensibilização Estético-Cultural com o objetivo de identificar, registrar em fotos e vídeos e promover os valores da cultura imaterial nas regiões interioranas e rurais.Resgata a memória cultural e valoriza o patrimônio imaterial mineiro. Ao final doa os produtos resultantes das oficinas para as escolas participantes na forma de Kits-Culturais.</t>
  </si>
  <si>
    <t>CIRCUITO A. YOSHII DE ARTES VISUAIS - II</t>
  </si>
  <si>
    <t>http://versalic.cultura.gov.br/#/projetos/102375</t>
  </si>
  <si>
    <t>Continuidade do Projeto “Circuito A. Yoshii de Artes Visuais”, promovendo 08 exposições de obras de diversos artistas brasileiros e internacionais, aproximando a sociedade das diversas formas e técnicas de manifestações das artes plásticas, incentivando e proporcionando inclusive, a participação de alunos da rede pública de ensino.</t>
  </si>
  <si>
    <t xml:space="preserve">  O ARRASTÃO E O CAMPO LIMPO</t>
  </si>
  <si>
    <t>http://versalic.cultura.gov.br/#/projetos/102499</t>
  </si>
  <si>
    <t>Editar um livro que abordará a relação humana dos moradores da região do Campo Limpo, periferia da cidade de São Paulo, com a atuação da ONG Arrastão &amp;#x2013; Movimento de Promoção Humana, retratando como a cultura influencia diretamente na perspectiva de vida de cada morador desta comunidade. Tiragem: 3.000 exemplares. Idioma: Português/Inglês. Direitos Autorais pertencentes ao ARRASTÃO &amp;#x2013; Movimento de Promoção Humana.</t>
  </si>
  <si>
    <t>DIGITALIZAÇÃO DE JORNAIS fase 1</t>
  </si>
  <si>
    <t>http://versalic.cultura.gov.br/#/projetos/102700</t>
  </si>
  <si>
    <t>Digitalização de 449.236 páginas do jornal “A GAZETA ESPORTIVA” pertencentes ao acervo da Gazeta Press da Fundação Cásper Líbero.</t>
  </si>
  <si>
    <t>Transformando Carnaval em Educação</t>
  </si>
  <si>
    <t>http://versalic.cultura.gov.br/#/projetos/102552</t>
  </si>
  <si>
    <t>Será realizado um desfile de carnaval mirim em formato de carnaval cidadão que desenvolve enredos educativos e que durante o seu processo de produção realiza oficinas culturais de arte educação para 1500 crianças e 100 adultos voluntários (representantes de alas) que alem de participarem do desfile de carnaval também aprendem sobre cidadania através de atividades lúdicas e pedagógicas.</t>
  </si>
  <si>
    <t>Pimpolhos nas Escolas</t>
  </si>
  <si>
    <t>http://versalic.cultura.gov.br/#/projetos/102553</t>
  </si>
  <si>
    <t>A realização de um projeto cultural de Arte Educação que tem como objetivo fortalecer o trabalho das escolas públicas de ensino fundamental do Município de Duque de Caxias. A iniciativa visa a estimular o desenvolvimento da criatividade, do senso crítico e explorar as diferentes linguagens dos alunos, acreditando na arte como veículo de integração. O projeto Pimpolhos nas Escolas consiste na realização de oficinas de arte, palestras educativas, passeios culturais, trabalhos em grupo e dinâmicas.</t>
  </si>
  <si>
    <t>BIBLIOTECA PÚBLICA MÁRIO MARCONDES LOBO</t>
  </si>
  <si>
    <t>http://versalic.cultura.gov.br/#/projetos/102586</t>
  </si>
  <si>
    <t>O projeto a ser apresentado, visa a aquisição de acervo bibliográfico de 10.000 exemplares nas diversas áreas de conhecimento, incluindo livros em braile, áudio livros, filmes em DVD (1000 títulos nacionais e estrangeiros), mobiliário, informática, auditório (sonorização e iluminação), cineclube (acervo e equipamentos) e montagem de exposição para a Biblioteca Pública Mário Lobo no município de Paranaguá, litoral paranaense.</t>
  </si>
  <si>
    <t>DIGITALIZAÇÃO DE DISCOS fase 1</t>
  </si>
  <si>
    <t>http://versalic.cultura.gov.br/#/projetos/102599</t>
  </si>
  <si>
    <t>Digitalização de 19.500 discos 78 RPM, elétricos e mecânicos pertencentes ao acervo da Rádio Gazeta da Fundação Cásper Líbero.</t>
  </si>
  <si>
    <t>MEMORIAL DO ESTADO DO RIO DE JANEIRO</t>
  </si>
  <si>
    <t>http://versalic.cultura.gov.br/#/projetos/102640</t>
  </si>
  <si>
    <t>Criar um Centro de Referência da Memória do Estado do Rio de Janeiro, construindo uma nova sede para o Arquivo Público do Estado; fortalecer e resgatar a cidadania da população do Estado, através de uma instituição voltada para a preservação do patrimônio documental prestando serviços de consultas, educação e cultura, através da implantação de uma exposição interativa permanente.</t>
  </si>
  <si>
    <t>27470038000184</t>
  </si>
  <si>
    <t>3º Salão do Livro de Vila Velha</t>
  </si>
  <si>
    <t>http://versalic.cultura.gov.br/#/projetos/102667</t>
  </si>
  <si>
    <t>Apresentando um conceito inédito com atrações em todo o Shopping Praia da Costa, tornando-o um autêntico espaço literário e cultural, onde além da exposição de livros, acontecerão simultaneamente palestras, oficinas, espaço do escritor, lançamentos, peças teatrais, cinemateca, apresentações folclóricas, teatro de bonecos, contação de histórias, saraus de poesias, espaço de leitura e outras atrações, o evento busca a cada edição uma maior interação com o público visitante.</t>
  </si>
  <si>
    <t>Companhia Pequod - manutenção de cia Petrobras</t>
  </si>
  <si>
    <t>http://versalic.cultura.gov.br/#/projetos/102831</t>
  </si>
  <si>
    <t>O projeto visa a manutenção da companhia por 2 anos. No primeiro ano, serão realizadas pesquisas e a itinerância de espetáculos da cia, no segundo ano, o resultado dessas pesquisas que se materializa em um novo espetáculo.</t>
  </si>
  <si>
    <t>Seleção Brasil em Cena 2010</t>
  </si>
  <si>
    <t>http://versalic.cultura.gov.br/#/projetos/103342</t>
  </si>
  <si>
    <t>O concurso de dramaturgia, Seleção Brasil em Cena, promovido pelo CCBB Rio, começou. Os diretores coordenarão as 12 leituras, que serão encenadas por atores, indicados pelas principais escolas de formação da cidade.</t>
  </si>
  <si>
    <t>TRABALHO NOVO</t>
  </si>
  <si>
    <t>http://versalic.cultura.gov.br/#/projetos/103363</t>
  </si>
  <si>
    <t>Manutenção da Companhia / Finalização e Lançamento de 4 Dvds do repertório do Teatro Oficina em Multimídia (DVD).</t>
  </si>
  <si>
    <t>Aquisição de Instrumental de Percussão e Instrumental Especial de Orquestra</t>
  </si>
  <si>
    <t>http://versalic.cultura.gov.br/#/projetos/103367</t>
  </si>
  <si>
    <t>Aquisição de Instrumental próprio de percussão e instrumental especial de orquestra, para uso na Orquestra Comunitária Unicamp para os ensaios e Concertos.</t>
  </si>
  <si>
    <t>Livro Estética Interiorana no Norte de Minas - 2010</t>
  </si>
  <si>
    <t>http://versalic.cultura.gov.br/#/projetos/103498</t>
  </si>
  <si>
    <t>Publicar e doar 4.000 Livros intitulado “Estética Interiorana no Norte de Minas &amp;#x2013; 2010”, contendo fotos que abordam o patrimônio imaterial da região do Norte de Minas e ainda expor em cada cidade participante, 80 fotografias publicadas no livro. Os registros fotográficos abrangem 4 municípios. Além de revelar aspectos socioeconômicos pungentes, as imagens resultam de olhares poéticos, ao ponto de ver e registrar com arte, a cultura imaterial deste povo sertanejo.</t>
  </si>
  <si>
    <t>Parceria  742127</t>
  </si>
  <si>
    <t>https://www.convenios.gov.br/siconv/ConsultarProposta/ResultadoDaConsultaDeConvenioSelecionarConvenio.do?sequencialConvenio=742127&amp;Usr=guest&amp;Pwd=guest</t>
  </si>
  <si>
    <t>Capela, o Maior São Pedro do Nordeste</t>
  </si>
  <si>
    <t>Paisagem Construída: Burle Marx e Niemeyer</t>
  </si>
  <si>
    <t>http://versalic.cultura.gov.br/#/projetos/104895</t>
  </si>
  <si>
    <t>A exposição Paisagem construída: Burle Marx e Niemeyer, será realizada no Hall de entrada do Palácio do Itamaraty, marco da arquitetura de Oscar Niemeyer em Brasília, com jardins projetados por Roberto Burle Marx, considerado o maior paisagista do Século XX, ambos distinguidos e premiados internacionalmente.</t>
  </si>
  <si>
    <t>Teatro Vila Velha apresenta</t>
  </si>
  <si>
    <t>http://versalic.cultura.gov.br/#/projetos/104973</t>
  </si>
  <si>
    <t>O presente projeto prevê a apresentações de espetáculos, atividades de formação, acessibilidade e intercâmbio nas áreas do teatro e da dança no Teatro Vila Velha.</t>
  </si>
  <si>
    <t>I FENARTI - Festival Nacional de Arte Inclusiva</t>
  </si>
  <si>
    <t>http://versalic.cultura.gov.br/#/projetos/105210</t>
  </si>
  <si>
    <t>Realizar em Belo Horizonte &amp;#x2013; MG, o I Festival Nacional de Arte Inclusiva que se efetivará através de apresentações artísticas de teatro e dança, oficinas artísticas, exposição e workshops promovidos por profissionais e grupos artísticos de todo Brasil que trabalham com a inclusão das pessoas com deficiência via arte.</t>
  </si>
  <si>
    <t>Amostrão Vila Verão 2011</t>
  </si>
  <si>
    <t>http://versalic.cultura.gov.br/#/projetos/105411</t>
  </si>
  <si>
    <t>O Amostrão Vila Verão 2011 é um festival de teatro, que apresentará, ao público da cidade de Salvador e turistas, uma programação composta por espetáculos que se destacaram na cena baiana no ano de 2010. O festival, em sua 9ª edição, será dividido em 6 mostras: mostra universitária, mostra interiorana, mostra da periferia, mostra residente, mostra da cidade e mostra infantil.</t>
  </si>
  <si>
    <t>História da Ciência no Brasil</t>
  </si>
  <si>
    <t>http://versalic.cultura.gov.br/#/projetos/106150</t>
  </si>
  <si>
    <t>Digitalizar 346h de entrevistas relativas ao projeto História da Ciência no Brasil, realizadas entre 1975 e 1978, e ampliá-lo com mais 700 horas de entrevistas,, preferencialmente audiovisuais, com (a) novos depoimentos de entrevistados do projeto original; (b) representantes das novas gerações das áreas de conhecimento cobertas pelo projeto original; (c) representantes de áreas científicas não cobertas pelo projeto original.</t>
  </si>
  <si>
    <t>Concertos da Orquestra Filarmônica Jovem de Sorocaba.</t>
  </si>
  <si>
    <t>http://versalic.cultura.gov.br/#/projetos/106534</t>
  </si>
  <si>
    <t>Realizar na cidade de Sorocaba e em 10 cidades da região, entre março e dezembro de 2011, Concertos da Orquestra Filarmônica Jovem, voltados para o público juvenil (07 a 14 anos), com gravação de DVD do concerto final da temporada 2011.</t>
  </si>
  <si>
    <t>44754786000108</t>
  </si>
  <si>
    <t>Musicando 2011</t>
  </si>
  <si>
    <t>http://versalic.cultura.gov.br/#/projetos/106653</t>
  </si>
  <si>
    <t>Oferecer um programa de ação cultural, dirigido à formação de uma banda marcial com um corpo musical e um coreógrafo, constituído por jovens em situação de inclusão social. A finalidade deste projeto é promover a cultura, oportunizando o acesso do 80 adolescentes na composição de uma banda marcial, desenvolvendo o talento da música, ética e cidadania.</t>
  </si>
  <si>
    <t>4957412000175</t>
  </si>
  <si>
    <t>Cavalo Marinho, Frevo e Maracatu Rural: releituras e diálogos contemporâneos</t>
  </si>
  <si>
    <t>http://versalic.cultura.gov.br/#/projetos/106744</t>
  </si>
  <si>
    <t>O Instituto Brincante acumula acervo com obras de importantes Mestres e Autores da cultura popular, que compõem o Centro de Documentação CEDOC, iniciativa que ainda não se beneficiou com ações de conservação, atualização e disponibilização adequadas. O projeto envolve: pesquisa, organização e atualização do acervo CEDOC; encontros/vivência prática de manifestações populares; mostra de trabalhos e produção de material impresso e multimídia em complementação às séries já editadas</t>
  </si>
  <si>
    <t>CIRCUITO A. YOSHII DE ARTES VISUAIS - EDIÇÃO “TODAS AS ARTES”</t>
  </si>
  <si>
    <t>http://versalic.cultura.gov.br/#/projetos/106776</t>
  </si>
  <si>
    <t>Continuidade do Projeto “Circuito A. Yoshii de Artes Visuais”, com o tema “Todas as Artes” promovendo 08 exposições de obras de diversos artistas brasileiros e internacionais, aproximando a sociedade das diversas formas e técnicas de manifestações das artes plásticas, incentivando e proporcionando inclusive, a participação de alunos da rede pública de ensino.</t>
  </si>
  <si>
    <t>Estética Interiorana - XII</t>
  </si>
  <si>
    <t>http://versalic.cultura.gov.br/#/projetos/106845</t>
  </si>
  <si>
    <t>24º Festival Universitário da Canção - FUC e 7ª edição FUC - Regional</t>
  </si>
  <si>
    <t>http://versalic.cultura.gov.br/#/projetos/106884</t>
  </si>
  <si>
    <t>Festival de música popular brasileira, de caráter competitivo, realizado em duas etapas, regional e nacional, com apresentação de até 12 músicas na etapa regional e de até 24 na etapa nacional, bem como, realização de shows com músicos de renome regional e nacional, no período de 15 a 18 de junho de 2011.</t>
  </si>
  <si>
    <t>8002890000182</t>
  </si>
  <si>
    <t>I MOSTRA DE MÚSICA INSTRUMENTAL GAUCHA</t>
  </si>
  <si>
    <t>http://versalic.cultura.gov.br/#/projetos/107347</t>
  </si>
  <si>
    <t>O RITMO MUSICAL DA CULTURA GAÚCHA É POUCO EXPLORADO E POUCO VALORIZADO. MUITAS VEZES, EM NOME DA TRADIÇAO INSTRUMENTOS E RÍTMOS SAO ASSASSINADOS POR VOZES DESAFINADAS. ASSIM, A ASSOCCIAÇAO CULTURAL, COM O OBJETIVO DE DESCORTINAR ESSE TESOURO QUE SAO OS RÍTMOS E OS INSTRUMENTOS DA MÚSICA GAÚCHA, REALIZA A I MOSTRA ESTADUAL DE MÚSICA INSTRUMENTAL, QUE SERÁ FEITA JUNTANMENTE COM A FESTA DA INTEGRAÇAO, NOS DIAS 15, 16 E 17 DE ABRIL DE 2011, EM PINHAL DA SERA RS.</t>
  </si>
  <si>
    <t>13060866000130</t>
  </si>
  <si>
    <t>ENCONTRO DE FOLIÕES E CATIREIROS DE CEZARINA - GO</t>
  </si>
  <si>
    <t>http://versalic.cultura.gov.br/#/projetos/114666</t>
  </si>
  <si>
    <t>Realizar o Encontro de Foliões e Catireiros de Cezarina &amp;#x2013; Goiás. Promover o acesso aos bens culturais relativos à catira e a folia no Estado de Goiás. Preservar o folclore e a identidade cultural da região.</t>
  </si>
  <si>
    <t>29509130000136</t>
  </si>
  <si>
    <t>PROJETO VILLA-LOBOS E AS CRIANÇAS - 2011</t>
  </si>
  <si>
    <t>http://versalic.cultura.gov.br/#/projetos/108571</t>
  </si>
  <si>
    <t>Manutenção do Projeto Villa-Lobos e as Crianças - 2011compreendendo a formação de novos talentos para a música erudita, sobre o universo de Heitor Villa-Lobos, seguindo orientação musical, artística e pedagógica do músico Turíbio Santos para promover a realização de doze concertos gratuitos, quarenta e oito ensaios abertos dentro dos diversos museus do IBRAM.</t>
  </si>
  <si>
    <t>7150937000192</t>
  </si>
  <si>
    <t>Projeto Oficina de Grafite -Linhas e Jets</t>
  </si>
  <si>
    <t>http://versalic.cultura.gov.br/#/projetos/108586</t>
  </si>
  <si>
    <t>A oficina de Graffite tem como objetivo proporcionar aos jovens da comunidade um estudo de desenho, onde será abordado todos os elementos necessários para se chegar a técnica do graffite (estudo de cores e formas por exemplo). Também estará trabalhando o olhar dos jovens para o seu cotidiano, procurando fazer da oficina um observatório da comunidade,afim de valorizar a identidade local e ajudando na formação de cidadãos participativos.</t>
  </si>
  <si>
    <t>Encenação do Abarebebê - O Padre Voador</t>
  </si>
  <si>
    <t>http://versalic.cultura.gov.br/#/projetos/108830</t>
  </si>
  <si>
    <t>A encenação busca resgatar na comunidade do litoral sul de São Paulo sua história e revelar a importância da região no início da colonização portuguesa no Brasil.</t>
  </si>
  <si>
    <t>O Acesso dos Jovens à Cultura Brasileira: da Formação Artística à sua Inserção nas Escolas Públicas</t>
  </si>
  <si>
    <t>http://versalic.cultura.gov.br/#/projetos/108904</t>
  </si>
  <si>
    <t>É composto por formações para assimilação teórica e experimentação artística das manifestações populares. Representam o substrato para os participantes criarem e apresentarem intervenções culturais nas próprias escolas, o que permite o acesso indireto aos demais alunos e o desenvolvimento de novas abordagens educacionais. As ações de vivência cultural realizadas com recursos de Incentivo Fiscal são formar jovens artistas, capacitar educadores e apresentar o fazer artístico nas escolas públicas.</t>
  </si>
  <si>
    <t>Diálogos: Arte e Esporte</t>
  </si>
  <si>
    <t>http://versalic.cultura.gov.br/#/projetos/110818</t>
  </si>
  <si>
    <t>Através deste projeto pretende-se implementar uma mostra itinerante das artes visuais, com obras temáticas relacionadas ao Esporte. O evento cultural ARTEMA -Artes Temáticas , ocorrerá uma exposição temática sobre o Esporte, aproveitando dois eventos importantes que serão sediados pelo Brasil: Copa do Mundo e Olimpíadas.Na progr. estarão inseridas palestras com professores e profissionais que discutirão a temática proposta pela curadoria, bem como um Salão de Arte competitivo.</t>
  </si>
  <si>
    <t>7540661000159</t>
  </si>
  <si>
    <t>CULTURA NA ESCOLA</t>
  </si>
  <si>
    <t>http://versalic.cultura.gov.br/#/projetos/110873</t>
  </si>
  <si>
    <t>5 Apresentação na cidade São Bento do Sul SC 1 Apresentação na cidade de Nova Petropolis RS 1 Apresentação na cidade de Piratuba SC Todas as apresentações serão gratuitas</t>
  </si>
  <si>
    <t>PLANTÃO MUSICAL II</t>
  </si>
  <si>
    <t>http://versalic.cultura.gov.br/#/projetos/110948</t>
  </si>
  <si>
    <t>Continuidade do Projeto “Plantão Musical”, que tem por objetivo promover a itinerância de espetáculos cênico-musicais em diversos municípios do Estado do Paraná, proporcionando o acesso gratuito por parte da sociedade a este rico cenário cultural e incentivar a formação de platéias. Total de espetáculos a serem realizados: 05.</t>
  </si>
  <si>
    <t>FRANCISCO:  O HOMEM DE DEUS</t>
  </si>
  <si>
    <t>http://versalic.cultura.gov.br/#/projetos/1110863</t>
  </si>
  <si>
    <t>Realizar a circulação de espetáculos gratuitos com o Grupo Amarcord &amp;#x2013; Cia. Italiana de Teatro e Ópera, em cidades históricas do interior de Minas Gerais com forte presença da arte barroca como Sabará, Ouro Preto, Mariana, São João Del Rei, Diamantina e Pitangui, com o objetivo de mostrar, através do canto lírico, a história da conversão de São Francisco de Assis à vida religiosa. O espetáculo também vai passar por Belo Horizonte. Serão 7 (sete) espetáculos no total (um em cada cidade).</t>
  </si>
  <si>
    <t>Encontro da Cidadania</t>
  </si>
  <si>
    <t>http://versalic.cultura.gov.br/#/projetos/1111316</t>
  </si>
  <si>
    <t>Esse projeto pretende realizar uma mostra de vídeos com o resultado de 24 oficinas de produções de vídeos desenvolvidas nas EICs do CDI Campinas. Paralelamente, será publicado um livro com informações dos vídeos e com fotografias selecionadas durante a produção dos vídeos e um DVD acoplado. As oficinas serão gratuitas e terão finalidade artística e cultural, atendendo 400 educandos, em sua maioria adolescentes de 14 a 18 anos, moradores de bairros periféricos de Campinas.</t>
  </si>
  <si>
    <t>7018687000131</t>
  </si>
  <si>
    <t>PLANO DE MANUTENÇÃO ANUAL DA ORQUESTRA SINFONICA DE TERESINA PARA 2012</t>
  </si>
  <si>
    <t>http://versalic.cultura.gov.br/#/projetos/1111438</t>
  </si>
  <si>
    <t>O projeto aqui exposto objetiva proporcionar viabilidade financeira para as atividades anuais da Orquestra Sinfônica de Teresina para o ano de 2012; como também, angariar recursos para a aquisição de novos instrumentos que em face do uso constante encontram-se em processo de desgaste</t>
  </si>
  <si>
    <t>6112575000182</t>
  </si>
  <si>
    <t>Viola e Raízes</t>
  </si>
  <si>
    <t>http://versalic.cultura.gov.br/#/projetos/1111628</t>
  </si>
  <si>
    <t>Viola e Raízes é uma produção musical que abordará a música de raiz e a viola caipira, com a intenção de homenagear artistas de carreira sólida no gênero, com apresentações de orquestras e convidados, com profundo conhecimento na cultura regional. A realização está prevista para as cidades de Socorro, Pitangueiras e Pirangi.</t>
  </si>
  <si>
    <t>Concerto Comemorativo aos 50 anos de carreira</t>
  </si>
  <si>
    <t>http://versalic.cultura.gov.br/#/projetos/1112465</t>
  </si>
  <si>
    <t>Este projeto destina-se a homenagear o cinquentenário de trajetória profissional do maestro Florentino Dias, fundador e regente titular da Orquestra Filarmônica do Rio de Janeiro, com uma apresentação de gala num teatro ou outro local de grande porte..</t>
  </si>
  <si>
    <t>3º Festival de Corais e Bandas do Alto Vale do Itajaí</t>
  </si>
  <si>
    <t>http://versalic.cultura.gov.br/#/projetos/111258</t>
  </si>
  <si>
    <t>O 3ºFestival de Corais e Bandas do Alto vale do Itajaí ,tem por proposta congregar os grupos de corais,bandas e ternos de reis da região, estimulando e desenvolvendo esta prática cultural presente na cidade, porporcinando o incremento e melhoria da qualidade musical e artística vivenciadas na região.É uma proposta da Câmara de Dirigentes lojistas da cidade e da Prefeitura Municipal de Rio do Sul, apresentada sempre por ocasião das festas natalinas.</t>
  </si>
  <si>
    <t>X - Curta Santos - Festival de Cinema</t>
  </si>
  <si>
    <t>http://versalic.cultura.gov.br/#/projetos/1113159</t>
  </si>
  <si>
    <t>O Curta Santos´é o maior festival de audiovisual do Litoral Paulista, que conta além de mostras competitivas no segmento, é um espaço de formação e aprendizado através de suas oficinas e palestras. Promove a inclusão social na medida em que os menos favorecidos terão amplo acesso a um conhecimento que possibilita experiências técnicas e de exibição. O festival também gera oportunidades no mercado de trabalho cinematográfico e consta no calendário oficial dos Festivais.</t>
  </si>
  <si>
    <t>Parceria  834251</t>
  </si>
  <si>
    <t>https://www.convenios.gov.br/siconv/ConsultarProposta/ResultadoDaConsultaDeConvenioSelecionarConvenio.do?sequencialConvenio=834251&amp;Usr=guest&amp;Pwd=guest</t>
  </si>
  <si>
    <t>Endesa Criança</t>
  </si>
  <si>
    <t>http://versalic.cultura.gov.br/#/projetos/1113390</t>
  </si>
  <si>
    <t>O objetivo do projeto Endesa Criança é a Promoção e democratização da leitura através da doação de livros infantis e juvenil, rodas de leitura, contação de histórias, capacitação de professores, dentro da programação da III Feira do Livro Infantil de Fortaleza que acontecerá de 29 de agosto a 1º. de Setembro de 2012.</t>
  </si>
  <si>
    <t>Restauração de bem imóvel: Capela de Nossa Senhora do Rosário em Lagoa Santa/MG</t>
  </si>
  <si>
    <t>http://versalic.cultura.gov.br/#/projetos/1113530</t>
  </si>
  <si>
    <t>O projeto prevê a restauração da Capela de Nossa Senhora do Rosário em Lagoa Santa/MG, bem cultural, tombado pelo Decreto Municipal n°234 de 05 abril de 2001. A proposta de intervenção apresentada para o imóvel é de caráter conservativo e tem como objetivo final a completa salvaguarda do bem que trará uma série de benefícios à população em geral, promovendo a continuidade da memória, a promoção cultural e o desenvolvimento turístico e social.</t>
  </si>
  <si>
    <t>Restauração da Capela SantAna em Lagoa Santa.</t>
  </si>
  <si>
    <t>http://versalic.cultura.gov.br/#/projetos/1113535</t>
  </si>
  <si>
    <t>A presente proposta visa restaurar o bem imóvel, capela SantAna em Lagoa Santa/MG. Um bem tombado a nível municipal que contem patrimônio artístico, cultural e histórico. Hoje, encontra-se em estado de degradação sem condições de utilização. A comunidade espera a recuperarão para voltar com as atividades dentro da capela.</t>
  </si>
  <si>
    <t>17746868000138</t>
  </si>
  <si>
    <t>Museu de Cabangu - Marco da História da Aviação Mundial</t>
  </si>
  <si>
    <t>http://versalic.cultura.gov.br/#/projetos/1113733</t>
  </si>
  <si>
    <t>O Museu Casa Natal de Alberto Santos Dumont é uma referência da cultura e história em nosso município. Este projeto foi idealizado com o propósito de preservar o patrimônio cultural e histórico do museu, e criar e executar um planejamento de marketing e publicidade institucional para que o Museu de Cabangu possa se tornar um referencial da cultura e história da aviação na região, despertando o orgulho a respeito desse importante brasileiro.</t>
  </si>
  <si>
    <t>8568652000139</t>
  </si>
  <si>
    <t>TEM BONECO CIRCULANDO EM PERNAMBUCO</t>
  </si>
  <si>
    <t>http://versalic.cultura.gov.br/#/projetos/1114307</t>
  </si>
  <si>
    <t>O “Tem Boneco Circulando em Pernambuco” é um projeto itinerante visando a realização de um festival de bonecos animados, com Companhias de Teatro de Bonecos do estado, bem como os mestres Mamulengueiros da região, para dez cidades do interior pernambucano. Para cada cidade, serão oferecidas nas escolas públicas 03 oficinas e 03 aulas-espetáculo com mestres mamulengueiros uma por dia, e a noite em praça pública será montado uma infraestrutura para 06 apresentações de grupos de Teatro de Bonecos.</t>
  </si>
  <si>
    <t>Exposição: Antonio Dias, AlphaOmega Biography</t>
  </si>
  <si>
    <t>http://versalic.cultura.gov.br/#/projetos/1114509</t>
  </si>
  <si>
    <t>Realização de exposição do artista plástico Antonio Dias no Antigo Colégio de San Ildefonso, na Cidade do México, no 1o sem. de 2012, com curadoria de Paulo Sergio Duarte e produção de um catalogo bilingue ilustrado com mais de 150 obras do artista. A mostra apresentará ao público algumas de suas mais importantes obras, incluindo videos e instalações, além da documentação de suas ações públicas e intervenções na mídia. Será a primeira exposição do artista no México.</t>
  </si>
  <si>
    <t>Caminho da Paz</t>
  </si>
  <si>
    <t>http://versalic.cultura.gov.br/#/projetos/1114542</t>
  </si>
  <si>
    <t>O projeto Caminho da Paz tem por objetivo realizar uma exposição ao ar livre que remonta através da utilização de peças cenográficas os locais percorridos por Abraão, considerado um ícone de hospitalidade e tolerância entre as mais antigas civilizações do mundo. Além disso, a proposta abrange a exposição de letreiros incitando mensagens de convivência pacifica, agregando maior sentido as imagens expostas. Serão duas semanas de exposição e um total de 28 obras.</t>
  </si>
  <si>
    <t>8987830000166</t>
  </si>
  <si>
    <t>PSIQUE E ARTE! A arte sem barreiras em Bauru</t>
  </si>
  <si>
    <t>http://versalic.cultura.gov.br/#/projetos/1114610</t>
  </si>
  <si>
    <t>Oferecer à comunidade um conjunto de cursos e oficinas culturais, visando o entendimento, o atendimento e a ampliação da participação dos gestores públicos, dos familiares e responsáveis e finalmente das crianças e adolescentes portadores de sofrimento psíquico, transtornos mentais e Síndrome de Down, como agentes sociais ativos, encontrando na ARTE uma ferramenta para a promoção do bem-estar, da saúde e do exercício da cidadania.</t>
  </si>
  <si>
    <t>1444385000149</t>
  </si>
  <si>
    <t>Quintas Musicais</t>
  </si>
  <si>
    <t>http://versalic.cultura.gov.br/#/projetos/1114734</t>
  </si>
  <si>
    <t>Realizar uma série de 37 concertos franqueados ao público, nas dependências do Museu Inimá de Paula, com apresentações de Orquestra Sinfônica, Banda Sinfônica, Musicais, Grupos de Percussão, de Trombones, de Saxofones, Quintetos de Violoncelos, Grupo de Música Barroca e Duo de Violão, dentre outros.</t>
  </si>
  <si>
    <t>Projeto para elaboração de projeto técnico de restauro do Palacete Visconde de Nácar em Paranaguá (PR)</t>
  </si>
  <si>
    <t>http://versalic.cultura.gov.br/#/projetos/112445</t>
  </si>
  <si>
    <t>O projeto tem por finalidade a elaboração de projeto técnico de restauro do Palacete Visconde de Nácar, em Paranaguá (PR). Após a conclusão do projeto técnico será elaborado e enviado ao MinC novo projeto para captação de recursos visando o restauro propriamente dito.</t>
  </si>
  <si>
    <t>Coral CATVE</t>
  </si>
  <si>
    <t>http://versalic.cultura.gov.br/#/projetos/1114850</t>
  </si>
  <si>
    <t>Visa à formação de um coro infanto-juvenil composto por um grupo de 45 (quarenta e cinco) a 60 (sessenta) crianças de escolas públicas estaduais, localizadas no município de Cascavel-PR.</t>
  </si>
  <si>
    <t>Concerto Orquestra Nova Vida</t>
  </si>
  <si>
    <t>http://versalic.cultura.gov.br/#/projetos/1114884</t>
  </si>
  <si>
    <t>Produzir e apresentar um (01) concerto da orquestra de violão da Fundação Espírita Nova Vida - Orquestra Nova Vida. O espetáculo será regido pelo Maestro Cláudio Weizmann.</t>
  </si>
  <si>
    <t>15197866000101</t>
  </si>
  <si>
    <t>Biblioteca EPABA - Aquisição de acervo</t>
  </si>
  <si>
    <t>http://versalic.cultura.gov.br/#/projetos/112006</t>
  </si>
  <si>
    <t>O presente projeto visa à aquisição de acervo para a Biblioteca da Escola PAN AMERICANA DA BAHIA. Serão adquiridos: - 6.431 títulos nas línguas inglesa e portuguesa, divididos em 15 (quinze) categorias - 4 (quatro) licenças de acesso a portais culturais/educativos durante um ano. A biblioteca EPABA é aberta a toda a comunidade, com acesso irrestrito.</t>
  </si>
  <si>
    <t>12a. Feira de Artesanato de Campo Largo</t>
  </si>
  <si>
    <t>http://versalic.cultura.gov.br/#/projetos/112417</t>
  </si>
  <si>
    <t>O projeto tem por finalidade a realização de feira de artesanato em cerâmica e porcelana na cidade de Campo Largo (PR).</t>
  </si>
  <si>
    <t>4373163004915</t>
  </si>
  <si>
    <t>PROJETO DE RESTAURAÇÃO E REVITALIZAÇÃO DO PALÁCIO VELHO, COM ADAPTAÇÃO DE NOVO USO</t>
  </si>
  <si>
    <t>http://versalic.cultura.gov.br/#/projetos/112440</t>
  </si>
  <si>
    <t>O Projeto de Restauração e Revitalização do Palácio Velho será adaptado a um novo uso - Centro sociocultural Dom Bosco, atendendo assim às necessidades da comunidade carente da área, bem como da sociedade em geral. Após sua restauração, será reintegrado ao acervo cultural paraense, possibilitando à comunidade usufruir de seus benefícios, estando vinculado ao contexto nacional pela sua representatividade no conjunto de monumentos e expressões que compõem a memória cultural do país.</t>
  </si>
  <si>
    <t>13149837000149</t>
  </si>
  <si>
    <t>A Música Não Pode Parar!</t>
  </si>
  <si>
    <t>http://versalic.cultura.gov.br/#/projetos/113421</t>
  </si>
  <si>
    <t>Trabalho musical e de musicalidade com crianças e adolescentes de região carente da cidade de Guarujá, no intuito da formação musical de crianças com vulnerabilidade social, retirando das ruas e do mundo das drogas crianças e adolescentes com risco social, mostrando que a música é uma boa alternativa na vida dessa comunidade, com objetivo final da formação de uma banda musical, uma banda marcial e uma orquestra de flautas.</t>
  </si>
  <si>
    <t>11193414000109</t>
  </si>
  <si>
    <t>32° Festival Internacional de Folclore</t>
  </si>
  <si>
    <t>http://versalic.cultura.gov.br/#/projetos/113553</t>
  </si>
  <si>
    <t>Centro de Cultura Popular Luisa Maciel e a Secção Nacional do Brasil do Conselho Internacional das Organizações de Festivais Folcloricos &amp;#x2013; CIOFF- realizam, anualmente, O Festival Internacional de Folclore que está em sua 32° edição e este ano será executado em Recife de 12 a 19 de novembro. O evento vai reunir apresentações folclóricas, oficinas, seminário e feira de artesanato com o enfoque na inclusão o social por meio da cultura.</t>
  </si>
  <si>
    <t>Oswaldo Goeldi - Soturno Caminhante - 50º de Falecimento : 1961 -2011</t>
  </si>
  <si>
    <t>http://versalic.cultura.gov.br/#/projetos/113964</t>
  </si>
  <si>
    <t>50 anos de Falecimento do artista (1961-2011). Pretendemos realizar uma exposição itinerante de Oswaldo Goeldi com principal objetivo apresentar a obra e a trajetória do artista como professor e gravador. Incluimos obras, estudos, registros, manuscritos, documentos, fotos e também material inédito proveniente da familia do artista.A este Projeto agregamos também uma oficina de xilogravura como adendo educativo que mostrará preciosas informações da produção referencial do gravador e artista.</t>
  </si>
  <si>
    <t>22690069000399</t>
  </si>
  <si>
    <t>Estrela da Esperança</t>
  </si>
  <si>
    <t>http://versalic.cultura.gov.br/#/projetos/114032</t>
  </si>
  <si>
    <t>A Star of hope vem através do projeto Estrela da Esperança, propor o desenvolvimento de ações educacionais com a inclusão dos jovens e dos adolescentes através de oficinas culturais, democratizando e difundindo o acesso à cultura brasileira.</t>
  </si>
  <si>
    <t>Livro: Museu da República</t>
  </si>
  <si>
    <t>http://versalic.cultura.gov.br/#/projetos/114537</t>
  </si>
  <si>
    <t>Edição de 3.000 exemplares do Livro Museu da República - Unidade Museológica do Instituto Brasileiro de Museus/Ministério da Cultura, retratando o rico acervo sobre a história da República.</t>
  </si>
  <si>
    <t>878826000158</t>
  </si>
  <si>
    <t>Harmonia da Vida</t>
  </si>
  <si>
    <t>http://versalic.cultura.gov.br/#/projetos/114783</t>
  </si>
  <si>
    <t>Será realizado na Entidade Guarda Mirim de Dois Vizinhos, a criação de uma Banda marcial com 65 componentes, um Coral e um grupo de violão, com Oficinas de Banda, Sopro, Violão e canto para 110 alunos dos turnos matutino e vespertino além de interessados menores carentes, com vista a Iniciação Profissional e a Formação Integral de Adolescentes entre 12 e 18 anos. O resultado do trabalho será estendido à comunidade através de Apresentações em Eventos Culturais em toda região. Gravação de um CD.</t>
  </si>
  <si>
    <t>DIONYZIACAS ANTROPÓFAGAS URBANAS</t>
  </si>
  <si>
    <t>http://versalic.cultura.gov.br/#/projetos/115076</t>
  </si>
  <si>
    <t>Encenação das Óperas de Carnaval Eletrokandombláicas: MACUMBA ANTROPÓFAGA, inspirada no Manifesto Antropófago de Oswald de Andrade, e AKORDES inspirada em Bertold Brechet, adaptadas e dirigidas por José Celso Martinez Correa. Serão realizadas 39 apresentações total do projeto, no Teatro Oficina, em São Paulo. Faz parte das DIONYZIACAS a terceira peça: Cacilda!!!-Do TBC ao TBCeli, não contemplada nesse projeto</t>
  </si>
  <si>
    <t>13704749000161</t>
  </si>
  <si>
    <t>COLEÇÃO PALAVRAS DO BRASIL</t>
  </si>
  <si>
    <t>http://versalic.cultura.gov.br/#/projetos/115568</t>
  </si>
  <si>
    <t>Pretende-se com o projeto, COLEÇÃO PALAVRAS DO BRASIL, realizar a edição de seis livros clássicos da literatura brasileira, com uma tiragem de 18.000 livros (3.000 livros de cada edição) e fazer a distribuição de 70% da tiragem (12.600 livros) junto a escolas da rede pública, bibliotecas e entidades de Campinas e demais cidades.</t>
  </si>
  <si>
    <t>Espaço Cultural FGV - Exposições para 2012</t>
  </si>
  <si>
    <t>http://versalic.cultura.gov.br/#/projetos/117142</t>
  </si>
  <si>
    <t>A proposta visa a dar continuidade às atividades do Espaço Cultural FGV, inaugurado em 2011, com duas exposições a serem montadas e oferecidas ao público em 2012. Propõe-se a realização das exposições “Esporte e Política” e “Rituais do Poder”, cada uma com cerca de um mês de duração, elaboradas a partir do acervo histórico do CPDOC / FGV e abertas gratuitamente ao público.</t>
  </si>
  <si>
    <t>ARTE URBANA: QUADRINHOS</t>
  </si>
  <si>
    <t>http://versalic.cultura.gov.br/#/projetos/117500</t>
  </si>
  <si>
    <t>O projeto Arte Urbana: Quadrinhos tem por objeto a realização de uma exposição de artes visuais, inspirada em histórias em quadrinhos para sensibilização e criatividade, de adolescentes de 11 a 14 anos de idade na rede pública de ensino de Campinas e São Paulo, onde inclui todas as classes sociais, prioritariamente de baixa renda, que participarão das oficinas.</t>
  </si>
  <si>
    <t>3395950000150</t>
  </si>
  <si>
    <t xml:space="preserve"> Iº FESTIVAL MULHER NO SAMBA</t>
  </si>
  <si>
    <t>http://versalic.cultura.gov.br/#/projetos/117933</t>
  </si>
  <si>
    <t>Exaltar a importância da mulher no samba desde Tia Ciata à trajetória de 30 anos de samba de Gal do Beco, no intuito de parabenizá-la pelo seu trabalho musical, turístico e cultural entregaremos a artistas e personalidades a medalha Gal do Beco; O Festival agregara exposição de arte, Seminário que abordara a historia da Mulher no samba; abriremos inscrições para a musica tema do festival, que acontecera 20 e 21 de novembro, no Centro-Histórico de Salvador, com a participação de vários artistas.</t>
  </si>
  <si>
    <t>ARRAIAL TOMAZINA 2012 - 9 Edição</t>
  </si>
  <si>
    <t>http://versalic.cultura.gov.br/#/projetos/118028</t>
  </si>
  <si>
    <t>Sera o nono ano do Arraial Alternativo no centro do Recife, com infra-estrutura adequada ao período de inverno, onde bandas e Dj`s se apresentam gratuitamente nas ruas Tomazina e Moeda. O evento faz parte do calendário Junino da Prefeitura do Recife. O Arraial será realizado durante quatro dias (de 21 à 24 de junho), possuindo 2 infra-estrutura de palco, som e luz, uma só para os Dj`s e outra só para as bandas.</t>
  </si>
  <si>
    <t>II MOSTRA DA MÚSICA INSTRUMENTAL GAÚCHA</t>
  </si>
  <si>
    <t>http://versalic.cultura.gov.br/#/projetos/119030</t>
  </si>
  <si>
    <t>Será realizada a II Mostra da Música Instrumental Gaúcha, juntamente com a Festa da Integração, no Município de Pinhal da Serra, RS. Os candidatos deverao se inscrever e a apresentaçao de todos os candidatos será nos dias 14, 15, 20 e 21 agrupados por categoria (gaita, violão, baixo, acordeón, solo, duplas e grupo musical) e a reapresentaçao dos vencedores será no dia 22 de abril com apresentaçao de Grupo Musical Gaucho. A primeira Mostra foi realizada em 2011, cujo Pronac foi o n. 107347.</t>
  </si>
  <si>
    <t>TRANSFORMANDO O CARNAVAL EM EDUCAÇÃO</t>
  </si>
  <si>
    <t>http://versalic.cultura.gov.br/#/projetos/119038</t>
  </si>
  <si>
    <t>Serão realizadas 3 oficinas de figurino e Adereço, Modelagem de Arame e Adereço e Cenografia para carro alegórico, durante 3 meses para jovens e adultos objetivando a produção de um desfile de carnaval mirim. Haverá também oficinas com 1500 crianças e 100 adultos voluntários (representantes de alas) para que compreendam o enredo, as fantasias e alegorias, objetivando participarem do desfile de carnaval com mais consciência cidadã, pois utilizamos materiais reaproveitáveis.</t>
  </si>
  <si>
    <t>12699778000110</t>
  </si>
  <si>
    <t>BLOCO MANGA ROSA</t>
  </si>
  <si>
    <t>http://versalic.cultura.gov.br/#/projetos/119296</t>
  </si>
  <si>
    <t>Proporcionar realização do bloco Manga Rosa durante o Carnaval 2012 em São Paulo para valorizar a diversidade da cultura brasileira expressa através do Carnaval de rua e a tradição da música instrumental através de marchinhas.</t>
  </si>
  <si>
    <t>Dionizíacas em Viagens - Os Filmes</t>
  </si>
  <si>
    <t>http://versalic.cultura.gov.br/#/projetos/119378</t>
  </si>
  <si>
    <t>Registro do repertório da turnê nacional Dionizíacas, do Teatro Oficina em multimídia e produção do documentário “Dionizíacas em Viagens”, referente a apresentação das peças: Taniko!, Cacilda!!, Bacantes e O Banquete, em turnê nacional em 2010 e apresentações em Teatros de Estádio, para 2000 pessoas por sessão. Proposta de imprimir 1.000 boxes contendo os filmes das 4 peças mais 1 DVD documental da turnê com 70 min.</t>
  </si>
  <si>
    <t>9686104000176</t>
  </si>
  <si>
    <t>Exposição Itinerante â€“ Designer Tarso Marques</t>
  </si>
  <si>
    <t>http://versalic.cultura.gov.br/#/projetos/119390</t>
  </si>
  <si>
    <t>Visa realizar uma Exposição Itinerante que passará por São Paulo, Rio de Janeiro,Curitiba e Florianópolis, com imagens e objetos do designer Tarso Marques. Estas imagens, assim como a história do Designer serão compilados em forma de LIVRO, lançado ao final de cada exposição, na praça correspondente.</t>
  </si>
  <si>
    <t>Fundação Edmilson Semeando Sonhos - Oficinas Culturais: Plano Anual 2013</t>
  </si>
  <si>
    <t>http://versalic.cultura.gov.br/#/projetos/119502</t>
  </si>
  <si>
    <t>Pretende-se com o projeto Fundação Edmilson Semeando Sonhos - Oficinas Culturais: Plano Anual 2012, promover a manutenção anual das ações socioculturais desenvolvidas pela Fundação Edmilson José Gomes de Moraes na cidade de Taquaritinga, localizada no interior do Estado de São Paulo. Objetiva-se continuar servindo como um importante espaço de formação integral de crianças e adolescentes, colocando a arte no centro de uma educação para a vida e ampliando o acesso a bens e serviços culturais.</t>
  </si>
  <si>
    <t>A Arte do Brincante para Jovens Artistas â&amp;#x20AC;“ Educadores</t>
  </si>
  <si>
    <t>http://versalic.cultura.gov.br/#/projetos/119539</t>
  </si>
  <si>
    <t>Capacitação de jovens artistas/educadores em parceria com a escola pública, formando multiplicadores. Os participantes vivenciarão o repertório da Arte e Cultura Brasileiras, com instrumental para utilizá-lo na prática pedagógica ou na atuação como agente sócio-cultural. Metodologia abrangendo 3 eixos arte educativos: Produção, Reflexão e Fruição. Estratégias: cursos, oficinas, Rodas, CEDOC, Núcleo Pedagógico, Sambadas, DVD. Duração 12 meses.</t>
  </si>
  <si>
    <t>Centro de Memória e Cultura</t>
  </si>
  <si>
    <t>http://versalic.cultura.gov.br/#/projetos/120448</t>
  </si>
  <si>
    <t>O Instituto Cultural J. Safra pretende a criação do núcleo Centro de Memória e Cultura, desenvolver nesta 1ª.etapa a pesquisa textual e iconográfica, para a edição de um livro de arte histórico e um projeto expográfico, retratando o contexto de criação do Instituto e a participação do Grupo Safra no setor bancário nos últimos cinqüenta anos e o seu pioneirismo nas ações e programas de cunho cultural e social, compartilhando assim da história de nosso país para toda a sociedade.</t>
  </si>
  <si>
    <t>96508759000159</t>
  </si>
  <si>
    <t>Restauração Capela de São Pedro</t>
  </si>
  <si>
    <t>http://versalic.cultura.gov.br/#/projetos/120734</t>
  </si>
  <si>
    <t>Explicação do projeto Restauração e preservação da capela de São Pedro de Monte Alegre. Construída pelo mecenas usineiro Pedro Morganti, guarda a maior obra do pintor modernista Alfredo Volpi (1896-1988), cerca de 600 m² de pintura.É réplica exata de uma igreja Toscana. Foi tombada pelo Codepac, assim como a vila italiana do séc 19 que abrigou os primeiros imigrantes italianos, a aproximadamente 200 mt da capela.</t>
  </si>
  <si>
    <t>63080956000160</t>
  </si>
  <si>
    <t>MUSEUTEC &amp;#x2013; TECNOLOGIA FAZENDO HISTÓRIA</t>
  </si>
  <si>
    <t>http://versalic.cultura.gov.br/#/projetos/120746</t>
  </si>
  <si>
    <t>O projeto editorial MUSEUTEC &amp;#x2013; Tecnologia Fazendo História contempla a produção de 3.000 exemplares de um livro contendo o registro histórico dos 40 anos de existência da Fundação Museu de Tecnologia de São Paulo e a evolução da tecnologia, bem como a disponibilização do acervo MUSEUTEC com fotos e textos explicativos dentro de uma contextualização histórica e cultural.</t>
  </si>
  <si>
    <t>3224294000123</t>
  </si>
  <si>
    <t>Costa Norte Escola no Guarujá</t>
  </si>
  <si>
    <t>http://versalic.cultura.gov.br/#/projetos/120824</t>
  </si>
  <si>
    <t>O Projeto Costa Norte Escola no Guarujá propõe estimular o hábito da leitura e da escrita nos estudantes matriculados na rede de ensino público no município do Guarujá, no estado de São Paulo, por meio de um concurso de redação que envolve os alunos, os educadores e a comunidade, com temas relacionados ao ambiente em que moram.</t>
  </si>
  <si>
    <t>7495325000131</t>
  </si>
  <si>
    <t>Preservação do Acervo Casa do Sol</t>
  </si>
  <si>
    <t>http://versalic.cultura.gov.br/#/projetos/120881</t>
  </si>
  <si>
    <t>Preservação e digitalização dos livros, fotografias, arquivos super 8, documentos bibliográficos pertencentes ao acervo do Instituto Hilda Hilst- Centro de Estudos Casa do Sol e implantação de site para consulta das referidas obras, que abrangem as seguintes áreas do conhecimento: Literatura, História, Artes, Filosofia, Ocultismo e Religião. São obras para leitura e utilizadas em pesquisas para composição de seus livros, nos 4 gêneros que ela produziu: poesia, teatro, prosa de ficção e crônicas.</t>
  </si>
  <si>
    <t>PROJETO “TARDE NORDESTINA”</t>
  </si>
  <si>
    <t>http://versalic.cultura.gov.br/#/projetos/120916</t>
  </si>
  <si>
    <t>O projeto “TARDE NORDESTINA“ objetiva um tributo às memórias e costumes do povo nordestinos em Bertioga/SP, visto que cerca de 80% da população do município Bertioga é, ou descende de nordestinos. O “TARDE NORDESTINA” colocará à disposição dos ouvintes uma variedade de quadros que proporciona boas lembranças de seus costumes e cultura, através de interatividade, música, informação e conteúdos históricos.</t>
  </si>
  <si>
    <t>83220749000171</t>
  </si>
  <si>
    <t>http://versalic.cultura.gov.br/#/projetos/1210127</t>
  </si>
  <si>
    <t>Formação de cantores e instrumentistas com atendimento priorizado para crianças carentes e Apoio à Terceira Idade, bem como fomentar e qualificar a Associação Coral de Chapecó, difundindo a Cultural Local e Regional, valorizando os talentos e formar cidadãos através do canto e das artes, bem como criar oportunidades.</t>
  </si>
  <si>
    <t>Curta-Se 13 Festival Iberoamericano de Cinema de Sergipe</t>
  </si>
  <si>
    <t>http://versalic.cultura.gov.br/#/projetos/1210259</t>
  </si>
  <si>
    <t>ação de difusão, formação e economia criativa do audiovisual que promoverá o tema CIDADES CRIATIVAS (a articulação eficiente entre atividades sociais e artísticas, industrias culturais e governo - que desenvolve, atrai e retem talentos, promove diversidade social, aumenta empregos, gera conhecimento entre cidadãos, aumenta o potencial criativo de empresas e instituições,contribui significativamente para a economia da cidade e qualidade de vida). Data 16 a 21/9 Br e 2 e 3 /12 Fr</t>
  </si>
  <si>
    <t>7282018000172</t>
  </si>
  <si>
    <t>5 VISÕES - FORMAÇÃO TÉCNICA EM AUDIOVISUAL - 3a edição</t>
  </si>
  <si>
    <t>http://versalic.cultura.gov.br/#/projetos/121250</t>
  </si>
  <si>
    <t>Realização de três curtas-metragens em Full HD, com equipamento de ponta e profissionais reconhecidos no mercado, produzidos após a realização de 6 cursos técnicos no setor audiovisual, gratuitos, para jovens de baixa renda: Maquinista/Eletricista, Projecionista, Encarregado de Figurino, Maquiador de Caracterização, Técnico de Som Direto e Operação de Câmera.</t>
  </si>
  <si>
    <t>Mostra, Exposição e Livro - Zozimo Bulbul : O Griot do Cinema Afro Brasileiro « 50 anos de carreira »</t>
  </si>
  <si>
    <t>http://versalic.cultura.gov.br/#/projetos/121331</t>
  </si>
  <si>
    <t>Realizar no ano de 2012 o projeto Zózimo Bulbul : O Griot do Cinema Afro Brasileiro 50 anos de Carreira</t>
  </si>
  <si>
    <t>Preservando as tradições</t>
  </si>
  <si>
    <t>http://versalic.cultura.gov.br/#/projetos/121670</t>
  </si>
  <si>
    <t>4 apresentações na cidade de São Bento do sul SC 1 apresentação na cidade de nova Petrópolis RS todas as apresentações serão gratuitas. Ira Gerar incentivos para novas pessoas participarem da cultura Germanica. Ira gerar incentivos para pessoas que estiverem assistindo as apresentaçoes a se tornarem membro do grupo.</t>
  </si>
  <si>
    <t>11137818000177</t>
  </si>
  <si>
    <t>Parceria  750789</t>
  </si>
  <si>
    <t>https://www.convenios.gov.br/siconv/ConsultarProposta/ResultadoDaConsultaDeConvenioSelecionarConvenio.do?sequencialConvenio=750789&amp;Usr=guest&amp;Pwd=guest</t>
  </si>
  <si>
    <t>Costa Norte Escola</t>
  </si>
  <si>
    <t>http://versalic.cultura.gov.br/#/projetos/122177</t>
  </si>
  <si>
    <t>O Projeto Costa Norte Escola propõe dar continuidade ao concurso atualmente realizado com recursos próprios em Bertioga e amplia-lo para os municípios do Guarujá e Praia Grande, todos no estado de São Paulo, visando estimular o hábito da leitura e da escrita nos estudantes matriculados na rede de ensino público nos municípios citados.</t>
  </si>
  <si>
    <t>3139962000114</t>
  </si>
  <si>
    <t>Projeto Instrumentos e Vozes da Maré</t>
  </si>
  <si>
    <t>http://versalic.cultura.gov.br/#/projetos/122978</t>
  </si>
  <si>
    <t>O Projeto de iniciação profissional a musica - Instrumentos e Vozes da Maré enquanto prática cultural e enquanto atividade educativa-musical enfatiza os aspectos relacionados aos benefícios desta atividade para o desenvolvimento de seus integrantes nas dimensões pessoal, interpessoal e comunitária .A música é, sem dúvida alguma, uma forma única de expressão, para enaltecer a palavra e o sentimento humano, que utiliza a voz como instrumento artístico.</t>
  </si>
  <si>
    <t>80879851000195</t>
  </si>
  <si>
    <t>“OURO VERDE DO OESTE: UMA CULTURA DE INTEGRAÇÃO”</t>
  </si>
  <si>
    <t>http://versalic.cultura.gov.br/#/projetos/123783</t>
  </si>
  <si>
    <t>Realizar em de espaços culturais alternativos de Ouro Verde do Oeste o Projeto Ouro Verde do Oeste: Uma Cultura de Integração, evento de música instrumental e artes cênicas, com instrumentistas e artistas novos e veteranos apresentando o melhor da música clássica, moderna e contemporânea, além da realização de espetáculos cênicos, buscando popularizar a cultura em diversos segmentos sociais. Serão realizadas 12 apresentações.</t>
  </si>
  <si>
    <t xml:space="preserve"> Tropical Tropes: Arte Contemporânea do Brasil</t>
  </si>
  <si>
    <t>http://versalic.cultura.gov.br/#/projetos/123959</t>
  </si>
  <si>
    <t>Produzir, editar e publicar um livro seminal sobre arte contemporânea brasileira pela renomada editora Catherine Petitgas e a editora Transglobe Publishing. A publicação será de capa dura, formato 29 x 25 cm, de 304 páginas e impresso a 5 cores. O livro incluirá mais de 304 páginas ilustrando obras de 80 dos mais importantes artistas brasileiros trabalhando atualmente, perfil descritivo e entrevistas com galeristas, curadores, diretores de museus e espaços culturais.</t>
  </si>
  <si>
    <t>Projeto Restinga Carnaval 2013 - Desfile de Rua</t>
  </si>
  <si>
    <t>http://versalic.cultura.gov.br/#/projetos/124041</t>
  </si>
  <si>
    <t>Realizar o Projeto Carnaval 2013, onde disputaremos o Tricampeonato, para isso viemos organizando já há alguns anos uma estruturação onde aprofundamos o debate da sustentabilidade, promoção de fomentos ao carnaval, intercâmbio cultural com o RJ e SP, qualificação profissional atuando diretamente ao que estamos apresentando aqui, estimulando a cadeia produtiva do carnaval a partir de ações locais. Proporcionando um excelente espetáculo contribuindo para o fortalecimento da cultura popular no RS.</t>
  </si>
  <si>
    <t>Projeto Oficinas Culturais do Programa Campeões da Vida</t>
  </si>
  <si>
    <t>http://versalic.cultura.gov.br/#/projetos/124188</t>
  </si>
  <si>
    <t>O Programa Campeões da Vida é realizado desde 2002 e atende 520 crianças e adolescentes em vulnerabilidade social e pessoas com deficiência. As atividades são desenvolvidas em oficinas de esportes e cultura, em um trabalho interdisciplinar. A proposta é ampliar o atendimento cultural do programa com duas novas oficinas: dança para 15 educandos e artes integradas (fotografia, design, teatro, música e artes comestívieis) num estúdio de autocriação para 30 educandos.</t>
  </si>
  <si>
    <t>92931377000182</t>
  </si>
  <si>
    <t>Vibrações Corais - O Movimento e Difusão da Música Coral pelo estado do Rio Grande do Sul</t>
  </si>
  <si>
    <t>http://versalic.cultura.gov.br/#/projetos/124221</t>
  </si>
  <si>
    <t>Pretende-se a realização de 13 concertos na área de Música Coral, pelo Coral da FAE, de Sapucaia do Sul. Serão 13 concertos a cappella, com ênfase erudita, sendo 5 no interior e 8 na região metropolitana do Rio Grande do Sul. Serão também distribuídos CDs demo das apresentações, com músicas de domínio público. Será elaborado um livro de partituras das músicas interpretadas no evento, distribuído a entidades culturais e à FUNARTE. Já há patrocinador interessado em contribuir com o projeto.</t>
  </si>
  <si>
    <t>93316123000117</t>
  </si>
  <si>
    <t>Parceria  749461</t>
  </si>
  <si>
    <t>https://www.convenios.gov.br/siconv/ConsultarProposta/ResultadoDaConsultaDeConvenioSelecionarConvenio.do?sequencialConvenio=749461&amp;Usr=guest&amp;Pwd=guest</t>
  </si>
  <si>
    <t>Promoção e Divulgação do Destino Turístico Rio Grande do Sul</t>
  </si>
  <si>
    <t>8º FESTIVAL CULTURAL UNIVALI</t>
  </si>
  <si>
    <t>http://versalic.cultura.gov.br/#/projetos/124579</t>
  </si>
  <si>
    <t>Este projeto é uma ação de fomento ao talento artístico amador e profissional de mais de 30.000 pessoas ligadas à Universidade do Vale do Itajaí, como colaboradores ou alunos nos 7 campi. Entre as atividades incluem-se o 3º Concurso de Talentos Musicais, com 40 apresentações, a 8ª Mostra Cultural, com 50 apresentações e o 2º Festival Nacional Universitário de Dança de Itajaí, com 60 apresentações. A população terá acesso gratuito a todas as atividades.</t>
  </si>
  <si>
    <t>4392021000150</t>
  </si>
  <si>
    <t>Ballet Stagium - VINTE E DOIS - Uma Homenagem à Semana da Arte Moderna</t>
  </si>
  <si>
    <t>http://versalic.cultura.gov.br/#/projetos/125008</t>
  </si>
  <si>
    <t>Dança &amp;amp; Ação Social: Ballet Stagium tem como objetivo apresentações do Espetáculo da Companhia: “VINTE E DOIS” uma Homenagem à Semana da Arte Moderna. Tendo como previsão de estreia para novembro/2012.no THEATRO MUNICIPAL DE SÃO PAULO, onde abrigou os eventos modernistas, e/ou no TEATRO SÃO PEDRO de São Paulo um dos teatros mais importantes da cidade de São Paulo e também apresentações por quatro capitais brasileiras: Curitiba, Recife, Brasília e Manaus uma média estimada de 70 espetáculos. .</t>
  </si>
  <si>
    <t>Arraial Tomazina 2013 - 10 anos - Edição Comemorativa</t>
  </si>
  <si>
    <t>http://versalic.cultura.gov.br/#/projetos/125026</t>
  </si>
  <si>
    <t>Será o décimo aniversário do Arraial Alternativo no centro do Recife, com infra-estrutura adequada ao período de inverno, onde bandas, Dj`s e Forró Pé de Serra se apresentam gratuitamente nas ruas Tomazina, Moeda e Vigário Tenório. O Arraial será realizado durante quatro dias (de 20 à 23 de junho), possuindo 3 infra-estrutura de palco, som e luz, uma só para os Dj`s, uma só para as bandas e a terceira para bandas de Forró Pé de Serra. Será oferecido 2 oficinas para comunidade local.</t>
  </si>
  <si>
    <t>Amostra Coral Chapecó 2012/2013-SC</t>
  </si>
  <si>
    <t>http://versalic.cultura.gov.br/#/projetos/125517</t>
  </si>
  <si>
    <t>Realizar a amostra do Coral Chapecó-SC Santa Catarina e Rio Grande do Sul, com o intuito de fomentar a arte e a música coralista. Serão realizadas 13 apresentações com o Grupo.</t>
  </si>
  <si>
    <t>Livro: Museu do Ceará</t>
  </si>
  <si>
    <t>http://versalic.cultura.gov.br/#/projetos/126277</t>
  </si>
  <si>
    <t>Edição de 3.000 exemplares do Livro Museu do Ceará &amp;#x2013; Primeira Instituição Museológica do Estado, retratando a história do Ceará, em seus aspectos culturais, econômicos e sociais.</t>
  </si>
  <si>
    <t>9561064000136</t>
  </si>
  <si>
    <t>64° Salão Paranaense</t>
  </si>
  <si>
    <t>http://versalic.cultura.gov.br/#/projetos/126368</t>
  </si>
  <si>
    <t>Realização do 64° Salão Paranaense no Museu de Arte Contemporânea do Paraná, um dos mais tradicionais salões de arte do país, com finalidade de estimular a produção artística contemporânea. Os inscritos serão julgados por um comitê curatorial formado por 5 membros os quais selecionarão 20 artistas de participação espontânea, e também 5 artistas convidados. Dois artistas serão contemplados com o prêmio aquisição e mais dois artistas com o prêmio residência. Realização do Simpósio de Cerâmica.</t>
  </si>
  <si>
    <t>7682216000123</t>
  </si>
  <si>
    <t>Pindorama Modernista - A influência indígena no Art Déco e na arte moderna brasileira entre 1900 e 1950</t>
  </si>
  <si>
    <t>http://versalic.cultura.gov.br/#/projetos/126449</t>
  </si>
  <si>
    <t>O livro tratará da influência indígena nas mais diversas manifestações da arte moderna brasileira, destacando-se o Art Déco, na primeira metade do século XX.</t>
  </si>
  <si>
    <t>MANCHA  VERDE   -   CARNAVAL   2013</t>
  </si>
  <si>
    <t>http://versalic.cultura.gov.br/#/projetos/126553</t>
  </si>
  <si>
    <t>Trata-se do desfile de Carnaval da ESCOLA DE SAMBA G.R.C.E.S. MANCHA VERDE, a realizar-se no mês de fevereiro , no sambodrómo do Anhembi, em São Paulo, com a distribuição das fantasias</t>
  </si>
  <si>
    <t>83516963000170</t>
  </si>
  <si>
    <t>CRIANDO TALENTOS - Musica Instrumental</t>
  </si>
  <si>
    <t>http://versalic.cultura.gov.br/#/projetos/126634</t>
  </si>
  <si>
    <t>Propiciar a Inclusão cultural, visando dar a oportunidade a crianças e adolescentes, carentes da região, de aprender e desenvolver seus dons musicais. O projeto visa ministrar Oficinas de violão, acordeon, contra baixo, guitarra, violão, Bateria e tecnica vocal, para 220 jovens, que terão aulas de musica, individualmente, uma vez por semana, durante 1 ano. As aulas de T. Musical e Canto Coral serao em grupo. Serao realizadas 02 apresentacoes culturais.</t>
  </si>
  <si>
    <t>Orquestra de Violões e Coral Nova Vida</t>
  </si>
  <si>
    <t>http://versalic.cultura.gov.br/#/projetos/126867</t>
  </si>
  <si>
    <t>Projeto de caráter sociocultural (contínuo) que usará a música como objeto de aprendizagem, cultura e inclusão social. O objetivo é a manutenção da Orquestra de Violões e do Coral Nova Vida que atenderão respectivamente 140 e 40 crianças e jovens gratuitamente da rede públicas de ensino com idade entre 7 e 17 anos em seus contra turnos escolares. Realizar uma (01) apresentação musical gratuita da Orquestra de Violões juntamente com o Coral Nova Vida para finalizar as atividades do projeto.</t>
  </si>
  <si>
    <t>Restauro e Modernização do prédio histórico da Biblioteca Pública do Estado do RS</t>
  </si>
  <si>
    <t>http://versalic.cultura.gov.br/#/projetos/127068</t>
  </si>
  <si>
    <t>Continuidade da obra de restauro do prédio da Biblioteca Pública (projeto anterior: PRONAC 06 10975). Restauro da fonte, pátio e fachadas internas do prédio, restauro das escadarias, colunas e peitoris de mármore, lustres e luminárias, restauro das pinturas murais, enfiação e cablagem da rede elétrica, lógica e telefônica. Climatização do prédio, instalação de sistema de segurança para o prédio e para o acervo, instalação de elevador para cadeirantes, rampas de acesso e banheiros adaptados.</t>
  </si>
  <si>
    <t>9199199000101</t>
  </si>
  <si>
    <t>Circuíto Acessível Cultural</t>
  </si>
  <si>
    <t>http://versalic.cultura.gov.br/#/projetos/127303</t>
  </si>
  <si>
    <t>Publicar uma obra de valor humanístico que incentive a participação de pessoas com desenvolvimento não-convencional, autismo, transtorno global do desenvolvimento e deficiência física à vida cultural em São Paulo, contendo artigos relacionados à cultura e acessibilidade e informações acerca das programações e métodos de acessibilidade utilizados por estes dispositivos. Pretende-se, para tanto, promover a visita de representantes deste público a alguns dispositivos culturais.</t>
  </si>
  <si>
    <t>ORQUESTRA DE VIOLÕES 2013</t>
  </si>
  <si>
    <t>http://versalic.cultura.gov.br/#/projetos/127311</t>
  </si>
  <si>
    <t>Realizar no período de dezembro/2012 a dezembro/2013, em Bento Gonçalves/RS, o projeto ORQUESTRA de VIOLÕES que consiste em 12 apresentações de música erudita e instrumental da Orquestra de Violões da Entidade ABRAÇAÍ, acompanhada do seu canto coral, com oficinas de aprimoramento musical da Orquestra para integrar crianças e jovens oriundos de comunidades carentes à música e aos meios culturais, possibilitando a geração de novos talentos e a inserção sociocultural.</t>
  </si>
  <si>
    <t>7289638000133</t>
  </si>
  <si>
    <t>CENTRO CULTURAL CAPOEIRA CIDADÃ</t>
  </si>
  <si>
    <t>http://versalic.cultura.gov.br/#/projetos/127704</t>
  </si>
  <si>
    <t>O Centro Cultural Capoeira Cidadã dará continuidade ao trabalho feito pela associação há cinco anos através do projeto Capoeira Cidadã, que oferece aulas de Capoeira, Artesanato, Vídeo-aulas e Apoio educacional gratuitamente a alunos de escolas públicas da Cidade de Deus e comunidades adjacentes. O projeto oferecerá ainda cursos de capacitação profissional nas áreas de informática, silkscreen e artesanato além de palestras e inclusão digital para os responsáveis.</t>
  </si>
  <si>
    <t>ARTE NA INFÂNCIA - 25</t>
  </si>
  <si>
    <t>http://versalic.cultura.gov.br/#/projetos/127748</t>
  </si>
  <si>
    <t>Arte na Infância realiza Exposições Itinerantes que promovem intercâmbio cultural entre municípios do Norte de Minas. As Exposições promovem a expressão artística e cultural de crianças e jovens, mostrando suas obras de Artes plásticas. O Projeto oferece Palestras, Oficinas de práticas artísticas e Exposições. Além das crianças, (estas atividades) envolvem as famílias, professores das Escolas públicas, Instituições Culturais e a comunidade em geral. Promove a inserção da criança na cultura.</t>
  </si>
  <si>
    <t>ESTÉTICA INTERIORANA - XV</t>
  </si>
  <si>
    <t>http://versalic.cultura.gov.br/#/projetos/128173</t>
  </si>
  <si>
    <t>Projeto realiza Módulos de Oficinas de “Sensibilização Estético-Cultural” e Exposições, para identificar, registrar em fotos e vídeos e promover a cultura imaterial em regiões interioranas e rurais. As Exposições Itinerantes dos registros das oficinas promovem o fortalecimento das identidades culturais através de intercâmbio cultural regional. Ao final um Kit-Cultural contendo registros e relatórios é doado para cada Secretaria Municipal de Cultura e/ou Educação dos municípios beneficiados.</t>
  </si>
  <si>
    <t>CACILDA!!! Do TBCeli à Glória da Rainha Decapitada até o Teatro Brasileiro de Companhias</t>
  </si>
  <si>
    <t>http://versalic.cultura.gov.br/#/projetos/128270</t>
  </si>
  <si>
    <t>Montagem, temporada com 16 apresentações e captação de imagens do DVD do 3º episódio da tetralogia CACILDA!!!!. A peça Do TBCeli à Gloria da Rainha Decapitada até o Teatro Brasileiro de Companhias trata da fase adulta de Cacilda Becker, de sua carreira em São Paulo, passando pelo TBC até criar sua propria companhia teatral. A montagem será feita pela cia Teatro Oficina em seu terreiro eletroniko, onde haverá a gravação da peça, como vem ocorrendo desde 2001. Estreia 16 de agosto de 2013.</t>
  </si>
  <si>
    <t>Oswaldo Goeldi Soturno Caminhante - Centro Cultural dos Correios</t>
  </si>
  <si>
    <t>http://versalic.cultura.gov.br/#/projetos/128274</t>
  </si>
  <si>
    <t>Este projeto caracteriza-se pela contemplação no Edital 2012 do Sistema Aberto de Seleção de Patrocinio dos Correios. Onde pretendemos levar a obra do artista Oswaldo Goeldi para as unidades de Fortaleza e Juiz de Fora. A mostra tem como principal objetivo apresentar a trajetória do artista e sua inserção na arte internacional.Composta de documentos, móveis, obras e livros ilustrados pelo artista, a exposição também incorpora seu pequeno atelie de trabalho, ultima morada do artista.</t>
  </si>
  <si>
    <t>13938280000125</t>
  </si>
  <si>
    <t>Projeto Percurso Ecopedagógico, “Um passeio pela História de Sabará”</t>
  </si>
  <si>
    <t>http://versalic.cultura.gov.br/#/projetos/129092</t>
  </si>
  <si>
    <t>O projeto Percurso Ecopedagógico, “Um passeio pela História de Sabará” propõe a execução de 25 visitas guiadas ao Parque Quinta dos cristais. A visita foi concebida para ser uma viagem ao passado e será realizada em Sabará, núcleo pioneiro da formação cultural e histórica de MG, os participantes conhecerão o Museu da Escravidão e participarão do Museu Vivo e Sarau poético (evento singular, onde são expostas de forma poética e clara as raízes da formação política e cultural de nosso país.</t>
  </si>
  <si>
    <t>16928840000159</t>
  </si>
  <si>
    <t>Inclusão Musical - ACOC</t>
  </si>
  <si>
    <t>http://versalic.cultura.gov.br/#/projetos/129334</t>
  </si>
  <si>
    <t>Criação de uma orquestra (câmara) composta por 37 músicos e, paralelamente a integração musical de 100 crianças e adolescentes de 07 a 17 anos de idade regularmente matriculados nas escolas de Catalão e região disponibilizando, no mínimo, 50% das vagas para alunos da rede pública de ensino. Realizar uma (01) apresentação gratuitas, aberta ao público, com distribuição de ingressos apenas para controle da quantidade de pessoas suportada pelo local dos eventos para finalizar as atividades</t>
  </si>
  <si>
    <t>SELEÇÃO BRASIL EM CENA &amp;#x2013; 6ª EDIÇÃO</t>
  </si>
  <si>
    <t>http://versalic.cultura.gov.br/#/projetos/129389</t>
  </si>
  <si>
    <t>Concurso de dramaturgia, de abrangência nacional, realizado pelo CCBB, no qual são selecionados 12 textos para a realização de leituras dramatizadas por estudantes de teatro. Dos 12 textos, os 3 melhores são premiados e o texto vencedor ganha uma montagem da peça com temporada no CCBB. Precedendo as inscrições, são realizadas oficinas de dramaturgia em diversos estados brasileiros, através de parceria firmada com o SESC. Nesta edição o concurso será realizado nos CCBBs RJ, SP, DF e BH.</t>
  </si>
  <si>
    <t>As Latas Mágicas 2</t>
  </si>
  <si>
    <t>http://versalic.cultura.gov.br/#/projetos/129752</t>
  </si>
  <si>
    <t>O presente projeto visa realizar a circulação de 120 (cento e vinte) apresentações gratuitas do projeto “As Latas Mágicas 2”, garantindo o acesso irrestrito à cultura, para escolas públicas e institutos carentes pelo Brasil. A peça conta com personagens interpretados por pessoas e também com bonecos de espuma e outros materiais. Estima-se atingir o público superior de 35.000 crianças.</t>
  </si>
  <si>
    <t>Parceria  851347</t>
  </si>
  <si>
    <t>https://www.convenios.gov.br/siconv/ConsultarProposta/ResultadoDaConsultaDeConvenioSelecionarConvenio.do?sequencialConvenio=851347&amp;Usr=guest&amp;Pwd=guest</t>
  </si>
  <si>
    <t>RESTAURAÇÃO, LANÇAMENTO E DIFUSÃO DO FILME ?O REI DA VELA?</t>
  </si>
  <si>
    <t>http://versalic.cultura.gov.br/#/projetos/130012</t>
  </si>
  <si>
    <t>Restauração, lançamento e difusão nos cinemas e em DVD do filme “O REI DA VELA”, de 1982, produzido e dirigido por José Celso Martinez Corrêa e Noilton Nunes, numa versão original da peça O REI DA VELA, de Oswald de Andrade, encenada pelo Teatro Oficina em 1967. O projeto prevê lançamento em sala de cinema em São Paulo e Rio de Janeiro e edição de 1.000 DVDs</t>
  </si>
  <si>
    <t>Preservação e acessibilidade do acervo antigo e raro da Biblioteca Pública do Estado do RS.</t>
  </si>
  <si>
    <t>http://versalic.cultura.gov.br/#/projetos/130086</t>
  </si>
  <si>
    <t>O projeto realizará a higienização e acondicionamento do acervo antigo (30.000 obras) da Biblioteca Pública, e dentre estes, serão selecionadas obras que farão parte do acervo de obras raras. Prevê também a instalação de sistemas de segurança para os acervos trabalhados no projeto. Será confeccionado e distribuído para as bibliotecas municipais do RS e estaduais o país, DVD e livro contendo os itens higienizados através do projeto</t>
  </si>
  <si>
    <t>GIRA BRASIL 2013</t>
  </si>
  <si>
    <t>http://versalic.cultura.gov.br/#/projetos/130166</t>
  </si>
  <si>
    <t>O Gira Brasil 2013 é um movimento cultural que se expressa através da arte visual, utilizando um meio inusitado - coletores de lixo recicláveis. Os coletores serão transformados em obras de arte por diferentes artistas plásticos e dispostos em 07 capitais nacionais. Os 50 ecopontos artísticos permanecerão 04 meses em cada local, espalhados por praças, parques, pontos de grande visibilidade, escolas publicas e comunidades, todos ainda em fase de definição.</t>
  </si>
  <si>
    <t>http://versalic.cultura.gov.br/#/projetos/130221</t>
  </si>
  <si>
    <t>O projeto tem por objetivo realizar uma exposição de artes visuais ao ar livre, de fotografia, que remonta os locais percorridos por Abraão. Serão 30 dias de exposição e um total de 30 obras (imagens e mensagens), além de atividades, junto às obras, de dança, sarau, grafite, entre outros que, juntas, somam 30 atividades.</t>
  </si>
  <si>
    <t>88625686000157</t>
  </si>
  <si>
    <t>Parceria  858410</t>
  </si>
  <si>
    <t>https://www.convenios.gov.br/siconv/ConsultarProposta/ResultadoDaConsultaDeConvenioSelecionarConvenio.do?sequencialConvenio=858410&amp;Usr=guest&amp;Pwd=guest</t>
  </si>
  <si>
    <t>8706402000118</t>
  </si>
  <si>
    <t>LIVRO - FAC-SÍMILE DO MANUSCRITO L’AMI DES ARTS, DE HERCULE FLORENCE (1804-1879)</t>
  </si>
  <si>
    <t>http://versalic.cultura.gov.br/#/projetos/130656</t>
  </si>
  <si>
    <t>O Instituto Hercule Florence (IHF) pretende publicar um livro fac-símile e trazer à luz uma obra inédita: L’ami des arts livré à lui-même. Recherche et découvertes sur différents sujets nouveaux, volumoso manuscrito de 424 páginas, redigido entre 1837 e 1859 por Antoine Hercule Romuald Florence (1804-1879). São três obras em uma: científica; autobiográfica; e é obra histórico-filosófica. Redigido quase integralmente em francês, até hoje não chegou ao público na forma como seu autor o idealizou.</t>
  </si>
  <si>
    <t>3197372000148</t>
  </si>
  <si>
    <t>Bioagradável Circula Nordeste: Carta da terra e o Boi Bumbá</t>
  </si>
  <si>
    <t>http://versalic.cultura.gov.br/#/projetos/130659</t>
  </si>
  <si>
    <t>Bioagradável Circula Nordeste: Carta da terra e o Boi Bumbá é um projeto que visa realizar a difusão dos temas da Carta da Terra através da circulação do espetáculo de rua “Carta da terra e o Boi Bumbá” realizado pelo grupo Bioagradável de teatro, proporcionando o intercâmbio entre culturas e grupos de teatro de rua dos estados nordestinos. A circulação será realizada em parceria com a ONG Terrazul, serão 26 apresentações em 19 cidades do nordeste brasileiro.</t>
  </si>
  <si>
    <t>2618429000172</t>
  </si>
  <si>
    <t>MUTIRÃO DA CULTURA</t>
  </si>
  <si>
    <t>http://versalic.cultura.gov.br/#/projetos/130721</t>
  </si>
  <si>
    <t>O Mutirão da Cultura consiste numa ação de capacitação voltada para dar acesso da comunidade cultural do DF e sua região geoeconômica aos benefícios oferecidos pelos mecanismos de apoio à cultura disponíveis. Será realizado em um dia, num sábado, em Brasília, na região central, com participação gratuita. Uma ampla campanha promocional será realizada, a fim de receber a maior quantidade possível de pessoas de todo o DF.</t>
  </si>
  <si>
    <t>77523678000183</t>
  </si>
  <si>
    <t>Danças Tradicionalistas Integrando Cultura e Cidadania Brasileira.</t>
  </si>
  <si>
    <t>http://versalic.cultura.gov.br/#/projetos/130940</t>
  </si>
  <si>
    <t>Formação de 05 grupos folclóricos divididos por categorias de danças tradicionais gauchescas, visando a manutenção dos grupos pelo período de um ano. Ações específicas de encremento ao conhecimento tradicionalista com contação de história para o resgate e aperfeiçoamento da tradição da poesia oral.</t>
  </si>
  <si>
    <t>Dicionário Histórico-Biográfico Brasileiro da Primeira República (1889-1930)</t>
  </si>
  <si>
    <t>http://versalic.cultura.gov.br/#/projetos/1310032</t>
  </si>
  <si>
    <t>Esta proposta tem o intuito de imprimir o Dicionário Histórico-Biográfico Brasileiro da Primeira República (1889-1930), elaborado com apoio da FINEP e integralmente disponível na internet através do portal CPDOC. O Dicionário constrói biografias da elite político-administrativa do país e os acontecimentos históricos do período que vai da Proclamação da República, em 1889, até a Revolução de 1930.</t>
  </si>
  <si>
    <t>ADAV - Gestão e Manutenção ? 2014</t>
  </si>
  <si>
    <t>http://versalic.cultura.gov.br/#/projetos/1310045</t>
  </si>
  <si>
    <t>Manutenção, no ano de 2014, do “Espaço Cultural ADAV”, que desenvolve trabalho de arte-educação junto a comunidades carentes (cerca de 450 crianças e adolescentes), como: oficinas, palestras, cursos de capacitação, encontros e eventos que atendam à grande demanda da comunidade local, de uma forma articulada, e coordenada por uma equipe de profissionais que possam trabalhar no projeto com dedicação exclusiva, no município de Ibirité e arredores, em Minas Gerais.</t>
  </si>
  <si>
    <t>Um príncipe chamado Exupéry - Temporada em São Paulo e no Rio de Janeiro</t>
  </si>
  <si>
    <t>http://versalic.cultura.gov.br/#/projetos/1310130</t>
  </si>
  <si>
    <t>O presente projeto visa a realização de duas temporadas do espetáculo Um príncipe chamado Exupéry, nas cidades do Rio de Janeiro e em São Paulo, no total de 56 apresentações (28 apresentações em cada capital). Além disso, serão oferecidas duas oficinas de sensibilização para as formas animadas e duas palestras gratuitas.</t>
  </si>
  <si>
    <t>IMAGENS DO IMATERIAL NO NORTE MINEIRO</t>
  </si>
  <si>
    <t>http://versalic.cultura.gov.br/#/projetos/1310142</t>
  </si>
  <si>
    <t>O Projeto publica 3.000 exemplares do livro IMAGENS DO IMATERIAL NO NORTE MINEIRO, 150 páginas, contendo fotos e textos correlacionados, abordando a cultura de natureza imaterial no Norte de Minas, nos municípios de Botumirim, Padre Carvalho, Josenópolis, Grão Mogol e Cristália. 1300 exemplares serão doados. Produz website contendo o livro em formato .pdf disponível para download gratuito (pelo período de um ano, a contar da data da publicação do livro), vídeos, recurso para comentário e relacionamento sociocultural (Facebook). Realiza nos 5 municípios eventos de Lançamento do Livro, com projeção de fotos, vídeos e doação do livro para escolas e instituições culturais.</t>
  </si>
  <si>
    <t>Espaço Cultural FGV &amp;#x2013; Exposições para 2013</t>
  </si>
  <si>
    <t>http://versalic.cultura.gov.br/#/projetos/131031</t>
  </si>
  <si>
    <t>A proposta visa a dar continuidade às atividades do Espaço Cultural FGV, inaugurado em 2011. Para o ano de 2013, planeja-se a realização de duas exposições: “Imagens da Intelectualidade” e “A caminho do mar &amp;#x2013; Copacabana e a invenção do Rio praiano”. Cada exposição terá cerca de um mês de duração e o acesso gratuito.</t>
  </si>
  <si>
    <t>Concertos Brasileiros</t>
  </si>
  <si>
    <t>http://versalic.cultura.gov.br/#/projetos/1310317</t>
  </si>
  <si>
    <t>O Projeto “Concertos Brasileiros” se propõe a realizar três espetáculos musicais com artistas do segmento instrumental que atuam em diferentes estilos do repertório nacional. O projeto divulgará nossa cultura, por meio de eventos musicais com artista de alta qualidade, além de arrecadar fundos à ACTC – Associação de Assistência à Criança e ao Adolescente Cardíacos e Transplantados do Coração.</t>
  </si>
  <si>
    <t>Livro: Museu do Futebol</t>
  </si>
  <si>
    <t>http://versalic.cultura.gov.br/#/projetos/1310383</t>
  </si>
  <si>
    <t>Edição de 3.000 exemplares do Livro Museu do Futebol &amp;#x2013; Retratando, através de objetos, documentos e fotos a história do futebol, uma das mais reconhecidas manifestações culturais do Brasil, que atravessa o cotidiano do país desde o século XIX e causa euforia pelo drible, pela bola, pelo chute e pelo gol. Um mistério que opera sobre eruditos e simples, que unifica e separa como as grandes paixões coletivas e que diz respeito, direta ou indiretamente, a todos os brasileiros.</t>
  </si>
  <si>
    <t>Veredas Cênicas</t>
  </si>
  <si>
    <t>http://versalic.cultura.gov.br/#/projetos/1310494</t>
  </si>
  <si>
    <t>O projeto prevê a circulação, em 4 cidades do interior paulista, de 5 grandes montagens teatrais. Cada apresentação será seguida de sessão de conversa com parte da equipe do espetáculo (entre atores, diretor e equipe técnica), conduzida por jornalista ou especialista em teatro, prevendo-se a participação do público, para reflexão e contextualização.</t>
  </si>
  <si>
    <t>7240822000199</t>
  </si>
  <si>
    <t>Tradições Encontro de Culturas Tradicionais de Aparecida de Goiânia</t>
  </si>
  <si>
    <t>http://versalic.cultura.gov.br/#/projetos/1310744</t>
  </si>
  <si>
    <t>O Encontro de Culturas Tradicionais de Aparecida de Goiânia, é uma forma de unir passado e presente através de gerações, garantindo assim a perpetuação de manifestações de caráter religioso, literário, musical e artístico. A intenção deste projeto é manter viva uma tradição que já faz parte da cidade, buscando a interação de grupos dentro e fora da comunidade. Com a execução deste projeto serão realizadas oficinas de Catira, Folia de Reis, Viola e dança de quadrilha, que juntamente com a tecnologia e sustentabilidade oferecerá a comunidade local a manutenção e o resgade da cultura tradicional. A aplicação prática do projeto produzirá um evento que marcará a culminância do mesmo, envolvendo assim a comunidade local.</t>
  </si>
  <si>
    <t>Circo Teatro Escola Canoa Criança</t>
  </si>
  <si>
    <t>http://versalic.cultura.gov.br/#/projetos/131077</t>
  </si>
  <si>
    <t>O projeto “Circo Teatro Escola Canoa Criança” tem como objetivo principal trabalhar com 120 crianças e adolescentes, na faixa de 7 a 20 anos, realizando oficinas de circo, previsão para início em maio 2013 e finalização das atividades com a montagem de espetáculo “Circo da Vida” entre setembro e novembro de 2013. Solicitamos o enquadramento e aprovação do projeto na Lei 9874/99, de 23 de novembro de 1999, além dos artigos 58 e 59 do ECA, instituindo-lhe o benefício de 100% de isenção fiscal.</t>
  </si>
  <si>
    <t>ICAFE- O AUTOMÓVEL E AS PAIXÕES</t>
  </si>
  <si>
    <t>http://versalic.cultura.gov.br/#/projetos/1310854</t>
  </si>
  <si>
    <t>O projeto constitui-se de programação cultural proposta pelo Instituto de Cultura, Arte, Fazer Responsável e Educação Ambiental - ICAFE que visa oferecer cursos de: teatro, dança, circo e música . A capacitação culminará no espetáculo musical “O Automóvel e as Paixões”, que acontecerá na inauguração do Museu do Automóvel de Carmo da Mata/MG.</t>
  </si>
  <si>
    <t>2532845000153</t>
  </si>
  <si>
    <t>O que é que há &amp;#x2013; oQQha.com.br &amp;#x2013; A Agenda Integrada do Rio</t>
  </si>
  <si>
    <t>http://versalic.cultura.gov.br/#/projetos/131090</t>
  </si>
  <si>
    <t>Site com a Agenda Cultural do Rio de Janeiro, para qualificar a informação sobre as atividades e eventos culturais realizadas no Estado. Só os eventos de grande porte (ZS, Centro e Barra) conseguem ter acesso aos veículos de comunicação. Nós divulgaremos o que acontece também na Baixada, nos subúrbios e comunidades. Um instrumento eficaz para divulgar a cultura que não aparece na mídia. Adicionalmente produziremos um Censo das ofertas culturais, com dados e sua distribuição geográfica.</t>
  </si>
  <si>
    <t>10883584000144</t>
  </si>
  <si>
    <t>Sobre Trilhos e Memórias</t>
  </si>
  <si>
    <t>http://versalic.cultura.gov.br/#/projetos/1310963</t>
  </si>
  <si>
    <t>Produzir um documentário de média-metragem, que conta, através de entrevistas com ex-ferroviários, como era a vida dos antigos trabalhadores da Cia. Paulista de Estradas de Ferro, em Rio Claro, no auge do transporte ferroviário no interior paulista. A partir de histórias de vida, fotos, imagens de antigas oficinas, locomotivas e estações de trem, é possível vislumbrar a experiência daquela época que se foi, mas continua presente na memória. Duração - 50 Minutos / Finalização em Digital 4k.</t>
  </si>
  <si>
    <t>Livro Antonio Dias</t>
  </si>
  <si>
    <t>http://versalic.cultura.gov.br/#/projetos/1311330</t>
  </si>
  <si>
    <t>O projeto pretende produzir, editar, publicar, distribuir e divulgar dentro e fora do Brasil a publicação abrangindo a totalidade da obra do artista Antonio Dias, desde seus primórdios até a atualidade. Será capa dura, tamanho 28 x 27 cms, 312 paginas e 200 imagens impressas a 4 cores mas verniz de proteção e com tiragem de 3000 exemplares. Contará com um texto novo do critico Paulo Sergio Duarte e uma fortuna critica. Terá uma versão em portugues e uma em inglês.</t>
  </si>
  <si>
    <t>Parceria  848493</t>
  </si>
  <si>
    <t>https://www.convenios.gov.br/siconv/ConsultarProposta/ResultadoDaConsultaDeConvenioSelecionarConvenio.do?sequencialConvenio=848493&amp;Usr=guest&amp;Pwd=guest</t>
  </si>
  <si>
    <t>Baú de Leitura</t>
  </si>
  <si>
    <t>http://versalic.cultura.gov.br/#/projetos/131881</t>
  </si>
  <si>
    <t>O projeto tem por objetivo principal promover a leitura e a sua democratização através da doação de um acervo equivalente a uma sala de leitura de livros infantis, um baú de madeira, decorado com 400 livros de literatura em geral para crianças e jovens, acompanhado de uma apresentação de contação de histórias e uma roda de leitura. O público são crianças e adolescentes de escolas, creches comunitárias, ONGs, ou instituições sociais nas quais estejam inseridas em área urbanas de risco social.</t>
  </si>
  <si>
    <t>1461899000102</t>
  </si>
  <si>
    <t>CURTA IGUASSU FAST FORWARD BRASIL 2013</t>
  </si>
  <si>
    <t>http://versalic.cultura.gov.br/#/projetos/131892</t>
  </si>
  <si>
    <t>Promover uma maratona de cinema, que consiste na produção completa de filmes de curta duração durante 48 horas. Paralelo a essa ação principal, uma programação de Mostra de filmes e Oficinas profissionalizantes com foco no estímulo da produção cinematográfica local. O evento acontece em Foz do Iguaçu em parceria com os países vizinhos, Argentina e Paraguai, aproveitando o potencial turístico existente na região. O evento acontece entre os dias 16 e 23 de setembro de 2013.</t>
  </si>
  <si>
    <t>Exposição Lucian Freud, Gravuras</t>
  </si>
  <si>
    <t>http://versalic.cultura.gov.br/#/projetos/132347</t>
  </si>
  <si>
    <t>Realização da mostra de gravuras do artista Lucian Freud no Centro Cultural Paço Imperial, Rio de Janeiro. A mostra contara com aproximadamente 50 gravuras, das quais 31 do Museu Nacional de Caracas, Venezuela e 19 de colecionadores do Reino Unido, além de 20 fotografias de David Dawson.</t>
  </si>
  <si>
    <t>10392391000190</t>
  </si>
  <si>
    <t>Mercado Livre na Dança - 5ª Edição</t>
  </si>
  <si>
    <t>http://versalic.cultura.gov.br/#/projetos/132408</t>
  </si>
  <si>
    <t>O MERCADO LIVRE NA DANÇA (5ª Edição), projeto de montagem do novo espetáculo da Flux Cia. de Dança, desenvolverá um ciclo de ações em 2013: A montagem e circulação de um espetáculo infantil.</t>
  </si>
  <si>
    <t>5526650000199</t>
  </si>
  <si>
    <t>PerCursos Urbanos</t>
  </si>
  <si>
    <t>http://versalic.cultura.gov.br/#/projetos/132412</t>
  </si>
  <si>
    <t>Realização de 200 roteiros culturais e urbanísticos em Fortaleza/CE, na região do Cariri no Ceará e em Teresina/PI, com o objetivo de promover a identificação, o registro e a difusão do patrimônio cultura das populações de territórios específicos, sejam eles reconhecidos oficialmente ou não. Os percursos ocorrem em um ônibus com com monitoria de um especialista em patrimônio visitando locais culturais das cidades em questão.</t>
  </si>
  <si>
    <t>4089250000109</t>
  </si>
  <si>
    <t>NOVOS VALORES</t>
  </si>
  <si>
    <t>http://versalic.cultura.gov.br/#/projetos/132642</t>
  </si>
  <si>
    <t>O projeto promovera a criação de espaço de cultura e arte, focando a inclusão social e cultural, oferecendo ao público a oportunidade de ampliar seus conhecimentos por meio de uma programação preocupada em oferecer sempre trabalho que complementem seu ensino em parceira com a coordenação das escolas, criando, assim um espaço de construção coletiva. Compreendemos que com a criação desse espaço, poderemos contribuir com o desenvolvimento dos aspectos culturais, educativos, sociais e artísticos.</t>
  </si>
  <si>
    <t>89288435000197</t>
  </si>
  <si>
    <t>Cultura Circular</t>
  </si>
  <si>
    <t>http://versalic.cultura.gov.br/#/projetos/132643</t>
  </si>
  <si>
    <t>O projeto visa qualificar a Banda Florentina, realizar capacitação musical aos componentes e aprendizes, e realizar apresentações ao público em geral. Já estamos ministrando aulas para crianças e adolescentes que tem desejo e aptidão para a música e queremos ampliar esse trabalho. Além disso, desenvolveremos um roteiro de apresentações culturais às comunidades do interior de Flores da Cunha, proporcionando a essas pessoas o acesso gratuito a essa forma de expressão cultural.</t>
  </si>
  <si>
    <t>CINEMA NO CAMPO</t>
  </si>
  <si>
    <t>http://versalic.cultura.gov.br/#/projetos/132692</t>
  </si>
  <si>
    <t>Esta proposta visa o incentivo da produção audiovisual, destinada à 40 jovens, entre 13 e 17 anos, pertencentes à zona rural de Amparo e região do Circuito das Águas Paulista, por meio de oficinas, palestras, exibição das produções e participações em festivais de cinema. O projeto terá duração de 12 meses e as produções serão publicadas no site/blog e facebook do projeto. O projeto será realizado de 01/08/2013 a 01/08/2014.</t>
  </si>
  <si>
    <t>MANCHA  VERDE   -   CARNAVAL  2014Bem Aventurados Sejam Os Perseguidos, Por Causa Da Justiça Dos Homens...Porque Deles É O Reino Dos Céus</t>
  </si>
  <si>
    <t>http://versalic.cultura.gov.br/#/projetos/132817</t>
  </si>
  <si>
    <t>Produção e realização do desfile da MANCHA VERDE no Carnaval de São Paulo, no ano de 2014 , no sambódromo do Anhembi, NOS DIAS 28 de fevereiro e 01 de março com o tema enredo a ser definido onde serão distribuídas 1.500 fantasias para comunidade.</t>
  </si>
  <si>
    <t>7631667000131</t>
  </si>
  <si>
    <t>2º Encontro de Bandas da Paróquia de Santo Antônio</t>
  </si>
  <si>
    <t>http://versalic.cultura.gov.br/#/projetos/132819</t>
  </si>
  <si>
    <t>A Banda de Música é um patrimônio cultural do povo e através dela surgem muitos talentos, que na sua maioria são pessoas com dificuldades financeiras e que não dão continuidade por falta de apoio e recursos.Com isso visamos resgatar a cultura através da música na praça gerando um intercâmbio de conhecimento e aprendizagem aos participantes e visitantes ao mesmo tempo em que se cria um trabalho desse a população participa e encontra as suas raizes. Contaremos com aproximadamente 20 apresentações.</t>
  </si>
  <si>
    <t>Bandeira de Retalhos</t>
  </si>
  <si>
    <t>http://versalic.cultura.gov.br/#/projetos/132850</t>
  </si>
  <si>
    <t>Realizar itinerância do espetáculo teatral/musical, Bandeira de Retalhos, de autoria de Sérgio Ricardo, que tem como elenco 21 atores da Cia de Teatro do “Grupo Nós do Morro”, Vidigal, Rio de Janeiro. Serão 16 apresentações sendo, 14 no Estado do Rio de Janeiro e 02 no Estado de Minas Gerais. O período de realização dos espetáculos será de setembro a novembro de 2013</t>
  </si>
  <si>
    <t>BOI ITINERANTE</t>
  </si>
  <si>
    <t>http://versalic.cultura.gov.br/#/projetos/132980</t>
  </si>
  <si>
    <t>O referido projeto pretende circular em diversas cidades do interior do maranhão, levando 15 apresentações de Bumba-meu-boi, na busca garantir, proteger e preserva essa manifestação cultural tão importante. Cuja consequência é busca o interesse de crianças, jovens e adolescentes para participarem de grupos, com esse foco tenta-se minimizar a ameaça de que viessem a desaparecer essa manifestação cultural por falta de estimulo.</t>
  </si>
  <si>
    <t>2º Salão do Livro Infantil e Juvenil de Minas Gerais</t>
  </si>
  <si>
    <t>http://versalic.cultura.gov.br/#/projetos/133076</t>
  </si>
  <si>
    <t>O projeto contempla a realização do 2º Salão do Livro Infantil e Juvenil de Minas Gerais, promovido pela Câmara Mineira do Livro, que será realizado no período de 09 a 18 de agosto de 2013 na Serraria Souza Pinto.</t>
  </si>
  <si>
    <t>PLANTÃO MUSICAL (III)</t>
  </si>
  <si>
    <t>http://versalic.cultura.gov.br/#/projetos/133442</t>
  </si>
  <si>
    <t>Dar continuidade ao Projeto Plantão Musical, que em sua 3a. Edição realizará uma série de 08 Espetáculos em cidades do Norte do Estado do Paraná, sempre com acesso gratuito por parte da sociedade, visando disseminar as Artes Cênicas e Música a diversas classes sociais e fomentando o surgimento e formação de plateias apreciadoras deste gênero cultural.</t>
  </si>
  <si>
    <t>Cine 6D - O Audiovisual na comunidade</t>
  </si>
  <si>
    <t>http://versalic.cultura.gov.br/#/projetos/133559</t>
  </si>
  <si>
    <t>Levar, a 10 pequenas Cidades, com ate 50.000 habitantes, do sul do Brasil a oportunidade de conhecer a arte do audiovisual, com a exibição de curtas metragens, com a tecnologia 6D, que interage a tecnologia 3D e efeitos especiais. Trata-se de projeto de pequeno cinema montado em plataforma itinerante.Serao beneficiadas 30.000 estudantes, com sessoes gratuitas de cinema 6D. Serao disponibilzados 10 filmes com 8 minutos de duração cada. A MOSTRA ACONTECERA DE 01/11/2013 A 30/08/2014.</t>
  </si>
  <si>
    <t>10473470000126</t>
  </si>
  <si>
    <t>Ponto de Encontro da Cultura</t>
  </si>
  <si>
    <t>http://versalic.cultura.gov.br/#/projetos/134128</t>
  </si>
  <si>
    <t>O Ponto de Encontro da Cultura pretende ser um Espaço de encontro ao mesmo tempo em que é um espaço de divulgação e fomento da produção artística dos artistas Brasilienses de diversas linguagens que acontecerá na Rodoviária do Plano Piloto duas vezes por semana com duas atrações culturais a cada encontro, totalizando 8 apresentações mensais e 96 apresentações anuais em palco instalado no local mais movimentado de Brasília. O Projeto tem previsão de duração de 12 meses. Será elaborado um catalogo</t>
  </si>
  <si>
    <t>Parceria  873433</t>
  </si>
  <si>
    <t>https://www.convenios.gov.br/siconv/ConsultarProposta/ResultadoDaConsultaDeConvenioSelecionarConvenio.do?sequencialConvenio=873433&amp;Usr=guest&amp;Pwd=guest</t>
  </si>
  <si>
    <t>I Festival Cultural Diversidade em Cena</t>
  </si>
  <si>
    <t>http://versalic.cultura.gov.br/#/projetos/135328</t>
  </si>
  <si>
    <t>O I Festival Cultural Diversidade em Cena é um produto cultural sem fins lucrativos, democrático e de ampla participação popular, que através da arte da Música, Dança, Teatro, Fotografia e Artes Plásticas pretende contribuir para a difusão cultural e o estímulo ao pensamento crítico e reflexivo sobre a diversidade humana. A realizar-se no Armazém da Utopia, o Festival reúne nos dias 14 e 15 do mês de Dezembro de 2013, 18 espetáculos de dança, música, teatro e oficinas culturais.</t>
  </si>
  <si>
    <t>http://versalic.cultura.gov.br/#/projetos/135397</t>
  </si>
  <si>
    <t>O Projeto Orquestra de Violões e Coral Nova Vida visa promover a inclusão social, a cultura e a aprendizagem musical através de oficinas GRATUITAS de violão e coral para o público infanto-juvenil em situação de risco e vulnerabilidade social. Tem por objetivo a manutenção da Orquestra de Violões e do Coral Nova Vida para atender respectivamente 140 e 40 crianças e adolescentes gratuitamente da rede pública de ensino com idade entre 7 e 17 anos no contra turno escolar, e ainda realizar uma (01) Apresentação gratuita da Orquestra de Violões e do Coral Nova Vida para a culminância do Projeto sociocultural.</t>
  </si>
  <si>
    <t>Blocão da Liberdade 20 anos - Festa Africana na bola do mundo 2014</t>
  </si>
  <si>
    <t>http://versalic.cultura.gov.br/#/projetos/137364</t>
  </si>
  <si>
    <t>Contribuir para melhoria do conhecimento da história e realidade da comunidade negra a partir da realização de três seminários, e para a melhoria da maior festa de rua do mundo, o Carnaval de Salvador com a inserção de novos atrativos. Proporcionando lazer e diversão a uma camada sofrida da população. Serão realizados três desfiles no estilo afro, com 3.000 componentes, 100 músicos de percussão, 500 dançarinos afro, 100 baianas, e comemorando os vinte anos do Blocão.</t>
  </si>
  <si>
    <t>CASA DA MARQUESA DE SANTOS/ MUSEU DA MODA - FASE 2</t>
  </si>
  <si>
    <t>http://versalic.cultura.gov.br/#/projetos/137498</t>
  </si>
  <si>
    <t>O projeto dará continuidade as obras de restauro arquitetônico e artístico da Casa da Marquesa promovendo a renovação de suas instalações – elétricas, hidrossanitárias, climatização e segurança – de forma a permitir seu novo uso como parte do Museu da Moda, bem como implantar a expografia e mobiliário.</t>
  </si>
  <si>
    <t>12120399000123</t>
  </si>
  <si>
    <t>Música em Trancoso 2014</t>
  </si>
  <si>
    <t>http://versalic.cultura.gov.br/#/projetos/137686</t>
  </si>
  <si>
    <t>O projeto “Música em Trancoso 2014” tem por objetivo realizar, de forma integralmente gratuita, um projeto de musica instrumental, que englobará 8 concertos de música clássica, 50 masterclasses e 36 aulas de música, na cidade de Trancoso - BA,entre os dias 15 e 22 de março de 2014, em benefício da sustentabilidade da comunidade local.</t>
  </si>
  <si>
    <t>Manutenção da Cia Ballet Stagium</t>
  </si>
  <si>
    <t>http://versalic.cultura.gov.br/#/projetos/137848</t>
  </si>
  <si>
    <t>O Ballet Stagium com a manutenção da companhia dará continuidade a seu trabalho dançando desde teatros à comunidades carentes. O Ballet Stagium realizará apresentações das coreografias 50 Bossa Nova, Adoniran, Mané Gostoso, A Semana Noventa@vinteedois, Sair Pro Mar e Batucada. São coreografias que homenageiam personalidades e momentos importantes da nossa cultura.</t>
  </si>
  <si>
    <t>Obra e Arquitetura do Vinho &amp;#x2013; Jesus Marino Pascual</t>
  </si>
  <si>
    <t>http://versalic.cultura.gov.br/#/projetos/137857</t>
  </si>
  <si>
    <t>Obra e Arquitetura do Vinho &amp;#x2013; Jesus Marino Pascual contempla a produção e montagem da exposição de arte de um dos ícones da arquitetura contemporânea espanhola, que vem chamando a atenção com seu trabalho ousado e criativo nas vinícolas na região de La Rioja; Jesus Marino Pascual. A mostra ficará aberta por 15 dias, no MUBE, São Paulo &amp;#x2013; SP. O projeto prevê ainda a edição de um catálogo e a realização de 02 palestras.</t>
  </si>
  <si>
    <t>65ºSALÃO PARANAENSE</t>
  </si>
  <si>
    <t>http://versalic.cultura.gov.br/#/projetos/138072</t>
  </si>
  <si>
    <t>Realização do 65° Salão Paranaense no Museu de Arte Contemporânea do Paraná, um dos mais tradicionais salões de arte do país, com finalidade de estimular a produção artística contemporânea. Os inscritos serão julgados por um comitê curatorial formado por membros ilustres, que selecionarão 25 artistas de participação espontânea, e também 5 artistas convidados. Dois artistas serão contemplados com o prêmio aquisição e mais dois artistas com o prêmio residência.</t>
  </si>
  <si>
    <t>XI - Curta Santos - Festival de Cinema</t>
  </si>
  <si>
    <t>http://versalic.cultura.gov.br/#/projetos/138096</t>
  </si>
  <si>
    <t>O Curta Santos é o maior festival de audiovisual do Litoral Paulista, que além de mostras competitivas no segmento, é um espaço de formação e aprendizado através de suas oficinas e palestras. Promove a inclusão social na medida em que os menos favorecidos terão amplo acesso a um conhecimento que possibilita experiências técnicas e de exibição. O festival também gera oportunidade no mercado de trabalho cinematográfico e consta no calendário oficial dos Festivais.</t>
  </si>
  <si>
    <t>6132368000190</t>
  </si>
  <si>
    <t>Eu Canto Samba</t>
  </si>
  <si>
    <t>http://versalic.cultura.gov.br/#/projetos/138113</t>
  </si>
  <si>
    <t>O presente projeto trata da turnê “Eu Canto Samba” de Leila Pinheiro pelas cidades: Rio de Janeiro, São Paulo, Belo Horizonte, Brasília, Porto Alegre e Recife, totalizando 6 shows.</t>
  </si>
  <si>
    <t>Doutores da Alegria - Plano Anual 2014</t>
  </si>
  <si>
    <t>http://versalic.cultura.gov.br/#/projetos/138123</t>
  </si>
  <si>
    <t>Plano anual dos Doutores da Alegria. Em 2014 completamos 23 anos de atuação artística, no qual propomos um novo modelo de atuação artística, com o propósito de ampliar o alcance e o impacto do nosso trabalho em hospitais públicos no Brasil, além de compartilhar com a sociedade a transposição deste trabalho através da Escola dos Doutores da Alegria, criações artísticas, e diálogos reflexivos com a sociedade.</t>
  </si>
  <si>
    <t>3141986000108</t>
  </si>
  <si>
    <t>Coral Viva Voz</t>
  </si>
  <si>
    <t>http://versalic.cultura.gov.br/#/projetos/138791</t>
  </si>
  <si>
    <t>Este projeto propõe a realização de uma série de atividades junto aos integrantes do coro Viva Voz, formado por crianças e adolescentes, residentes no bairro Jardim Panorama/Ipatinga-MG. O objetivo é oferecer aos integrantes do coro atividades voltadas para a área do canto coral, buscando com isso colaborar na formação cultural e intelectual dos mesmos. Serão realizadas no decorrer do projeto apresentações programadas e a convite, num total de 12 apresentações com Entrada Franca.</t>
  </si>
  <si>
    <t>7281805000108</t>
  </si>
  <si>
    <t>NA PROA DE UMA CANOA CAIÇARA</t>
  </si>
  <si>
    <t>http://versalic.cultura.gov.br/#/projetos/138828</t>
  </si>
  <si>
    <t>O projeto contempla realizar exposição de arte comunitária, organizada a partir de trabalho de resgate e preservação da cultura caiçara junto à comunidade do Ribeirão da Ilha – Fpolis, envolvendo a construção de barco típico da cultura local por grupo de jovens do 3º ano do 2º grau de escolas públicas, com uso de método que oferece aprendizagem através da história, transmissão de saberes, marcenaria, entalhe, fotografia, teatro, encadernação e desenho.</t>
  </si>
  <si>
    <t>Parceria  834234</t>
  </si>
  <si>
    <t>https://www.convenios.gov.br/siconv/ConsultarProposta/ResultadoDaConsultaDeConvenioSelecionarConvenio.do?sequencialConvenio=834234&amp;Usr=guest&amp;Pwd=guest</t>
  </si>
  <si>
    <t>A cor da rua</t>
  </si>
  <si>
    <t>http://versalic.cultura.gov.br/#/projetos/139096</t>
  </si>
  <si>
    <t>O Projeto A Cor da Rua pretende realizar uma exposição, valorizando o processo de transformação pessoal e social desencadeado por iniciativas culturais junto a populações em situação de vulnerabilidade social, destacando as proposições estéticas dessas iniciativas culturais. O projeto contempla ainda a realização de oficinas artísticas.</t>
  </si>
  <si>
    <t>1719301000132</t>
  </si>
  <si>
    <t>Sambrasília - Carnaval 2014 - Desfile da ACDR Dragões de Samambaia</t>
  </si>
  <si>
    <t>http://versalic.cultura.gov.br/#/projetos/139147</t>
  </si>
  <si>
    <t>Trata-se do Desfile da ACDR Dragões de Samambaia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3/03/2014)</t>
  </si>
  <si>
    <t>5527226000169</t>
  </si>
  <si>
    <t>A História do Poder Legislativo do Brasil &amp;#x2013; Através do Tempo &amp;#x2013; 1826 &amp;#x2013; 2009</t>
  </si>
  <si>
    <t>http://versalic.cultura.gov.br/#/projetos/139151</t>
  </si>
  <si>
    <t>O projeto prevê a publicação de um livro, sobre a história do Pode Legislativo no Brasil, desde 1826 até 2009. O livro, que terá 300 páginas e será composto por texto e imagens de acervo, percorrerá toda história da organização política dos Estados, desde o Brasil Colonial, até o Poder Legislativo na atualidade. O livro terá distribuição gratuita para as bibliotecas municipais das principais cidades brasileiras.</t>
  </si>
  <si>
    <t>Parceria  834247</t>
  </si>
  <si>
    <t>https://www.convenios.gov.br/siconv/ConsultarProposta/ResultadoDaConsultaDeConvenioSelecionarConvenio.do?sequencialConvenio=834247&amp;Usr=guest&amp;Pwd=guest</t>
  </si>
  <si>
    <t>Memorial da Arquidiocese de Belo Horizonte - Manutenção das Atividades/2014</t>
  </si>
  <si>
    <t>http://versalic.cultura.gov.br/#/projetos/139315</t>
  </si>
  <si>
    <t>Trata-se de Plano Anual de Atividades para o ano de 2014 que permitirá a manutenção das atividades previstas das quatro unidades que compõem o Memorial da Arquidiocese de Belo Horizonte: O Arquivo Arquidiocesano, O Inventário do Patrimônio Cultural; O Centro de Promoção e Divulgação Cultural e o Museu Arquidiocesano de Arte Sacra. O Memorial da Arquidiocese é responsável pela guarda, proteção e manutenção de importante acervo cultural em 28 municípios no entorno de Belo Horizonte.</t>
  </si>
  <si>
    <t>PROJETO MEMÓRIAS CONSTRUÍDAS - VI (ano 2014/2015)</t>
  </si>
  <si>
    <t>http://versalic.cultura.gov.br/#/projetos/139427</t>
  </si>
  <si>
    <t>O “Memórias Construídas” é um projeto sócio-educativo ligado à Educação pela Cultura, que visa, através de oficinas transdisciplinares, capacitar jovens em situação de vulnerabilidade e baixa renda dentro da área da Educação Patrimonial, desenvolvendo e incentivando as habilidades necessárias para as diversas atividades que envolvam o acompanhamento na área técnica de conservação e restauração.</t>
  </si>
  <si>
    <t>Orquestra de Catalão</t>
  </si>
  <si>
    <t>http://versalic.cultura.gov.br/#/projetos/139869</t>
  </si>
  <si>
    <t>Dar continuidade ao PRONAC 12-9334, com oficinas gratuitas para crianças e jovens e dar continuidade a Orquestra de Catalão que surgiu deste mesmo projeto, composta por 37 músicos/alunos de várias idades. Atender gratuitamente cem (100) crianças e adolescentes de 07 a 17 anos regularmente matriculados nas escolas de Catalão e região, com, no mínimo, 50% das vagas destinadas a alunos da rede pública de ensino. Realizar uma (01) apresentação gratuita, aberta ao público, com distribuição de ingressos apenas para controle da quantidade de pessoas suportada pelo local do evento para finalizar as atividades do período.</t>
  </si>
  <si>
    <t>3526921000180</t>
  </si>
  <si>
    <t>FESTIVAL OLINDA HAVANA</t>
  </si>
  <si>
    <t>http://versalic.cultura.gov.br/#/projetos/140020</t>
  </si>
  <si>
    <t>O projeto identifica a potência de duas cidades, uma da América do Sul e a outra da América Central. Olinda e Havana exercem fortemente as suas expressões culturais pela música, dança, história, literatura, gastronomia, arte em madeira e design.. O Festival realizará uma troca de valores, experiências e informações entre as duas cidades por meio de intercâmbio artístico e ações reflexivas, articulando dimensões distintas, mas igualmente importantes das atividades culturais de ambas as cidades.</t>
  </si>
  <si>
    <t>3º Premio Nacional de Expressões Culturais Afrobrasileiras.</t>
  </si>
  <si>
    <t>http://versalic.cultura.gov.br/#/projetos/140218</t>
  </si>
  <si>
    <t>Realizar, em 2014, a terceira edição do Prêmio Nacional de Expressões Culturais Afro-brasileiras, para premiar 25 projetos de cinco regiões do Brasil, nas modalidades de dança, teatro, música e artes visuais e realizar evento com a participação dos vencedores, para a entrega dos prêmios;Estimular e incentivar a afirmação da cidadania e dignidade das expressões de raízes culturais negras;Divulgar, ampliar e reconhecer grupos, artistas negros, companhias e suas iniciativas.</t>
  </si>
  <si>
    <t>Rio no Festival de Genebra - Rio at the Fêtes de Genève</t>
  </si>
  <si>
    <t>http://versalic.cultura.gov.br/#/projetos/140339</t>
  </si>
  <si>
    <t>Representar a cidade do Rio de Janeiro,convidada a participar no tradicional Festival de Genebra organizado pela Secretaria de Turismo da cidade; Genebra Tourism&amp;amp;Conventions Foundation FGT&amp;amp;C. O GRCESM Pimpolhos da Grande Rio propõe apresentar: intercâmbio com uma escola de ensino fundamental de Genebra; realização de oficinas e performances pela cidade, exposição, mostra de filmes, gastronomia e desfile de carnaval.</t>
  </si>
  <si>
    <t>TURNE CULTURAL DA   ASSOCIAÇÃO  CORAL DE CHAPECÓ E ORQUESTRA DE TEUTONIA</t>
  </si>
  <si>
    <t>http://versalic.cultura.gov.br/#/projetos/140436</t>
  </si>
  <si>
    <t>Realizar uma com a Orquestra de Teutônia do Rio Grande do Sul, que executará a Turnê que vamos propor em Parceria com a Associação Coral de Chapecó. Serão realizados 5 apresentações.</t>
  </si>
  <si>
    <t>5241493000256</t>
  </si>
  <si>
    <t>Mostra de Artes  Biblioteca Casa Azul</t>
  </si>
  <si>
    <t>http://versalic.cultura.gov.br/#/projetos/140455</t>
  </si>
  <si>
    <t>Realizar uma Mostra de Artes Interdisciplinar com envolvimento de diversos segmentos artístico promovendo o incentivo à leitura literária e difusão da literatura brasileira no município de Paraty..</t>
  </si>
  <si>
    <t>ARTE E MERCADO NO BRASIL 2014-2015</t>
  </si>
  <si>
    <t>http://versalic.cultura.gov.br/#/projetos/1410314</t>
  </si>
  <si>
    <t>Trata-se de pesquisa e edição de um livro relativo à consolidação do mercado da arte no Brasil, examinando-a do ponto de vista da sua dinâmica econômica em sintonia com panorama da história da arte moderna e contemporânea brasileira, cujas manifestações contribuíram para o amadurecimento desse mercado nos últimos 70 anos. O principal objetivo do estudo é examinar os aspectos que levam à formação de coleções privadas, incluindo suas motivações, como a paixão, uma forma de investimento entre outras, e sua relação com o mercado da arte. Será analisada, ainda, a formação dos mercados primário - artistas e galerias - e secundário - marchands e leilões -, além do papel das instituições públicas e privadas.</t>
  </si>
  <si>
    <t>Curta-Se 15 Festival Iberoamericano de Cinema de Sergipe</t>
  </si>
  <si>
    <t>http://versalic.cultura.gov.br/#/projetos/1410669</t>
  </si>
  <si>
    <t>Difusão de acervo audiovisual de curtas e longas, com realização de workshop, seminário e rodada de negócios. O festival acontece com um cronograma expandido a alguns meses do ano com data fixa ( 27/04 a 02/05) para as mostras competitivas. As mostras informativas acontecem antes, durante e pós exibição dos filmes em competição.</t>
  </si>
  <si>
    <t>21610803000138</t>
  </si>
  <si>
    <t>Manutenção das atividades da banda de música Euterpe Santa Luzia</t>
  </si>
  <si>
    <t>http://versalic.cultura.gov.br/#/projetos/1410897</t>
  </si>
  <si>
    <t>O projeto visa garantir a manutenção das atividades da Banda de música Euterpe Santa Luzia. As atividades a serem realizadas contemplam: ensaios para as apresentações, reparo e aquisição de novos instrumentos, confecção de novos uniformes para os seus integrantes, apresentações gratuitas por cidades do interior mineiro além de garantir as atividades formativas da escola que beneficia com suas aulas diversas crianças e adolescentes do município de Caetanópolis.</t>
  </si>
  <si>
    <t>Memorial da Arquidiocese de Belo Horizonte - MANUTENÇÃO DAS ATIVIDADES/2015</t>
  </si>
  <si>
    <t>http://versalic.cultura.gov.br/#/projetos/1410898</t>
  </si>
  <si>
    <t>Trata-se de Plano Anual de Atividades para o ano de 2015, em continuidade do Plano Anual 2014, e que permitirá a permanência da manutenção das atividades previstas das quatro unidades que compõem o Memorial da Arquidiocese de Belo Horizonte que é responsável pela guarda, proteção e manutenção de importante acervo cultural em 28 municípios no entorno de Belo Horizonte. As quatro unidades são: O Arquivo Arquidiocesano, O Inventário do Patrimônio Cultural; O Centro de Promoção e Divulgação Cultural e o Museu Arquidiocesano de Arte Sacra. O projeto em tela contempla ações de continuidade iniciadas no contexto do Plano Anual de atividades 2014 e que, em razão da captação parcial, deverão ter continuidade garantida em 2015, além das novas ações propostas para ocorrerem no âmbito do Plano Anual</t>
  </si>
  <si>
    <t>6269362000169</t>
  </si>
  <si>
    <t>ATLAS BRASILEIRO DA ARTE DESIGN</t>
  </si>
  <si>
    <t>http://versalic.cultura.gov.br/#/projetos/1411107</t>
  </si>
  <si>
    <t>O objetivo geral da produção do ATLAS BRASILEIRO DA ARTE DESIGN é congregar as principais expressões de arte design do país, segmentadas por região, tipologia, origem, cultura e expoentes artísticos, oferecendo aos leitores a melhor das visões da arte design brasileira. O ATLAS a ser produzido terá grande utilidade para o desenvolvimento cultural do país, bem como será uma importante fonte de referência para o estreitamento de contatos entre artistas, apreciadores e compradores. A publicação do ATLAS terá o alcance direto de 135 artistas plásticos, bem como a realização de 5 eventos de lançamento nas cidades de Brasília, Curitiba, Recife, São Paulo e Rio de Janeiro, com expectativa de público convidado de 1.000 pessoas (lançamento) e de público aberto de 1.500 pessoas (visitação).</t>
  </si>
  <si>
    <t>Projeto Equipar - Qualificação e Modernização do Espaço Cultural Antiga Matriz</t>
  </si>
  <si>
    <t>http://versalic.cultura.gov.br/#/projetos/1411351</t>
  </si>
  <si>
    <t>O projeto partiu da necessidade de melhorar as instalações do Espaço Cultural Antiga Matriz - palco de atrações artísticas e culturais de Dois Irmãos e região. O projeto prevê a qualificação do local com a aquisição de novos mobiliários: cadeiras para a plateia, um palco modular, a compra de biombos para criação de uma área expositiva, um novo espelho para o camarim e uma mesa de reuniões; e a modernização das formas de comunicação do Espaço Cultural: envolvendo a criação da identidade visual do Espaço Cultural Antiga Matriz, o desenvolvimento de um site e um folder institucional. As melhorias permitirão dar continuidade e ampliar os eventos culturais ali realizados. O projeto culminará com um evento de apresentação das ações do projeto.</t>
  </si>
  <si>
    <t>21127692000103</t>
  </si>
  <si>
    <t>Instituto Oficina Música Viva 2015</t>
  </si>
  <si>
    <t>http://versalic.cultura.gov.br/#/projetos/1411444</t>
  </si>
  <si>
    <t>O projeto contempla a manutenção do grupo musical Oficina Musica Viva e da sede do Instituto e uma ampla programação de atividades, que inclui a realização de concertos, cursos de música, formação de orquestra, produção de conteúdos e produtos culturais (livro, CD, DVD).</t>
  </si>
  <si>
    <t>Museu Histórico de Castrolanda - organização e difusão</t>
  </si>
  <si>
    <t>http://versalic.cultura.gov.br/#/projetos/1411492</t>
  </si>
  <si>
    <t>A construção do novo prédio do Museu Histórico de Castrolanda exige o re-planejamento e execução da disposição dos acervos existentes, bem como a comunicação das novas perspectivas museológicas pretendidas. Organização e difusão do conhecimento patrimonial étnico reconstruído sob as bases do cooperativismo agroindustrial contemporâneo inseridos no município de Castro. O projeto propiciará: o desenvolvimento do Plano Museológico; a catalogação dos acervos documental, bibliográfico e museológico, bem como reparos/restauros em itens que carecem desses tratamentos; a digitalização do acervo documental; a publicação de catálogo impresso sobre o patrimônio cultural da comunidade; e a produção de conteúdos multimídia de comunicação.</t>
  </si>
  <si>
    <t>Parceria  848539</t>
  </si>
  <si>
    <t>https://www.convenios.gov.br/siconv/ConsultarProposta/ResultadoDaConsultaDeConvenioSelecionarConvenio.do?sequencialConvenio=848539&amp;Usr=guest&amp;Pwd=guest</t>
  </si>
  <si>
    <t>Livro: Museu Oscar Niemeyer</t>
  </si>
  <si>
    <t>http://versalic.cultura.gov.br/#/projetos/1411600</t>
  </si>
  <si>
    <t>Edição de 3.000 exemplares do Livro Museu Oscar Niemeyer – Retratando, através de objetos, documentos e fotos a história da arquitetura, urbanismo e artes visuais brasileiras, em especial de seu notável e célebre arquiteto Oscar Niemeyer, considerado uma das figuras-chave e um dos maiores nomes da arquitetura moderna nacional e internacional.</t>
  </si>
  <si>
    <t>5571671000126</t>
  </si>
  <si>
    <t>Bibliofolias - folia do livro e leitura</t>
  </si>
  <si>
    <t>http://versalic.cultura.gov.br/#/projetos/1411644</t>
  </si>
  <si>
    <t>Este projeto prevê a criação de quatorze bibliotecas em quatorze Comunidades Rurais do município de Rubim. As bibliotecas serão equipadas com um acervo de 300 livros cada, uma prateleira e materiais didáticos. O projeto prevê ainda o desenvolvimento de oficinas de mediação de leitura, formação de novos contadores de histórias e gestão comunitária das bibliotecas. Uma vez por mês serão realizadas as rodas de histórias, de modo a dar espaço aos contadores tradicionais e às histórias da comunidade.</t>
  </si>
  <si>
    <t>LAMPARINA DE HISTÓRIAS: Festival Nacional de Contos Populares</t>
  </si>
  <si>
    <t>http://versalic.cultura.gov.br/#/projetos/1413087</t>
  </si>
  <si>
    <t>O projeto cultural Lamparina de histórias: Festival Nacional de Contos Populares surgiu em 2010, sendo realizado oito edições com participação de escritores, poetas populares, contadores de histórias, mediadores de leituras e amantes do livro no Ceará. As edições tiveram intervalo de até três meses na execução e teve um público estimado em 30.000 pessoas.</t>
  </si>
  <si>
    <t>Parceria  850641</t>
  </si>
  <si>
    <t>https://www.convenios.gov.br/siconv/ConsultarProposta/ResultadoDaConsultaDeConvenioSelecionarConvenio.do?sequencialConvenio=850641&amp;Usr=guest&amp;Pwd=guest</t>
  </si>
  <si>
    <t>28º Festival Universitário da Canção - FUC e 11ª edição FUC - Regional</t>
  </si>
  <si>
    <t>http://versalic.cultura.gov.br/#/projetos/1414187</t>
  </si>
  <si>
    <t>SÍNTESE DO PROJETO Festival de música popular brasileira, de caráter competitivo, realizado em duas etapas, regional e nacional, com apresentação de até 12 músicas na etapa regional e de até 24 na etapa nacional, bem como, realização de apresentações nas escolas, oficinas e de shows com músicos de renome regional e nacional, no período de 24 a 27 de junho de 2015. PERÍODO DE REALIZAÇÃO FASE: PRÉ PRODUÇÃO Etapa Período Abertura de edital e inscrições 27/02 a 22/03/2015 Lançamento oficial do Festival 27/02/2015 Divulgação do festival 09/02 a 22/03/2015 Seleção / curadoria 30/03 a 10/04/2015 Divulgação dos resultados Até 17 de abril FASE: PRODUÇÃO/ EXECUÇÃO Etapa Período FUC – Etapa Regional 24/06/2015 FUC – Etapa Nacional 25,</t>
  </si>
  <si>
    <t>A TEMPESTADE - Processo de Arte</t>
  </si>
  <si>
    <t>http://versalic.cultura.gov.br/#/projetos/1414248</t>
  </si>
  <si>
    <t>Processo Aberto de Pesquisa e Investigação da peça A TEMPESTADE, de Willian Shakespeare, com tradução, adaptação de José Celso Martinez Correa e direção de Marcelo Drummond. Durante todo o projeto acontecerão sessões de ensaios abertos e outros encontros para discussão do texto, das propostas de cena, dos cenários, figurinos, vídeos, canções e etc. São no mínimo 2 encontros públicos em cada um dos 6 meses de duração do projeto, somando 12 sessões</t>
  </si>
  <si>
    <t>Amostra Coral Chapecó</t>
  </si>
  <si>
    <t>http://versalic.cultura.gov.br/#/projetos/1414253</t>
  </si>
  <si>
    <t>Realizar a amostra do Coral Chapecó-SC Santa Catarina e Rio Grande do Sul, com o intuito de fomentar a arte e a música coralista.</t>
  </si>
  <si>
    <t>http://versalic.cultura.gov.br/#/projetos/141991</t>
  </si>
  <si>
    <t>O projeto tem por objetivo realizar uma exposição de artes visuais ao ar livre, que remonta os locais percorridos por Abraão, considerado um ícone de hospitalidade e tolerância entre as mais antigas civilizações do mundo. A proposta abrange a exposição de mensagens de convivência pacifica, agregando maior sentido as imagens expostas. Serão 30 dias de exposição e um total de 22 obras.</t>
  </si>
  <si>
    <t>Livro Lucia Koch</t>
  </si>
  <si>
    <t>http://versalic.cultura.gov.br/#/projetos/142002</t>
  </si>
  <si>
    <t>Produzir, editar, publicar, distribuir e divulgar dentro e fora do Brasil um livro monográfico que reúna os temas principais da obra da artista gaucha Lucia Koch. Será a primeira publicação sobre a obra da artista que já é consagrada na arte contemporânea Brasileira.O livro contará com capa dura, formato 22 x 27,5 cms. 200 imagens impressas a 5 cores com uma tiragem de 3000 exemplares.Terá ensaios inéditos da Marta Bogea, Victoria Noorthorn e Jochen Volz e terá uma fortuna critica.</t>
  </si>
  <si>
    <t>33611617000100</t>
  </si>
  <si>
    <t>Palácio do Comércio - Restauro - Fase 4 - Arquitetura Interna, Elementos Decorativos e Modernização das Instalações Técnicas</t>
  </si>
  <si>
    <t>http://versalic.cultura.gov.br/#/projetos/142008</t>
  </si>
  <si>
    <t>O presente projeto tem por objetivo a elaboração dos projetos executivos para restauração interna, inclusive de elementos artísticos e decorativos, do Palácio do Comércio, monumento tombado pelo Decreto Municipal N- 18.837 de 03 de agosto de 2000, publicado no Diário Oficial do Município do Rio de Janeiro de 04 de agosto de 2.000. Estão incluídos também os projetos executivos completos para modernização todas das instalações técnicas e afins, em sua maioria ainda da época da construção em 1940.</t>
  </si>
  <si>
    <t>RECICLA VIDA</t>
  </si>
  <si>
    <t>http://versalic.cultura.gov.br/#/projetos/142618</t>
  </si>
  <si>
    <t>Realização de 200 encontros culturais no ano de 2014/2015 para 1500 jovens, 200 adultos e 3000 famílias participantes da Pimpolhos da Grande Rio. Os encontros e oficinas serão ministrados por instrutores especializados, com experiência na produção de Carnaval e em Arte educação e expressivo currículo nas suas especialidades. Tendo como foco principal a inserção dos participantes no contexto da história do samba e dos enredos dos desfiles de carnaval.</t>
  </si>
  <si>
    <t>ESSE É O SOM DO RECIFE</t>
  </si>
  <si>
    <t>http://versalic.cultura.gov.br/#/projetos/142843</t>
  </si>
  <si>
    <t>Esse é o som do Recife é um festival que divulga, fomenta e agrega valor aos artistas e bandas novas e independentes durante seis noites. Absorve todas as expressões musicais, é gratuito. Acontece no Recife Antigo ao ar livre e atua com a transversalidade da economia criativa, será uma opção paralela a fanfest. Serão 24 apresentações de artistas e grupos musicais e 6 apresentações de DJ´s, totalizando 30 apresentações.</t>
  </si>
  <si>
    <t>Oscar Niemeyer, clássicos e inéditos.</t>
  </si>
  <si>
    <t>http://versalic.cultura.gov.br/#/projetos/144682</t>
  </si>
  <si>
    <t>Realizar a exposição: Oscar Niemeyer, clássicos e inéditos no Centro Cultural Paço Imperial/MINC/IPHAN, após passagem pelo Itaú Cultural. A exposição abordará os grandes projetos do arquiteto e, de forma inédita, apresentará diversos projetos não realizados que foram pensados para a cidade do Rio de Janeiro.</t>
  </si>
  <si>
    <t>8513836000100</t>
  </si>
  <si>
    <t>5ª Mostra Maré Cheia de Cinema   -   Comunidades Caiçaras</t>
  </si>
  <si>
    <t>http://versalic.cultura.gov.br/#/projetos/144717</t>
  </si>
  <si>
    <t>Maré Cheia de Cinema é um projeto que tem como característica original a exibição de filmes, em formato digital, em estrutura provisória montada ao ar livre na areia de praias de localidades isoladas e de difícil acesso nos “costões” de Paraty “Comunidades Caiçaras”.A Mostra, não competitiva, é exclusiva de filmes brasileiros, longas e curtas metragens de ficção, documentários e animações, todos de livre classificação.Nossa proposta é realizar de 22 de setembro a 19 de outubro de 2014 a 5ª edição da Mostra em Ponta Negra e levar o projeto as Praias do Sono, Pouso da Cajaiba e Paraty - Mirim. A produção permanecerá uma semana em cada praia iniciando com a Oficina de Cinema de Animação nas segundas feiras e a última sessão de cinema nos domingos.Faz parte da program</t>
  </si>
  <si>
    <t>50 ANOS CONSTRUINDO HISTÓRIA</t>
  </si>
  <si>
    <t>http://versalic.cultura.gov.br/#/projetos/144761</t>
  </si>
  <si>
    <t>Realizar a Primeira Exposição Itinerante da história da Construção Civil em Londrina, retratando a formação e consolidação do segundo maior município do estado do Paraná demonstrada a partir de ferramentarias, maquetes, fotografias, mapas iconográficos e lançamento de livro que marca este processo, compreendido desde a década de 60 até a presente data. O acesso aos locais das Exposições será gratuito, assim como a distribuição dos livros a serem impressos, com tiragem de 3.000 exemplares.</t>
  </si>
  <si>
    <t>10º FESTIVAL CULTURAL UNIVALI</t>
  </si>
  <si>
    <t>http://versalic.cultura.gov.br/#/projetos/144858</t>
  </si>
  <si>
    <t>Este projeto é uma ação de fomento ao talento artístico amador e profissional de mais de 30.000 pessoas ligadas à Universidade do Vale do Itajaí, como colaboradores ou alunos, nos 9 campi e 1 unidade. Entre as atividades incluem-se 250 apresentações artísticas em todos os segmentos artísticos e um concurso de fotografia que resultará em uma exposição permanente. A população terá acesso gratuito a todas as atividades.</t>
  </si>
  <si>
    <t>97403281000165</t>
  </si>
  <si>
    <t>FESTIVAL DE INVERNO DA MANTIQUEIRA</t>
  </si>
  <si>
    <t>http://versalic.cultura.gov.br/#/projetos/144897</t>
  </si>
  <si>
    <t>Realizar 07 shows , com a Orquestra Jazz Sinfônica de São João da Boa Vista e grupos musicais regionais convidados, na cidade de São João da Boa Vista, SP, apresentando clássicos da música instrumental e música de raiz , beneficiando aproximadamente um público de 50.000 pessoas, com venda de ingressos a preços populares.</t>
  </si>
  <si>
    <t>7314908000119</t>
  </si>
  <si>
    <t>II ENCONTRO CONGADEIRO NAS VERTENTES</t>
  </si>
  <si>
    <t>http://versalic.cultura.gov.br/#/projetos/145275</t>
  </si>
  <si>
    <t>Dando continuidade ao Projeto I ENCONTRO CONGADEIRO NAS VERTENTES aprovado pelo FEC-MG 2012 e realizado em 2013, este projeto pretende fortalecer o Congado da região das Vertentes, ampliando os registros sobre os grupos das cidades de Rezende Costa, Coronel Xavier Chaves, Barroso, Conceição da Barra de Minas e Piedade do Rio Grande atraves da produção de um documentario em DVD e de um evento constando de Exposição de fotos, espetáculos, palestras, mesas redondas e cortejo.</t>
  </si>
  <si>
    <t>42º FESTIVAL NACIONAL DE TEATRO - FENATA</t>
  </si>
  <si>
    <t>http://versalic.cultura.gov.br/#/projetos/145727</t>
  </si>
  <si>
    <t>Festival Nacional de Teatro abrangendo Mostra Competitiva: Teatro Adulto e para Crianças; Mostra Não Competitiva espetáculos Teatro Bonecos/Animação, Teatro de Rua e “Dez em Cena”, Mostra Paralela, Acesso a Cultura/Formação de Público espetáculos na categoria da Mostra Especial. As peças serão apresentados em teatros, ruas, praças, e espaços alternativos, a estimativa é em torno de 47 apresentações, e a Mostra Especial, podendo chegar a 195 apresentações em 8 dias de evento.</t>
  </si>
  <si>
    <t>19072851000178</t>
  </si>
  <si>
    <t>Livro Musicado - Meu Coração de Tudo - Sinhá Vida</t>
  </si>
  <si>
    <t>http://versalic.cultura.gov.br/#/projetos/147085</t>
  </si>
  <si>
    <t>Produção do Livro Musicado “Meu Coração de Tudo - Sinhá Vida”, uma parceria entre o escritor Antonio Carlos Marques, a compositora e cantora Simone Guimarães e o poeta Carlos Marques, uma iniciativa no qual se utilizarão as artes integradas (literaturas, músicas, fotografias, e artes plásticas) visando a preservação e o resgate da cultura afro e indígena. O CD, encartado no livro conterá 12 poemas musicados pela artista Simone Guimarães. O livro é composto por contos, poesias e crônicas de autoria dos Jaguarenses Antonio Carlos Marques e seu filho Carlos Marques, contará também com aproximadamente 20 ilustrações e fotos de artistas regionais.</t>
  </si>
  <si>
    <t>2238131000137</t>
  </si>
  <si>
    <t>Carnaval de verão Londrina 80 anos</t>
  </si>
  <si>
    <t>http://versalic.cultura.gov.br/#/projetos/147330</t>
  </si>
  <si>
    <t>Organização e coordenação de apresentaçàò musical das Escolas de Samba no calendário da festa de 80 anos de Londrina, em 2014, para um público de aproximadamente 12.000 pessoas entre público, convidados, Escolas de Samba e mídia. Na ocasião será gravado um CD com sambas que fizeram a história do carnaval londrinense.</t>
  </si>
  <si>
    <t>FESTIVAL CULTURAL DE ARTES INTEGRADAS - FESTFAG 2014</t>
  </si>
  <si>
    <t>http://versalic.cultura.gov.br/#/projetos/147332</t>
  </si>
  <si>
    <t>A Fundação Canal 20 promove um Festival Cultural de Artes Integradas para a 3ª Idade, com oficinas de Música, Teatro, Dança e apresentaçõesArtísticas, oportunizando a troca de experiências, o desenvolvimento das habilidades artísticas, estimulando a participação desta camada social ematividades de interação cultural, incluindo cursos e Workshops para a 3ª idade e monitores culturais que trabalham com esta faixa etária.</t>
  </si>
  <si>
    <t>82662909000170</t>
  </si>
  <si>
    <t>IX - Festival de Dança AD Hering - Espetáculo: Hakuna Matata</t>
  </si>
  <si>
    <t>http://versalic.cultura.gov.br/#/projetos/147482</t>
  </si>
  <si>
    <t>Realizar, na cidade de Blumenau/SC no dia 27/11/2014, um espetáculo cultural de dança apresentada nas suas diversas linguagens estéticas e culturais, uma vez que este espetáculo levará uma gama de manifestações culturais levadas pelos dançarinos a comunidade.</t>
  </si>
  <si>
    <t>6222022000182</t>
  </si>
  <si>
    <t>Manutenção das Atividades 2015 do CEART- Centro de Artesanato Mineiro</t>
  </si>
  <si>
    <t>http://versalic.cultura.gov.br/#/projetos/148284</t>
  </si>
  <si>
    <t>O presente projeto pretende garantir a programação anual do Centro de Artesanato Mineiro. Sediado no centro de Belo Horizonte é um dos principais espaços de exposição dos trabalhos de mais de 500 artesãos de diferentes regiões de Minas Gerais e referência no estado sobre o artesanato mineiro.</t>
  </si>
  <si>
    <t>9541377000122</t>
  </si>
  <si>
    <t>FICA RECIFE 2014 - II Mostra Itinerante do Festival Internacional do Cinema e Vídeo Ambiental de Goiás</t>
  </si>
  <si>
    <t>http://versalic.cultura.gov.br/#/projetos/149152</t>
  </si>
  <si>
    <t>O Projeto visa a realização do FICA RECIFE – II, que é uma Mostra itinerante do FICA-Festival Internacional de Cinema e Vídeo Ambiental de Goiás, que é um Festival gratuito ao público, com temática ambiental, e é hoje um dos mais importantes acontecimentos do calendário cinematográfico ambiental mundial. Em Recife, a primeira Mostra foi realizada em 2013, e este projeto busca realizar a edição de 2014 nos dias 02, 03, 04, 05 e 06 de novembro de 2014. A abertura será na Praça do Arsenal, no Recife Antigo, com a exibição de uma mostra de curtas artísticos com a temática das bicicletas, e a apresentação da Cyclophônica, única orquestra de bicicletas do mundo, e nos dias seguintes ocorrerão sessões simultâneas de filmes no cinema São Luiz e Teatro Arraial.</t>
  </si>
  <si>
    <t>http://versalic.cultura.gov.br/#/projetos/150029</t>
  </si>
  <si>
    <t>Maré Cheia de Cinema é um projeto que tem como característica original a exibição de filmes, em formato digital, em estrutura provisória montada ao ar livre na areia de praias de localidades isoladas e de difícil acesso nos “costões” de Paraty “Comunidades Caiçaras”.A Mostra, não competitiva, é exclusiva de filmes brasileiros, longas e curtas de ficção, documentários e animações, todos de livre classificação.Nossa proposta é realizar de 01de Abril a 26 de Abril de 2015 a 5ª edição da Mostra .</t>
  </si>
  <si>
    <t>Musicando</t>
  </si>
  <si>
    <t>http://versalic.cultura.gov.br/#/projetos/150095</t>
  </si>
  <si>
    <t>Oferecer um programa de ação cultural, dirigido à Banda Marcial CAMPL composta por um corpo musical e coreográfico, constituída por adolescentes de ambos os sexos, de 12 a 24 anos. Com a finalidade de auxiliar na redução do risco pessoal e social, possibilitar a banda marcial mais destaque e reconhecimento com apresentações de alto nível artístico, promover a cultura, oportunizar o acesso dos adolescentes na composição de uma banda marcial, desenvolvendo o talento da música, ética e cidadania.O projeto iráauxiliar na promoção daBanda Marcial já existente na organização e promoverá aulas / oficinas, de percussão metais e coreográfias para os adolescentes que pretende ingressar na banda.</t>
  </si>
  <si>
    <t>19903748000122</t>
  </si>
  <si>
    <t>ACAMPAMENTO FARROUPILHA 2015</t>
  </si>
  <si>
    <t>http://versalic.cultura.gov.br/#/projetos/150219</t>
  </si>
  <si>
    <t>SERÁ REALIZADO UM ACAMPAMENTO CHAMADO: ACAMPAMENTO FARROUPILHA 2015'''', QUE SERÁ LEVANTADO NO LOCAL, ONDE A COMUNIDADE EM GERAL PODERÁ PARTICIPAR COM OS TRADICIONALISTAS DE ATIVIDADES CAMPEIRAS COMO: CULINÁRIA, RODA DE CHIMARRÃO, TERTÚLIA, DANÇAS TÍPICAS COMO: XOTE, CHAMAMÉ, CHICO DO PORRETE, CHULA, BOLEADEIRA, DECLAMAÇÃO, ALÉM DA BOA MÚSICA INSTRUMENTAL COM A PARTICIPAÇÃO DE GRUPOS DESSA CULTURA DA CIDADE E REGIÃO, UMA TRADIÇÃO CULTURAL QUE VEM CRESCENDO A CADA DIA ...</t>
  </si>
  <si>
    <t>OSJB - Orquestra Sinfônica Jovem do Bixiga</t>
  </si>
  <si>
    <t>http://versalic.cultura.gov.br/#/projetos/150291</t>
  </si>
  <si>
    <t>Realização OSJB - Orquestra Sinfônica Jovem do Bixiga - repertório de 2015 - 15 apresentações</t>
  </si>
  <si>
    <t>20313250000199</t>
  </si>
  <si>
    <t>Quaresma e Semana Santa em São João del-Rei: identidades preservadas</t>
  </si>
  <si>
    <t>http://versalic.cultura.gov.br/#/projetos/150361</t>
  </si>
  <si>
    <t>O projeto terá as seguintes ações: a) reedição do livro “Piedosas e Solenes Tradições de Nossa Terra”, que foi lançado anteriormente em duas edições. A publicação da terceira edição dará a esta obra, guia para quem acompanha os rituais da Semana Santa; b) edição de um livro de arte de fotografias, com registros da Quaresma e Semana Santa; c) realização de uma exposição multimídia com algumas imagens disponíveis no livro; d) atualização do site do museu de Arte Sacra</t>
  </si>
  <si>
    <t>21729573000120</t>
  </si>
  <si>
    <t>FURNAS DE COTRIM - Carnaval</t>
  </si>
  <si>
    <t>http://versalic.cultura.gov.br/#/projetos/1510319</t>
  </si>
  <si>
    <t>Este projeto pretende, em 2016, resgatar o carnaval de rua em 04 municípios da região do Lago de Furnas (MG), através de 05 apresentações musicais gratuitas da Banda Vira Lata, focadas nas marchinhas e nos sambas típicos brasileiros. Serão adotadas medidas que permitem o acesso de PNE´s.</t>
  </si>
  <si>
    <t>Formação de Novas Platéias no Cine Com-Tour/UEL &amp;#x2013; Cinema e Aprendizado</t>
  </si>
  <si>
    <t>http://versalic.cultura.gov.br/#/projetos/150585</t>
  </si>
  <si>
    <t>Realizar no Cine Com-Tour/UEL, espaço de exibições cinematográficas da Universidade Estadual de Londrina, o projeto Formação de Novas Platéias – Cinema e Aprendizado, que pretende apresentar para um público composto de estudantes da universidade, alunos de escolas municipais e estaduais e também para o público na melhor idade, exibições de filmes no formato digital. Serão 400 exibições por ano, para um público estimado de 60.000 pessoas, no primeiro ano. As apresentações serão realizadas diariamente.</t>
  </si>
  <si>
    <t>Circuito Cultural ADVB 2015</t>
  </si>
  <si>
    <t>http://versalic.cultura.gov.br/#/projetos/150594</t>
  </si>
  <si>
    <t>O Circuito Cultural da Associação dos Dirigentes de Vendas e Marketing de Santa Catarina consiste no rol de atividades que serão desenvolvidas no decorrer do ano de 2015 na cidade de Florianópolis e demais regiões do estado de Santa Catarina, incluindo aproximadamente 13 apresentações musicais de ordem instrumental (principal).</t>
  </si>
  <si>
    <t>“Espaço Cultural ADAV &amp;#x2013; Educação, Arte e Cultura”</t>
  </si>
  <si>
    <t>http://versalic.cultura.gov.br/#/projetos/150847</t>
  </si>
  <si>
    <t>A Associação Milton Campos para o Desenvolvimento e Apoio a Vocações dos Bem Dotados – ADAV desenvolve trabalho de arte-educação junto a comunidades carentes (cerca de 600 crianças e adolescentes). A proposta é a realização de oficinas, palestras, cursos de capacitação, encontros e eventos artístico-culturais, que atendam à grande demanda da comunidade local, de uma forma articulada e coordenada por uma equipe de profissionais com experiência e qualificação para atuar no projeto, no município de Ibirité e arredores, em Minas Gerais.</t>
  </si>
  <si>
    <t>Circulando pelo Brasil</t>
  </si>
  <si>
    <t>http://versalic.cultura.gov.br/#/projetos/151031</t>
  </si>
  <si>
    <t>Circulação Cultural do grupo folclórico Germânico do município de São Bento do Sul ,com o objetivo de preservar as tradições herdadas dos imigrantes germânicos, incentivando as crianças à prática do folclore e propiciar apresentações em outros municípios e estados .Onde o grupo fara apresentações em São Bento do Sul ,na cidades de Piên PR, Capanema PR, na cidade de Domingos Martins ES. Todas as apresentações serão gratuitas .A Dança visa a ocupação do espaço tempo do aluno na escola . ( 5 Apresentações )</t>
  </si>
  <si>
    <t>FESTIVAL DE MÚSICA E GASTRONOMIA DE FAVELAS DE BELO HORIZONTE</t>
  </si>
  <si>
    <t>http://versalic.cultura.gov.br/#/projetos/1510786</t>
  </si>
  <si>
    <t>Realização de 9 eventos gastronômicos e de música, oito em favelas da cidade e um central. As ações vão reunir atores de oito favelas da capital mineira ligados à gastronomia e à música, de forma que todas as regionais de BH sejam representadas. Primeiramente esses atores serão reconhecidos e em cada comunidade serão selecionados três ligados à música e seis à gastronomia para se apresentarem em evento local. Serão selecionados um ator ligado à música e dois ligados à gastronomia para representar a comunidade em um grande evento a ser realizado na Praça da Estação, região central de Belo Horizonte. Sendo assim, o evento final contará com show musical de oito artistas ou grupos e apresentação gastronômica de 16 pessoas ou estabelecimentos. Além disso, o evento final ainda contará com a apresentação musical “Flávio Renegado convida Vander Lee”. Ambos são artistas crescidos em favelas de Belo Horizonte, contempladas no Festival (Alto Vera Cruz e Olhos D’Água respectivamente) e através do trabalho cultural resgatam e valorizam a favela no cenário urbano como patrimônio integrado. Ao total o projeto terá como público envolvido diretamente das apresentações, 24 artistas ou grupos musicais e 48 pessoas ou estabelecimentos ligados ao cenário gastronômico. A seleção pelas localidades específicas se deu pela representatividade no cenário urbano, social e cultural da cidade sendo indicadas as seguintes: Aglomerado da Serra Centro-Sul 33.341 hab; Alto Vera Cruz Leste 21.444 hab.; Aglomerado Morro das Pedras Oeste 21.298 hab.;Olhos D’Água/Pilar/São Joao Barreiro 6.081 hab.; Pindorama Noroeste 17.575hab. ;São Bernardo/São Tomaz/Vila Aeroporto Norte 13.194 hab.; Santa Amélia Pamulha 14.604hab.; Ribeiro de Abreu Nordeste 8.867 hab..</t>
  </si>
  <si>
    <t>2471957000141</t>
  </si>
  <si>
    <t>Festival de Artes e Artesanato de Nova Petrópolis</t>
  </si>
  <si>
    <t>http://versalic.cultura.gov.br/#/projetos/1511014</t>
  </si>
  <si>
    <t>O Festival de Artes e Artesanato de Nova Petrópolis/RS que acontecerá de 05 a 08 de maio de 2016 acontecerá na rua coberta municipal e Praça das Flores. Consiste num evento de exposição e valorização das tradições artísticas, dos saberes e fazeres legados pelos antepassados, numa mescla de manifestações culturais, o qual propõe um intercambio artístico-cultural entre as diversas formas de artes e artesanato produzidas na região. Tem como âncora o espetáculo Teatral Gepeto, homenageando a história de Pinóquio, considerada patrimônio universal e símbolo de uma tessitura que envolve todos os artistas num projeto comum de levar para a comunidade nova-petropolitana a arte em todas as suas expressões. O Festival apresenta oficinas de arte e artesanato ministradas pelos próprios expositores, artistas e artesãos com trabalhos de destaque que se propõe a democratizar seus conhecimentos. Desta forma, contaremos com uma programação cultural que envolve as linguagens artísticas das artes cênicas, música erudita e instrumental, dança e artesanato, sendo destinada a todos os públicos, como forma de valorizar as tradições culturais locais, o conhecimento acerca das técnicas artísticas e artesanais e a divulgação dos talentos nos diversos segmentos da arte.</t>
  </si>
  <si>
    <t>Caminho da Paz - VII edição</t>
  </si>
  <si>
    <t>http://versalic.cultura.gov.br/#/projetos/151211</t>
  </si>
  <si>
    <t>O projeto tem por objetivo realizar uma exposição de artes visuais ao ar livre, que transmite os valor preconizados por Abraão, considerado um ícone de hospitalidade e tolerância entre as mais antigas civilizações do mundo. A proposta abrange uma exposição que conta com 15 instalações em formato de mensagens pacíficas e que ficarão expostas por 30 dias em avenidas e ruas pela cidade de São Paulo.</t>
  </si>
  <si>
    <t>8942874000170</t>
  </si>
  <si>
    <t>Orquestra Sem Maestro BRICS (The BRICS Condutorless Orchestra)</t>
  </si>
  <si>
    <t>http://versalic.cultura.gov.br/#/projetos/151640</t>
  </si>
  <si>
    <t>Realização de 2 (duas) apresentações da orquestra sem maestro, sendo uma no Brasil e uma no Exterior. Os concertos visam promover o intercâmbio cultural e transmitir ao público e ao mundo a cooperação, aproximação e a importância da democratização das relações, através do compartilhamento das responsabilidades de músicos dos 5 (cinco) países do BRICS (Brasil /Rússia /Índia /China e África do Sul) que juntos em uma orquestra no formato sinfônico sem a direção de um maestro realizam concerto musical com obras de grandes compositores dos países membros, tais como: Brazil: Villa Lobos: Bachiana Brasileira n.2 (1930); Russia: Reinhold Glière: Harp Concerto (1938); India: Ravi Shankar: Symphony (2012);China:Tan Dun - Concerto for Guitar and Orchestra (Yi2) (1996); e South Africa: Michael Mosoeu Moreane - Fatse</t>
  </si>
  <si>
    <t>43º FESTIVAL NACIONAL DE TEATRO - FENATA</t>
  </si>
  <si>
    <t>http://versalic.cultura.gov.br/#/projetos/152234</t>
  </si>
  <si>
    <t>A proposta para 43ª edição do Festival Nacional de Teatro abrange três Mostras: a primeira “Mostra Competitiva” traz espetáculos nas Categorias “Teatro Adulto” e “Teatro para Crianças”; a segunda “Mostra Não Competitiva” traz espetáculos nas categorias de “Peça de Lançamento”, “Peça de Divulgação”, “Peça de Encerramento”, “Teatro Bonecos/Animação”, “Teatro de Rua”, “Dez em Cena” e “Mostra Paralela”. A terceira Mostra busca desenvolver a incentivar a formação de público e a disseminação do teatro nos mais diversos espaços da cidade e é chamada Acesso à Cultura/Formação de Público.</t>
  </si>
  <si>
    <t>3º Salão do Livro Infantil e Juvenil de Minas Gerais</t>
  </si>
  <si>
    <t>http://versalic.cultura.gov.br/#/projetos/153459</t>
  </si>
  <si>
    <t>O projeto contempla a realização e programação cultural do 3º Salão do Livro Infantil e Juvenil de Minas Gerais, promovido pela Câmara Mineira do Livro, que será realizado no período de 30 de setembro a 09 de outubro de 2016, em Belo Horizonte / MG.</t>
  </si>
  <si>
    <t>Taiko &amp;#x2013; ZenshinDaiko</t>
  </si>
  <si>
    <t>http://versalic.cultura.gov.br/#/projetos/153578</t>
  </si>
  <si>
    <t>O projeto Taiko – ZenshinDaiko prevê a realização de 05 apresentações do grupo de Taiko (ZenshinDaiko de Cascavel) em eventos/festivais do gênero em nível local, estadual e nacional, com o objetivo de divulgar e popularizar a cultura japonesa através da arte do taiko(tambores japoneses), como também a realização de 05 oficinas de Taiko.</t>
  </si>
  <si>
    <t>22444999000109</t>
  </si>
  <si>
    <t>1ª Mostra Cineminha na Escola</t>
  </si>
  <si>
    <t>http://versalic.cultura.gov.br/#/projetos/154016</t>
  </si>
  <si>
    <t>Realizar uma Mostra de Filmes Curta-metragem produzidos no Oeste de Santa Catarina, nas Escolas Públicas Municipais dos oitenta e três (83) Municípios da região, em 166 sessões, para aproximadamente 48 mil alunos alunos de 6 a 11 anos das séries iniciais do Ensino Fundamental e realizar oficinas de criação e produção audiovisual com estes alunos.</t>
  </si>
  <si>
    <t>“CIRCO CULTURAL NELSON BRITO”</t>
  </si>
  <si>
    <t>http://versalic.cultura.gov.br/#/projetos/154321</t>
  </si>
  <si>
    <t>Promover durante o ano de 2016 uma programação cultural variada composta de shows, teatro, dança, música, folclore, artes plásticas como meta principal no estímulo da capacidade criativa, de imaginação e inovação como elemento de inclusão para a população local. ================================================================================ O projeto propõe 120 eventos distribuídos entre palestras, apresentações de grupos musicais, grupos teatrais e de dança e localiza-se na cidade de São Luis no Maranhão</t>
  </si>
  <si>
    <t>ARTEIRARTISTA - 4</t>
  </si>
  <si>
    <t>http://versalic.cultura.gov.br/#/projetos/154335</t>
  </si>
  <si>
    <t>ARTEIRARTISTA-4 realiza quatro(4)Exposições Itinerantes, em parceria cultural c/as Sec.de Educ e Cultura,mostra reproduções impressas de obras de Artes plásticas feitas por crianças e jovens no Proj.Arte na Infância, desde 1999.Com 78 obras selecionadas do acervo do Instituto Aviva, promove visibilidade da expressão artística da criança e intercâmbio cultural regional.Como Atividade Educativa, oferece às escolas:Visitas monitoradas; Palestras sobre Inserção Cultural da Criança;Mostra Vídeos abordando teorias e práticas das oficinas/exposições do Proj.Arte na infância.Publica seus resultados em sítio na Internet.Ao final, doa um Kit Cultural contendo:DVD com registros videográficos e fotográficos do projeto realizado,clipping,avaliações e depoimentos dos participantes,catálogo da Exposição.</t>
  </si>
  <si>
    <t>5º festival Música em Trancoso 2016</t>
  </si>
  <si>
    <t>http://versalic.cultura.gov.br/#/projetos/154390</t>
  </si>
  <si>
    <t>O projeto “Música em Trancoso” tem por objetivo realizar, um projeto de musica instrumental, que englobará concertos de música clássica, masterclasses, aulas de música e concerto educativo na Praça do Bosque em Trancoso – BA, entre os dias 5 e 12 de março de 2016, em benefício do desenvolvimento da cultura e sustentabilidade da comunidade local.</t>
  </si>
  <si>
    <t>CUBATÃO DANADO DE BOM – FESTIVAL DE CULTURA NORDESTINA 2015</t>
  </si>
  <si>
    <t>http://versalic.cultura.gov.br/#/projetos/154560</t>
  </si>
  <si>
    <t>O Festival Cubatão Danado de Bom 2015 é um festival dedicado à cultura nordestina e sua diversidade, que em sua IV Edição, promove o resgate da identidade cultural de Cubatão, que possui uma população de 64% de cidadãos oriundos do nordeste brasileiro, que migraram para o município a partir do final da década de 40 para a construção da Rodovia Anchieta e para trabalhar no pólo industrial. Através do Festival, que acontecerá no segundo semestre de 2015 o visitante terá a oportunidade de celebrar e conhecer mais a cultura do Nordeste através da música, artes plásticas, culinária e literatura, permitindo que os visitantes se apropriem da história e origem, mostrando que foi a população nordestina a grande responsável pela construção de Cubatão.</t>
  </si>
  <si>
    <t>Ballet O Lago dos Cisnes</t>
  </si>
  <si>
    <t>http://versalic.cultura.gov.br/#/projetos/154775</t>
  </si>
  <si>
    <t>O Projeto Prevê a montagem do Ballet O Lago dos cisnes no Teatro Ademir Rosa em Florianópolis no mês de março de 2016 com a participação Da Cia Brasileira de Dança de Ourinhos e os solistas Tiago Soares e Marcia Jaqueline. Serão apresentados dois espetáculos.</t>
  </si>
  <si>
    <t>PLANO ANUAL 2017 DA ASSOCIAÇÃO PAULISTA DOS AMIGOS DA ARTE - APAA</t>
  </si>
  <si>
    <t>http://versalic.cultura.gov.br/#/projetos/155384</t>
  </si>
  <si>
    <t>Garantir e melhorar a abrangência da programação artística e das atividades culturais já produzidas pela OS, tais como a programação contínua dos Teatros Sérgio Cardoso (em São Paulo-SP) e Maestro Francisco Paulo Russo (o Teatro Estadual de Araras-SP), os projetos culturais permanentes Circuito Cultural Paulista, Virada Cultural Paulista, Festival da Mantiqueira - Diálogos com a Literatura, Cultura Livre SP, Festival Paulista de Circo, Festival de Arte Para Crianças e a Semana Guiomar Novaes, além do Centro Cultural Municipal de Votuporanga-SP e da Festival Literário de Votuporanga-SP (FLIV). Os produtos culturais previstos neste Plano Anual têm ênfase nas seguintes linguagens: artes cênicas, dança, circo, música instrumental, difusão do livro e da leitura, e gestão de conteúdo teatral / espaços culturais.</t>
  </si>
  <si>
    <t>DOUTORES DA ALEGRIA - PLANO ANUAL 2016</t>
  </si>
  <si>
    <t>http://versalic.cultura.gov.br/#/projetos/156205</t>
  </si>
  <si>
    <t>Planejamos a continuidade das intervenções artísticas em hospitais públicos de São Paulo e Recife, além do projeto “Plateias Hospitalares” no Rio de Janeiro. Em 2016, completamos 25 anos de atuação e pretendemos prosseguir com a implementação no Hospital M'' Boi Mirim de São Paulo, um novo modelo de atuação artística e institucional, pensando o hospital como um todo, no qual batizamos de “Artes Hospitalares”. Temos ainda, o propósito de ampliar o alcance e o impacto da nossa ação e compartilhar com a sociedade a transposição deste trabalho, através dos programas da Escola dos Doutores da Alegria (formação de palhaços para jovens e palhaços em rede). Seguimos mantendo um canal aberto de diálogo reflexivo com a sociedade, promovendo acesso à cultura de boa qualidade.</t>
  </si>
  <si>
    <t>9° Encontro de Cinema Brasil, África e Caribe - Zózimo Bulbul</t>
  </si>
  <si>
    <t>http://versalic.cultura.gov.br/#/projetos/157508</t>
  </si>
  <si>
    <t>O 9º Encontro de Cinema Brasil, África e Caribe Zózimo Bulbul acontece no Rio de Janeiro de 21 a 31 de maio /Salvador e Belém de 03 a 10 de junho e Porto Alegre 18 a 20 de novembro com sessões de filmes curtas, médias e longas-metragens de realizadores brasileiros, africanos e caribenhos além da realização de debates e oficinas valorizando o olhar de cineastas com descendência africana no mundo. A partir de 2014 este encontro de cinema assumiu o nome de seu idealizador, Zózimo Bulbul, falecido em janeiro de 2013, no seu título. São marcados por sua continuidade, por reunir cineastas de diversos países e intensificar as relações com o continente africano, incentivando o intercâmbio cultural Brasil-África. através das relações entre realizadores afrobrasileiros, africanos e da diáspora.</t>
  </si>
  <si>
    <t>O Poeta de Junho</t>
  </si>
  <si>
    <t>http://versalic.cultura.gov.br/#/projetos/158224</t>
  </si>
  <si>
    <t>Documentário com uma hora de duração finalizado em 16:9 digital, apresentando aspectos da vida e da obra de Fernando Pessoa, um dos mais importantes poetas do ocidente, com depoimentos de familiares e estudiosos do autor. Também reflete sobre o papel da poesia no século XXI, com depoimentos de artistas e adolescentes de diversas classes sociais que se interessam por poesia.</t>
  </si>
  <si>
    <t>10381467000182</t>
  </si>
  <si>
    <t>VILA  MATHIAS   -    CARNAVAL  2016</t>
  </si>
  <si>
    <t>http://versalic.cultura.gov.br/#/projetos/158562</t>
  </si>
  <si>
    <t>Produção e realização do desfile do Grêmio Recreativo, Cultural Escola de Samba Vila Mathias para o Carnaval 2016, a ser realizado entre os dias 29 e 31 de janeiro na Passarela do Samba Dráuzio da Cruz, o Sambódromo da cidade de Santos, litoral do Estado de São Paulo. Um grande espetáculo cultural de música e danças coreografadas é o que se propõe neste Projeto.</t>
  </si>
  <si>
    <t>PLANO ANUAL PAÇO IMPERIAL ? 2016</t>
  </si>
  <si>
    <t>http://versalic.cultura.gov.br/#/projetos/158563</t>
  </si>
  <si>
    <t>Plano Anual do Paço Imperial para 2016, contemplando o programa de exposições de artes visuais, ações educativas, publicações, programação cultural, divulgação, e manutenção do equipamento cultural. Visa dar continuidade, a melhoria da qualidade e a diversificação das atividades oferecidas à população e visitantes.</t>
  </si>
  <si>
    <t>77903540000100</t>
  </si>
  <si>
    <t>Espetáculo Paixão de Cristo 2016</t>
  </si>
  <si>
    <t>http://versalic.cultura.gov.br/#/projetos/158797</t>
  </si>
  <si>
    <t>O espetáculo Paixão de Cristo é apresentado por ocasião da Páscoa na sexta-feira santa. Em 2016 será a 15a edição. O público atingido é em média de vinte mil pessoas. Participam cerca de quatrocentos atores amadores, entre adolescentes, jovens, adultos e idosos de todos os bairros do Município de Guarapuava. Para os atores amadores são oferecidas oficinas teatrais, ministradas por professores qualificados período de quatro meses que antecede o evento, momento que se encontram, aprendem técnicas e ensaiam o espetáculo. O evento é realizado na Praça da Fé, espaço público municipal reservado para eventos culturais religiosos. É o evento cultural que reúne o maior público da região centro oeste do Paraná, propiciando a proximidade da comunidade com a arte cênica, haja vista a deficiência dessa</t>
  </si>
  <si>
    <t>Blocão da Liberdade - Carnaval 2016</t>
  </si>
  <si>
    <t>http://versalic.cultura.gov.br/#/projetos/159497</t>
  </si>
  <si>
    <t>O presente projeto propõe a realização do desfile do bloco afro “BLOCÃO DA LIBERDADE” na programação do carnaval de Salvador de 2016, com três dias de desfiles, homenageando o país Angola, com o tema: “Angola - Nação Africana - 40 anos de independência”. O país, que abarca complexa riqueza cultural, possui vários traços em comum com o Brasil, sendo os mais lembrados os ritmos musicais, como o Semba e o Kuduro.</t>
  </si>
  <si>
    <t>Concertos Brasileiros 2016</t>
  </si>
  <si>
    <t>http://versalic.cultura.gov.br/#/projetos/159636</t>
  </si>
  <si>
    <t>Na terceira edição, o Projeto “Concertos Brasileiros” se propõe a realizar três espetáculos musicais com artistas do segmento instrumental que atuam em diferentes estilos do repertório nacional. O projeto divulgará nossa cultura, por meio de eventos com artistas de alta qualidade, além de arrecadar fundos à ACTC - Casa do Coração (Associação de Assistência à Criança e ao Adolescente Cardíacos e Transplantados do Coração).</t>
  </si>
  <si>
    <t>Ta rolando doce</t>
  </si>
  <si>
    <t>http://versalic.cultura.gov.br/#/projetos/160142</t>
  </si>
  <si>
    <t>Elaboração, produção e apresentação teatral de uma história que transmita valores e princípios éticos e morais. Trata-se de um espetáculo amador cujo elenco será formado por 50 alunos entre 8 e 12 anos da Escola Beit Yaacov, sob a coordenação e direção de profissionais qualificados. O espetáculo a ser apresentado conta a história de uma fábrica de doces diferentes e muito gostosos. A peça transmite que a competição e a inveja não trazem benefícios a ninguém. Serão quatro apresentações totalmente gratuitas que ocorrerão no segundo semestre de 2016 e serão realizadas em um teatro com capacidade de aproximadamente 600 pessoas. Espera-se um público de até 2400 pessoas.</t>
  </si>
  <si>
    <t>12º Festival Cultural Univali 2016</t>
  </si>
  <si>
    <t>http://versalic.cultura.gov.br/#/projetos/160230</t>
  </si>
  <si>
    <t>Este projeto é uma ação de fomento ao talento artístico amador e profissional de mais de 30.000 pessoas ligadas à Universidade do Vale do Itajaí. Trata-se de um festival cultural amador com 250 apresentações em todos os segmentos artísticos, mas com foco principal nas artes visuais, além de 10 oficinas de artes. A população terá acesso gratuito a todas as atividades.</t>
  </si>
  <si>
    <t>No Caminho de Abraão - Histórias de Convivência e Paz</t>
  </si>
  <si>
    <t>http://versalic.cultura.gov.br/#/projetos/160299</t>
  </si>
  <si>
    <t>O projeto “No caminho de Abraão” tem por objetivo produzir 02 (dois) livros – um livro-reportagem e um livro-fotográfico - e uma exposição, resultantes de uma vasta pesquisa de campo e de material já existente, que contarão e retratarão histórias e iniciativas de paz e convivência, de cooperação e amizade, união e solidariedade, de tradições compartilhadas entre diferentes povos e da herança cultural que os une, não que os divide.</t>
  </si>
  <si>
    <t>2º MÚSICA AÇU – Festival de Música Instrumental Brasileira do Itajaí Açu</t>
  </si>
  <si>
    <t>http://versalic.cultura.gov.br/#/projetos/160408</t>
  </si>
  <si>
    <t>Este projeto é uma ação de valorização e difusão da música instrumental brasileira, de formação de plateia e de estímulo à cadeia econômica da cultura. Acontecerão 17 apresentações, sendo 5 nos campi da Univali de Balneário Camboriú, Biguaçu, Florianópolis, Itajaí e Tijucas e 12 no Espaço Cultura Zeppelin em Itajaí. O festival é gratuito para o público.</t>
  </si>
  <si>
    <t>Concertos Didáticos da OSUEL</t>
  </si>
  <si>
    <t>http://versalic.cultura.gov.br/#/projetos/160529</t>
  </si>
  <si>
    <t>O presente projeto pretende realizar em 2017, 32 concertos musicais didáticos com o espetáculo cênico O Pedro e o Lobo, de Prokofiev, ao longo de 06 meses em Londrina-PR, e 8 municípios da região, atingindo um público estimado de 6.400 crianças. A parte musical será executada pela OSUEL – Orquestra Sinfônica da Universidade Estadual de Londrina. Os concertos serão regidos pelo maestro Alessandro Sangiorgi e a direção cênica e marionetes ficará a cargo de Mauro Rodrigues, Professor de artes cênicas da UEL. Estes concertos serão promovidos para o público a partir de 6 anos a 10 anos, estudantes da rede pública municipal de ensino fundamental em Londrina e região norte do Paraná.</t>
  </si>
  <si>
    <t>29º FESTIVAL UNIVERSITÁRIO DA CANÇÃO - FUC E 12º FUC REGIONAL</t>
  </si>
  <si>
    <t>http://versalic.cultura.gov.br/#/projetos/160742</t>
  </si>
  <si>
    <t>O 29º Festival Universitário da Canção – FUC e o 12º FUC Regional é um festival de música popular brasileira, de caráter competitivo, realizado em duas etapas: nacional e regional. São apresentadas até 12 músicas na etapa regional e até 18 na etapa nacional, finalizando com shows apresentados por músicos de renome nacional, de 21 a 23 de julho de 2016.</t>
  </si>
  <si>
    <t>Refugiados, Interculturalidade e Cultura de Paz</t>
  </si>
  <si>
    <t>http://versalic.cultura.gov.br/#/projetos/161174</t>
  </si>
  <si>
    <t>Promover a cultura de paz, a inserção e a integração de refugiados na sociedade brasileira e ajudar essas pessoas a reconstruírem suas vidas, com vistas a contribuir para seu desenvolvimento pessoal e para o desenvolvimento cultural do Brasil. Nesse sentido, os eixos do projeto são o programa de língua portuguesa e cultura brasileira e as ações culturais que valorizam o patrimônio cultural e intelectual dos refugiados.</t>
  </si>
  <si>
    <t>5577194000106</t>
  </si>
  <si>
    <t>Parceria  736029</t>
  </si>
  <si>
    <t>https://www.convenios.gov.br/siconv/ConsultarProposta/ResultadoDaConsultaDeConvenioSelecionarConvenio.do?sequencialConvenio=736029&amp;Usr=guest&amp;Pwd=guest</t>
  </si>
  <si>
    <t>Promover por meio de ofícinas, capacitação voltadas a area ambiental visando o desenvolvimento com sustentabilidade das unidades produtivas financiadas pelo Fundo de Terras e da Reforma Agrária nos Território de Cocais e Plano de Desenvolvimento do Estado do Piauí.</t>
  </si>
  <si>
    <t>2381714000112</t>
  </si>
  <si>
    <t>Enlace Cultural Ítalo-Brasileiro de Concórdia</t>
  </si>
  <si>
    <t>http://versalic.cultura.gov.br/#/projetos/161667</t>
  </si>
  <si>
    <t>O presente projeto visa confeccionar trajes típicos, além de adquirir material folclórcico necessário para a aprendizagem e realização das danças, para o Grupo Folclorístico Ballo, Amore e Tradizione de Concórdia – SC. Os trajes baseiam-se em pesquisas históricas das regiões da Itália, respeitando a descendência dos integrantes do grupo. Ainda, serão desenvolvidas apresentações ao público visando a divulgação do resgate folclórico promovido pelos novos trajes. Serão 3 apresentações com aproximadamente uma hora de apresentações, com 8 a 10 danças cada, mais resgate histórico da cultura italiana, trazida por nosso antepassados para a região oeste de Santa Catarina.</t>
  </si>
  <si>
    <t>Plano Anual de Atividades 2017 - Centro Cultural Castrolanda</t>
  </si>
  <si>
    <t>http://versalic.cultura.gov.br/#/projetos/163742</t>
  </si>
  <si>
    <t>A Associação dos Moradores de Castrolanda possui infraestrutura própria, como o Memorial da Imigração Holandesa e o Museu Histórico de Castrolanda, congregando espaços de eventos, guarda e exposição de acervo, restaurante típico, biblioteca, loja de artesanatos e centro social comunitário. Mantém cronograma de atividades culturais, com 4 eventos programados, bem como atua em parceria com grupos culturais comunitários. O Plano Anual de Atividades da entidade representa o conjunto de elementos de custeio e atividades culturais e infra estruturais necessárias para o ano de 2017, dando suporte de conteúdo à implantação do Centro Cultural de Castrolanda, apoteose do aniversário de sessenta e cinco anos da imigração holandesa em Castrolanda (Castro).</t>
  </si>
  <si>
    <t>Processos criativos de Lucia Koch</t>
  </si>
  <si>
    <t>http://versalic.cultura.gov.br/#/projetos/164026</t>
  </si>
  <si>
    <t>O projeto pretende produzir, editar, publicar, divulgar e distribuir, tanto no Brasil quanto no exterior, o primeiro livro de arte sobre a produção da artista plástica Lucia Koch (Porto Alegre/RS, 1966). A publicação apresentará uma seleção de obras que são emblemáticas no contexto da trajetória de Koch, além de um ensaio inédito de autoria do crítico internacional de arte Dan Cameron, uma entrevista inédita do curador e crítico de arte Jochen Volz com a artista e um depoimento da própria artista sobre sua importante série Materiais de Construção (2012). A tiragem será subdividida em duas versões, sendo uma em português para difusão dentro do país, e a outra em inglês para difusão internacional.</t>
  </si>
  <si>
    <t>5656469000105</t>
  </si>
  <si>
    <t>CASA DE CULTURA 13 DE MAIO</t>
  </si>
  <si>
    <t>http://versalic.cultura.gov.br/#/projetos/164068</t>
  </si>
  <si>
    <t>A proposta cultural aqui descrita vem criar, na cidade de Santos Dumont-MG, um espaço para exibição de artes cênicas e cinema, no padrão cineteatro, que ofereça sala de cinema, espaço para apresentação de teatro de bonecos e exposição de artes tendo como população alvo o público infanto-juvenil e secundariamente a população em geral. Serão utilizadas as instalações da Entidade que conta com área coberta. Destaca-se que a cidade não possui cinema.</t>
  </si>
  <si>
    <t>Hospitalhaços - Plano anual 2017</t>
  </si>
  <si>
    <t>http://versalic.cultura.gov.br/#/projetos/164143</t>
  </si>
  <si>
    <t>O projeto Hospitalhaços, realizado desde 1999, prevê a manutenção e a ampliação das atividades da Associação Hospitalhaços, ONG sem fins lucrativos, que promove a humanização hospitalar através do teatro e da prática do clown, capacitando e formando mais de 600 voluntários, cuja atuação, beneficia anualmente, mais de 460.000 pessoas, entre pacientes, acompanhantes e profissionais da área da saúde. Atualmente o trabalho é realizado em 21 hospitais, localizados em 12 cidades do estado de São Paulo e 1 hospital na cidade de Recife PE.</t>
  </si>
  <si>
    <t>12649089000109</t>
  </si>
  <si>
    <t>PLANO ANUAL DE ATIVIDADES - INSTITUTO GANDARELA 2017</t>
  </si>
  <si>
    <t>http://versalic.cultura.gov.br/#/projetos/164315</t>
  </si>
  <si>
    <t>O Presente projeto preve a manutenção do espaço e das atividades do Instituto Gandarela. Atraves deste projeto serão realizadas oficinas circenses, apresentações teatrais, apresentações circences, apresentações musicais e de grupos folclóricos. O Instituto irá promover diversas manifestações artisticas que serão levadas ao público de forma envolvente, lúdica e espontanea</t>
  </si>
  <si>
    <t>PLANO ANUAL CATVE</t>
  </si>
  <si>
    <t>http://versalic.cultura.gov.br/#/projetos/164702</t>
  </si>
  <si>
    <t>Consolidar uma programação televisiva e radiofônica para o ano de 2017 que irá aliar educação, comunicação de alcance social, cultura e entretenimento de qualidade, contribuindo assim para a inclusão social e a democratização do acesso, com a produção de 4 programas televisivos e de uma grade de programação radiofônica.</t>
  </si>
  <si>
    <t>5ª Festival de Artes e Artesanato de Nova Petrópolis</t>
  </si>
  <si>
    <t>http://versalic.cultura.gov.br/#/projetos/170520</t>
  </si>
  <si>
    <t>O 5º Festival de Artes e Artesanato de Nova Petrópolis visa promover a integração social de diversas linguagens artísticas como música, teatro, dança, artesanato e artes visuais com o objetivo de oferecer ao público atividades culturais gratuitas, democratizando a cultura e buscando valorizar os artistas locais e regionais. É um evento já aguardado pela população, e que sobretudo, desenvolve a sociedade em todos os sentidos por meio da fruição cultural e do entendimento da arte como alicerce real e simbólico para a construção de um ser humano melhor.</t>
  </si>
  <si>
    <t>Orquestra de meninas da ONG Assis</t>
  </si>
  <si>
    <t>http://versalic.cultura.gov.br/#/projetos/170498</t>
  </si>
  <si>
    <t>Formação de uma orquestra com meninas da ONG Assis, de Dois irmãos (RS). Serão realizadas aulas de musicalização e instrumentos com 30 adolescentes com idade a partir de 12 anos. O processo culminará na realização de cinco concertos para a comunidade.</t>
  </si>
  <si>
    <t>Festa Portuguesa 2017</t>
  </si>
  <si>
    <t>http://versalic.cultura.gov.br/#/projetos/170626</t>
  </si>
  <si>
    <t>A Festa Portuguesa acontecerá em Belo Horizonte e terá uma semana de atividades culturais, culminando com um evento de encerramento em praça pública. Serão realizadas apresentações de música instrumental, de teatro e um bate-papo literário. Toda a programação será gratuita.</t>
  </si>
  <si>
    <t>RESGATE AOS CORDÕES DE PÁSSAROS E BICHOS DO PARÁ</t>
  </si>
  <si>
    <t>http://versalic.cultura.gov.br/#/projetos/171171</t>
  </si>
  <si>
    <t>O projeto visa preservar, revitalizar, resgatar, divulgar e mostrar uma das maiores expressões da cultura de tradição popular genuinamente paraense que são as brincadeiras de Pássaros e Bichos do Pará. Faremos o resgate de quatro grupos que já existiram, que há muito não se apresentam e a revitalização de um grupo que vo a(atua) .Resgataremos quatro Cordões de Pássaros e Bichos do Pará : o cordão de bicho Leão Dourado, do guardião Paulo, o Cordão de Pássaro Guará, da Mestra Nalzira, o Cordão de Pássaro Colibri, da Mestra Laurene e o Cordão de Pássaro Tem-tem, da Mestra Zula e o Cordão de Pássaro Japiim, do mestre Mico.</t>
  </si>
  <si>
    <t>Parceria  797294</t>
  </si>
  <si>
    <t>https://www.convenios.gov.br/siconv/ConsultarProposta/ResultadoDaConsultaDeConvenioSelecionarConvenio.do?sequencialConvenio=797294&amp;Usr=guest&amp;Pwd=guest</t>
  </si>
  <si>
    <t>O principal objetivo proposto consiste em formular, a partir dos dados existentes e da análise da dinâmica da bacia,  uma ESTRATÉGIA INTEGRADA DE PREVENÇÃO DE RISCOS ASSOCIADOS A REGIMES HIDROLÓGICOS NA BACIA DO TAQUARI-ANTAS. O mesmo será desenvolvido considerando as estratégias e políticas de gestão de água estabelecidas pelo Comitê de Bacia. Um dos principais produtos dessa estratégia consiste na identificação e priorização de ações estruturais e não estrutrurais necessárias para redução de riscos. Além disso, a mesma embutirá considerações acerca da articulação das políticas de prevenção de riscos com outras dimensões de planejamento, incluindo o ordenamento urbano, os planos de drenagem urbana e as ações de preservação da infraestrutura verde (corredores e matas ciliares), por exemplo. Com o intuito de impactar a realidade e mobilizar os municípios da região a começar a atuar de maneira preventiva, esta proposta contemplará o detalhamento de 3 soluções de intervenções, classificadas como prioritárias, incluindo a elaboração dos respectivos Termos de Referência, que poderão, eventualmente, ser utilizados  para contratação de obras ou financiamento da implantação de ações não estruturais de prevenção, por parte da CEDEC/RS, em conjunto com a SEMA e outros órgãos estaduais e municipais. Um objetivo complementar e fundamental do trabalho consiste em usar o estudo piloto para testar e aperfeiçoar uma metodologia de trabalho conjunta entre CEDEC/RS, CEPED/RS, SEMA, Comitês de Bacia e, gestores e Defesa Civil do município piloto, visando dar apoio e promover a cultura de prevenção de riscos nos municípios do RS, especialmente relativa a eventos associados aos regimes hidrológicos. A interação gerada permitirá que outras ações sejam planejadas e executadas, de maneira articulada e com uma mesma filosofia, no âmbito do estado do Rio Grande do Sul. Os resultados serão devolvidos aos municípios e disponibilizados, na forma digital e georreferenciada, para uso pela CEDEC/RS, pela SEDEC/MI, pela SEMA, pelo Comitê de Bacia do Taquari-Antas, pelo Ministério Público e pelas defesas civis municipais.</t>
  </si>
  <si>
    <t>8474765000175</t>
  </si>
  <si>
    <t>Parceria  849888</t>
  </si>
  <si>
    <t>https://www.convenios.gov.br/siconv/ConsultarProposta/ResultadoDaConsultaDeConvenioSelecionarConvenio.do?sequencialConvenio=849888&amp;Usr=guest&amp;Pwd=guest</t>
  </si>
  <si>
    <t>Desenvolver uma estratégia para capacitar os agentes de desenvolvimento de políticas públicas para o idoso por meio de um treinamento embasado em uma metodologia de mensuração global da qualidade de vida de idosos nas cidades brasileiras a fim de que estejam aptos a gerar políticas públicas alinhadas aos princípios de transversalidade, racionalização, compartilhamento de conhecimento e aprendizagem e, com isso, estejam mais bem preparados para enfrentar os desafios e criar oportunidades associadas ao envelhecimento populacional em nível municipal por todo o Brasil.</t>
  </si>
  <si>
    <t>Livro: Museu de Arte do Rio - MAR</t>
  </si>
  <si>
    <t>http://versalic.cultura.gov.br/#/projetos/182085</t>
  </si>
  <si>
    <t>Edição, impressão e distribuição de 3.000 exemplares do Livro Museu de Arte do Rio - MAR - Retrata o acervo e a história desse importante museu, inaugurado na comemoração dos 448 anos do Rio de Janeiro, dia 1º de março de 2013, e dedicado à arte e à cultura visual.</t>
  </si>
  <si>
    <t>Parceria  822655</t>
  </si>
  <si>
    <t>https://www.convenios.gov.br/siconv/ConsultarProposta/ResultadoDaConsultaDeConvenioSelecionarConvenio.do?sequencialConvenio=822655&amp;Usr=guest&amp;Pwd=guest</t>
  </si>
  <si>
    <t>Parceria  716439</t>
  </si>
  <si>
    <t>https://www.convenios.gov.br/siconv/ConsultarProposta/ResultadoDaConsultaDeConvenioSelecionarConvenio.do?sequencialConvenio=716439&amp;Usr=guest&amp;Pwd=guest</t>
  </si>
  <si>
    <t>Financiamento para aquisição de medicamentos utilizados na prestação de serviços médico hospitlar aos usuários do Sistema Único de Saúde-SUS</t>
  </si>
  <si>
    <t>13003181000151</t>
  </si>
  <si>
    <t>Parceria  849576</t>
  </si>
  <si>
    <t>https://www.convenios.gov.br/siconv/ConsultarProposta/ResultadoDaConsultaDeConvenioSelecionarConvenio.do?sequencialConvenio=849576&amp;Usr=guest&amp;Pwd=guest</t>
  </si>
  <si>
    <t>Aquisição de Instrumentos Musicais,que irão abranger novos alunos do nosso município,da rede municipal,estadual e particular,incentivando-os na aprendizagem da musica de forma a adquirirem valores disciplinares,sociabilidade,convivência em grupos e inclusive social</t>
  </si>
  <si>
    <t>24090409000104</t>
  </si>
  <si>
    <t>Parceria  835351</t>
  </si>
  <si>
    <t>https://www.convenios.gov.br/siconv/ConsultarProposta/ResultadoDaConsultaDeConvenioSelecionarConvenio.do?sequencialConvenio=835351&amp;Usr=guest&amp;Pwd=guest</t>
  </si>
  <si>
    <t>Parceria  727074</t>
  </si>
  <si>
    <t>https://www.convenios.gov.br/siconv/ConsultarProposta/ResultadoDaConsultaDeConvenioSelecionarConvenio.do?sequencialConvenio=727074&amp;Usr=guest&amp;Pwd=guest</t>
  </si>
  <si>
    <t>O “CORAL CATVE” objetiva formar um coro infanto-juvenil composto por um grupo de 45 (quarenta e cinco) a 60 (sessenta) crianças de escolas públicas estaduais localizadas no município de Cascavel estado do Paraná, com faixa-etária entre 10 (dez) e 14 (catorze)anos. O período de realização é de 20/12/2009 a 20/12/2010 (12 meses). Após o período de ensaios serão realizadas 06 (seis) apresentações nas seguintes escolas e datas: 15/10/2010 Colégio Estadual Padre Pedro Canísio Henz, 22/10/2010 Colégio Estadual Professor Victório E. Ambrozino, 29/10/2010 Colégio Estadual Mário Quintana, 12/11/2010 Colégio Estadual Itagiba Fortunato, 19/11/2010 Colégio Estadual Eleodoro Ébano Pereira e 26/11/2010 Colégio Estadual Brasmadeira.</t>
  </si>
  <si>
    <t>33485939000142</t>
  </si>
  <si>
    <t>Parceria  841903</t>
  </si>
  <si>
    <t>https://www.convenios.gov.br/siconv/ConsultarProposta/ResultadoDaConsultaDeConvenioSelecionarConvenio.do?sequencialConvenio=841903&amp;Usr=guest&amp;Pwd=guest</t>
  </si>
  <si>
    <t>FOMENTO AOS PRODUTORES DE TECNOLOGIAS ESTRATÉGICAS PARA O SUS</t>
  </si>
  <si>
    <t>6258062000184</t>
  </si>
  <si>
    <t>Parceria  759255</t>
  </si>
  <si>
    <t>https://www.convenios.gov.br/siconv/ConsultarProposta/ResultadoDaConsultaDeConvenioSelecionarConvenio.do?sequencialConvenio=759255&amp;Usr=guest&amp;Pwd=guest</t>
  </si>
  <si>
    <t>Desenvolver um programa de formação, voltado a Capacitação em Direitos Humanos para operadores da segurança pública nas capitais dos estados integrantes da região sul do país (Porto Alegre, Florianópolis e Curitiba).</t>
  </si>
  <si>
    <t>Parceria  834909</t>
  </si>
  <si>
    <t>https://www.convenios.gov.br/siconv/ConsultarProposta/ResultadoDaConsultaDeConvenioSelecionarConvenio.do?sequencialConvenio=834909&amp;Usr=guest&amp;Pwd=guest</t>
  </si>
  <si>
    <t>Parceria  848347</t>
  </si>
  <si>
    <t>https://www.convenios.gov.br/siconv/ConsultarProposta/ResultadoDaConsultaDeConvenioSelecionarConvenio.do?sequencialConvenio=848347&amp;Usr=guest&amp;Pwd=guest</t>
  </si>
  <si>
    <t>Parceria  825680</t>
  </si>
  <si>
    <t>https://www.convenios.gov.br/siconv/ConsultarProposta/ResultadoDaConsultaDeConvenioSelecionarConvenio.do?sequencialConvenio=825680&amp;Usr=guest&amp;Pwd=guest</t>
  </si>
  <si>
    <t>ESTUDO E PESQUISA SOBRE ALIMENTAÇÃO E NUTRIÇÃO</t>
  </si>
  <si>
    <t>Parceria  834913</t>
  </si>
  <si>
    <t>https://www.convenios.gov.br/siconv/ConsultarProposta/ResultadoDaConsultaDeConvenioSelecionarConvenio.do?sequencialConvenio=834913&amp;Usr=guest&amp;Pwd=guest</t>
  </si>
  <si>
    <t>Parceria  852605</t>
  </si>
  <si>
    <t>https://www.convenios.gov.br/siconv/ConsultarProposta/ResultadoDaConsultaDeConvenioSelecionarConvenio.do?sequencialConvenio=852605&amp;Usr=guest&amp;Pwd=guest</t>
  </si>
  <si>
    <t>Parceria  850738</t>
  </si>
  <si>
    <t>https://www.convenios.gov.br/siconv/ConsultarProposta/ResultadoDaConsultaDeConvenioSelecionarConvenio.do?sequencialConvenio=850738&amp;Usr=guest&amp;Pwd=guest</t>
  </si>
  <si>
    <t>Parceria  850642</t>
  </si>
  <si>
    <t>https://www.convenios.gov.br/siconv/ConsultarProposta/ResultadoDaConsultaDeConvenioSelecionarConvenio.do?sequencialConvenio=850642&amp;Usr=guest&amp;Pwd=guest</t>
  </si>
  <si>
    <t>Parceria  700022</t>
  </si>
  <si>
    <t>https://www.convenios.gov.br/siconv/ConsultarProposta/ResultadoDaConsultaDeConvenioSelecionarConvenio.do?sequencialConvenio=700022&amp;Usr=guest&amp;Pwd=guest</t>
  </si>
  <si>
    <t>Festejos em Homenagem a Padroeira do Brasil</t>
  </si>
  <si>
    <t>Parceria  781004</t>
  </si>
  <si>
    <t>https://www.convenios.gov.br/siconv/ConsultarProposta/ResultadoDaConsultaDeConvenioSelecionarConvenio.do?sequencialConvenio=781004&amp;Usr=guest&amp;Pwd=guest</t>
  </si>
  <si>
    <t>Formar educadores/as e profissionais das áreas de ciências humanas, sociais e da saúde nas temáticas de gênero, sexualidade e orientação sexual. O objetivo é disponibilizar 150 vagas para profissionais de todo o Brasil.  A segunda etapa do projeto de Monitoramento e Avaliação do curso GPP-GeR tem como uma de suas principais metas analisar o processo de oferta do curso em questão, os conteúdos produzidos, a metodologia didático-pedagógica utilizada nas 3 universidades que estão participando do processo de monitoramento e avaliação, em 2011/2012, ofertando a primeira edição do curso GPP-GeR, na versão especialização.</t>
  </si>
  <si>
    <t>Parceria  850842</t>
  </si>
  <si>
    <t>https://www.convenios.gov.br/siconv/ConsultarProposta/ResultadoDaConsultaDeConvenioSelecionarConvenio.do?sequencialConvenio=850842&amp;Usr=guest&amp;Pwd=guest</t>
  </si>
  <si>
    <t>44791994000187</t>
  </si>
  <si>
    <t>Parceria  704500</t>
  </si>
  <si>
    <t>https://www.convenios.gov.br/siconv/ConsultarProposta/ResultadoDaConsultaDeConvenioSelecionarConvenio.do?sequencialConvenio=704500&amp;Usr=guest&amp;Pwd=guest</t>
  </si>
  <si>
    <t>54ª FESTA DO PEÃO DE BARRETOS</t>
  </si>
  <si>
    <t>223510000128</t>
  </si>
  <si>
    <t>Parceria  704501</t>
  </si>
  <si>
    <t>https://www.convenios.gov.br/siconv/ConsultarProposta/ResultadoDaConsultaDeConvenioSelecionarConvenio.do?sequencialConvenio=704501&amp;Usr=guest&amp;Pwd=guest</t>
  </si>
  <si>
    <t>31º Campeonato Mundial de Luta de Braço Adulto, 12º Campeonato de Luta de Braço Junior</t>
  </si>
  <si>
    <t>4485705000105</t>
  </si>
  <si>
    <t>Parceria  702728</t>
  </si>
  <si>
    <t>https://www.convenios.gov.br/siconv/ConsultarProposta/ResultadoDaConsultaDeConvenioSelecionarConvenio.do?sequencialConvenio=702728&amp;Usr=guest&amp;Pwd=guest</t>
  </si>
  <si>
    <t>Realização do projeto Paisagem Sonora em 5 cidades ( São Paulo, Belo Horizonte, Rio de janeiro, Parati e Angra dos Reis) brasileiras no período de dezembro/2008  a junho/2009.</t>
  </si>
  <si>
    <t>8086498000169</t>
  </si>
  <si>
    <t>Parceria  850761</t>
  </si>
  <si>
    <t>https://www.convenios.gov.br/siconv/ConsultarProposta/ResultadoDaConsultaDeConvenioSelecionarConvenio.do?sequencialConvenio=850761&amp;Usr=guest&amp;Pwd=guest</t>
  </si>
  <si>
    <t>Parceria  812276</t>
  </si>
  <si>
    <t>https://www.convenios.gov.br/siconv/ConsultarProposta/ResultadoDaConsultaDeConvenioSelecionarConvenio.do?sequencialConvenio=812276&amp;Usr=guest&amp;Pwd=guest</t>
  </si>
  <si>
    <t>realização de 24 feiras culturais itinerantes versando sobre temas como violência contra a mulher e direitos humanos no período de 18 meses.</t>
  </si>
  <si>
    <t>7337536000146</t>
  </si>
  <si>
    <t>Parceria  707045</t>
  </si>
  <si>
    <t>https://www.convenios.gov.br/siconv/ConsultarProposta/ResultadoDaConsultaDeConvenioSelecionarConvenio.do?sequencialConvenio=707045&amp;Usr=guest&amp;Pwd=guest</t>
  </si>
  <si>
    <t>Prestar assistência técnica e extensão rural para mulheres do município de Maxanguarape no Território da Cidadania Mato Grande (RN) visando o manejo sustentável das espécies da mata atlântica e da transição da agricultura tradicional para a agroecologia promovendo a autonomia econômica e a segurança alimentar de mulheres jovens pescadoras artesanais</t>
  </si>
  <si>
    <t>Parceria  837638</t>
  </si>
  <si>
    <t>https://www.convenios.gov.br/siconv/ConsultarProposta/ResultadoDaConsultaDeConvenioSelecionarConvenio.do?sequencialConvenio=837638&amp;Usr=guest&amp;Pwd=guest</t>
  </si>
  <si>
    <t>Trata-se da criação de um Observatório, onde serão agrupadas de maneira sistemática, interpretadas e analisadas, as políticas públicas referentes ao tema supramencionado, bem como demandas da sociedade civil organizada, mediante pesquisas em todos os municípios do estado do Rio de Janeiro, sendo disponibilizado para a sociedade e entes públicos, um site e publicação de revista.</t>
  </si>
  <si>
    <t>5614792000108</t>
  </si>
  <si>
    <t>Parceria  731937</t>
  </si>
  <si>
    <t>https://www.convenios.gov.br/siconv/ConsultarProposta/ResultadoDaConsultaDeConvenioSelecionarConvenio.do?sequencialConvenio=731937&amp;Usr=guest&amp;Pwd=guest</t>
  </si>
  <si>
    <t>Contribuir para a promoção da saúde em Manguinhos, gerando, com crianças e adolescentes moradores deste lugar, materiais artísticos/educativos para exposições e provocando mobilização e formação crítica da população sobre este território a fim de provocar reflexões direcionadas a transformação desta realidade.   Assim espera-se criar uma relação do beneficiário com o território em busca do protagonismo infanto-juvenil local.  OBJETIVOS ESPECÍFICOS: • Capacitar 20 crianças e adolescentes para se expressarem através do desenho e da pintura.  • Sistematizar a construção de conhecimentos no campo da cultura/arte/ciência para a promoção da saúde em colaboração com o Museu da Vida/COC/Fiocruz.  • Produzir telas.  • Produzir murais.  • Organizar e realizar exposição das telas produzidas no contexto da arte de ver Manguinhos.</t>
  </si>
  <si>
    <t>4867567000110</t>
  </si>
  <si>
    <t>Parceria  724170</t>
  </si>
  <si>
    <t>https://www.convenios.gov.br/siconv/ConsultarProposta/ResultadoDaConsultaDeConvenioSelecionarConvenio.do?sequencialConvenio=724170&amp;Usr=guest&amp;Pwd=guest</t>
  </si>
  <si>
    <t>Apoiar a implementação e expansão dos investimentos que beneficiem coletivamente os agricultores familiares.</t>
  </si>
  <si>
    <t>3807990000162</t>
  </si>
  <si>
    <t>Parceria  750082</t>
  </si>
  <si>
    <t>https://www.convenios.gov.br/siconv/ConsultarProposta/ResultadoDaConsultaDeConvenioSelecionarConvenio.do?sequencialConvenio=750082&amp;Usr=guest&amp;Pwd=guest</t>
  </si>
  <si>
    <t>Fortalecer a organização produtiva de mulheres rurais, por meio da capacitação em políticas para mulheres, manejo agroecológico, gestão e comercialização, visando a autonomia econômica das mulheres e a redução das desigualdades de gênero, nos Territórios da Cidadania do Vale do Ribeira, Sudoeste Paulista, Pontal do Paranapanema e demais regiões do Estado de São Paulo</t>
  </si>
  <si>
    <t>95433744000106</t>
  </si>
  <si>
    <t>Parceria  850782</t>
  </si>
  <si>
    <t>https://www.convenios.gov.br/siconv/ConsultarProposta/ResultadoDaConsultaDeConvenioSelecionarConvenio.do?sequencialConvenio=850782&amp;Usr=guest&amp;Pwd=guest</t>
  </si>
  <si>
    <t>Parceria  759983</t>
  </si>
  <si>
    <t>https://www.convenios.gov.br/siconv/ConsultarProposta/ResultadoDaConsultaDeConvenioSelecionarConvenio.do?sequencialConvenio=759983&amp;Usr=guest&amp;Pwd=guest</t>
  </si>
  <si>
    <t>Parceria  752427</t>
  </si>
  <si>
    <t>https://www.convenios.gov.br/siconv/ConsultarProposta/ResultadoDaConsultaDeConvenioSelecionarConvenio.do?sequencialConvenio=752427&amp;Usr=guest&amp;Pwd=guest</t>
  </si>
  <si>
    <t>Quero Ver Pegar - Propagação dos bens imaterial da cultura, em especial a Capoeira, o Jongo e o Samba de Roda</t>
  </si>
  <si>
    <t>Parceria  821213</t>
  </si>
  <si>
    <t>https://www.convenios.gov.br/siconv/ConsultarProposta/ResultadoDaConsultaDeConvenioSelecionarConvenio.do?sequencialConvenio=821213&amp;Usr=guest&amp;Pwd=guest</t>
  </si>
  <si>
    <t>Parceria  716870</t>
  </si>
  <si>
    <t>https://www.convenios.gov.br/siconv/ConsultarProposta/ResultadoDaConsultaDeConvenioSelecionarConvenio.do?sequencialConvenio=716870&amp;Usr=guest&amp;Pwd=guest</t>
  </si>
  <si>
    <t>Adquirir equipamentos e materiais permanentes, de modalidades médico-hospitalar e Tecnologia da Informação para os diversos setores da maternidade, a fim de garantir atendimento ágil e seguro a nossos pacientes, fortalecendo a gestão sustentável e intensificando a qualidade de nossos serviços.</t>
  </si>
  <si>
    <t>Parceria  850913</t>
  </si>
  <si>
    <t>https://www.convenios.gov.br/siconv/ConsultarProposta/ResultadoDaConsultaDeConvenioSelecionarConvenio.do?sequencialConvenio=850913&amp;Usr=guest&amp;Pwd=guest</t>
  </si>
  <si>
    <t>Parceria  704453</t>
  </si>
  <si>
    <t>https://www.convenios.gov.br/siconv/ConsultarProposta/ResultadoDaConsultaDeConvenioSelecionarConvenio.do?sequencialConvenio=704453&amp;Usr=guest&amp;Pwd=guest</t>
  </si>
  <si>
    <t>13º Campeonato Mundial de Luta de Braço para Portadores de Deficiência Física</t>
  </si>
  <si>
    <t>Parceria  835070</t>
  </si>
  <si>
    <t>https://www.convenios.gov.br/siconv/ConsultarProposta/ResultadoDaConsultaDeConvenioSelecionarConvenio.do?sequencialConvenio=835070&amp;Usr=guest&amp;Pwd=guest</t>
  </si>
  <si>
    <t>Parceria  835074</t>
  </si>
  <si>
    <t>https://www.convenios.gov.br/siconv/ConsultarProposta/ResultadoDaConsultaDeConvenioSelecionarConvenio.do?sequencialConvenio=835074&amp;Usr=guest&amp;Pwd=guest</t>
  </si>
  <si>
    <t>3920401000158</t>
  </si>
  <si>
    <t>Parceria  723495</t>
  </si>
  <si>
    <t>https://www.convenios.gov.br/siconv/ConsultarProposta/ResultadoDaConsultaDeConvenioSelecionarConvenio.do?sequencialConvenio=723495&amp;Usr=guest&amp;Pwd=guest</t>
  </si>
  <si>
    <t>Prestar serviço de assessoria técnica especializada ás unidades envolvidas, visando à adequação das mesmas à Legislação Brasileira de Produção Orgânica (Lei 10.831 de 23/12/2003 e Decreto 6.323 de 27/12/2007), possibilitando a participação efetiva nos mercados orgânicos disponíveis.</t>
  </si>
  <si>
    <t>Parceria  704789</t>
  </si>
  <si>
    <t>https://www.convenios.gov.br/siconv/ConsultarProposta/ResultadoDaConsultaDeConvenioSelecionarConvenio.do?sequencialConvenio=704789&amp;Usr=guest&amp;Pwd=guest</t>
  </si>
  <si>
    <t>Apoiar o Projeto de Aquisição de 875,0 Toneladas de Calcário Dolomítico, para ser distribuído em propriedades rurais do município de Gurinhata-MG.</t>
  </si>
  <si>
    <t>Parceria  823927</t>
  </si>
  <si>
    <t>https://www.convenios.gov.br/siconv/ConsultarProposta/ResultadoDaConsultaDeConvenioSelecionarConvenio.do?sequencialConvenio=823927&amp;Usr=guest&amp;Pwd=guest</t>
  </si>
  <si>
    <t>7565940000177</t>
  </si>
  <si>
    <t>Parceria  705103</t>
  </si>
  <si>
    <t>https://www.convenios.gov.br/siconv/ConsultarProposta/ResultadoDaConsultaDeConvenioSelecionarConvenio.do?sequencialConvenio=705103&amp;Usr=guest&amp;Pwd=guest</t>
  </si>
  <si>
    <t>Exibições semanais nas comunidades envolvidas; formalizar a criação dos cineclubes nas comunidades da primeira fase, com a formação de quadro de sócios, aprovação de estatutos e eleição de direções; formar acervo de filmes de curtas, médias e longas-metragens, com a aquisição ou doação de cópias, convênios com instituições de representação de realizadores, distribuidoras públicas e órgãos públicos da área do audiovisual; Consolidar infra-estrutura logística, de recursos humanos e técnica;</t>
  </si>
  <si>
    <t>Parceria  712010</t>
  </si>
  <si>
    <t>https://www.convenios.gov.br/siconv/ConsultarProposta/ResultadoDaConsultaDeConvenioSelecionarConvenio.do?sequencialConvenio=712010&amp;Usr=guest&amp;Pwd=guest</t>
  </si>
  <si>
    <t>AQUISIÇÃO DE EQUIPAMENTOS E MATERIAL PERMANENTE PARA O CENTRO CIRÚRGICO, PRONTO SOCORRO E SETORES DE INTERNAÇÃO.</t>
  </si>
  <si>
    <t>2560332000156</t>
  </si>
  <si>
    <t>Parceria  706449</t>
  </si>
  <si>
    <t>https://www.convenios.gov.br/siconv/ConsultarProposta/ResultadoDaConsultaDeConvenioSelecionarConvenio.do?sequencialConvenio=706449&amp;Usr=guest&amp;Pwd=guest</t>
  </si>
  <si>
    <t>EXPOSANTA</t>
  </si>
  <si>
    <t>85489000141</t>
  </si>
  <si>
    <t>Parceria  728085</t>
  </si>
  <si>
    <t>https://www.convenios.gov.br/siconv/ConsultarProposta/ResultadoDaConsultaDeConvenioSelecionarConvenio.do?sequencialConvenio=728085&amp;Usr=guest&amp;Pwd=guest</t>
  </si>
  <si>
    <t>Construção de Unidades Habitacionais.</t>
  </si>
  <si>
    <t>81454209000127</t>
  </si>
  <si>
    <t>Parceria  755150</t>
  </si>
  <si>
    <t>https://www.convenios.gov.br/siconv/ConsultarProposta/ResultadoDaConsultaDeConvenioSelecionarConvenio.do?sequencialConvenio=755150&amp;Usr=guest&amp;Pwd=guest</t>
  </si>
  <si>
    <t>QUALIFICAÇÃO DA OFERTA TURÍSTICA DO ESTADO DO PARANÁ NO SEGMENTO DE MEIO DE HOSPEDAGEM.</t>
  </si>
  <si>
    <t>Parceria  851209</t>
  </si>
  <si>
    <t>https://www.convenios.gov.br/siconv/ConsultarProposta/ResultadoDaConsultaDeConvenioSelecionarConvenio.do?sequencialConvenio=851209&amp;Usr=guest&amp;Pwd=guest</t>
  </si>
  <si>
    <t>3656907000100</t>
  </si>
  <si>
    <t>Parceria  731992</t>
  </si>
  <si>
    <t>https://www.convenios.gov.br/siconv/ConsultarProposta/ResultadoDaConsultaDeConvenioSelecionarConvenio.do?sequencialConvenio=731992&amp;Usr=guest&amp;Pwd=guest</t>
  </si>
  <si>
    <t>Apoiar a realização do encontro da Flama - Federação Latino Americana de Mercados de Abastecimento a ser realizado em Belo Horizonte, no período de 24 a 27 de março de 2010.</t>
  </si>
  <si>
    <t>438998000100</t>
  </si>
  <si>
    <t>Parceria  700258</t>
  </si>
  <si>
    <t>https://www.convenios.gov.br/siconv/ConsultarProposta/ResultadoDaConsultaDeConvenioSelecionarConvenio.do?sequencialConvenio=700258&amp;Usr=guest&amp;Pwd=guest</t>
  </si>
  <si>
    <t>Viabilizar e dinamizar meios alternativos para potencializar a agricultura familiar na Comunidade Quilombola Kalunga por meio da implementação de Hortas Comunitárias e Lavouras Comunitárias. E através do processo de capacitação das(os) agricultoras(es)  com técnicas e manejos auto-sustentáveis, propiciar a melhoria na qualidade alimentar das famílias e oportunizar a geração de renda e o exercício da cidadania ativa em torno das Políticas Públicas voltadas para os afro-descendentes da região. Metodologia de Execução - A partir de uma Educação Problematizadora que vise o auto-desenvolvimento e o compromisso com a transformação da realidade social, o projeto De Hortas Comunitárias para Lavouras Comunitárias pretende ser um espaço democrático de referência, trabalhando na esfera da Educação Popular a partir de três etapas metodológicos de atuação. São elas - Etapa 1 - Formação específica voltada para as temáticas referentes às questões étnico-raciais; a implementação de ações afirmativas para a inclusão sócio-cultural dos grupos étnicos e a promoção da igualdade entre homens e mulheres, prioritariamente da igualdade racial; Etapa 2 - Formação humana voltada para o resgate da auto-estima bem como o resgate da boniteza da vida - FORMA-COR-IDENTIDADE-VALOR. Etapa 3 - Cidadania como compromisso ético e o resgate dos valores inerentes ao exercício pelos direitos do(a) cidadão(ã) - Ação planejada junto aos grupos comunitários (Núcleos de Cultura ), intervenção e mobilização social em torno das Políticas Públicas. Aliando essas três etapas enquanto uma ação política-pedagógica, a prática Metodológica torna-se uma ação mediadora das relações do mundo epistemológico encarregado do universo do Saber-Aprender e o mundo político - encarregado do universo do Poder-Visão de Mundo. Compreender a Metodologia enquanto um instrumento mediador de processos significa buscar MEIOS capazes de adequar e auxiliar a aproximação da realidade vivida. A escolha e a produção de instrumentais pedagógicos devem estar imbuídas de uma visão e uma concepção metodológica que dê base e segurança para a eficiência nos processos de aprendizagem e a eficácia na ação transformadora da realidade experienciada. Desta forma, considerando a Metodologia como um meio estratégico eficaz na mediação entre o Sujeito envolvido e o Conteúdo trabalhado, destacamos os seguintes posicionamentos como referenciais para o gerenciamento metodológico das ações do IAC: Considerar os Seres Humanos como AGENTES da sua própria história, protagonistas transformadores da realidade; priorizar aqueles(as)que sofrem processos de exploração, discriminação, opressão e exclusão de várias formas - comprometer-se com o mais POBRES; propiciar novos caminhos que oportunize a melhoria na qualidade de vida dos envolvidos(as)fomentando o fortalecimento e a construção da CIDADANIA ATIVA; a busca constante e vigilante pelo respeito às DIVERSIDADES - ação comprometida dialógica e valorização das diferenças. Re-significar o PENSAR e o AGIR; a COMPREENSÃO e a AÇÃO; a relação entre a TEORIA e a PRÁTICA como caminho para alcançar e experienciar a PRÁXIS. Operacionalização Metodológica para implantação das Hortas Comunitárias - a) Análise e viabilidade sócio-econômica e ambiental - Metodologia Comunidade Educativa - viabilizada pelos técnicos da UCB (Universidade Católica de Brasília) em parceria com o IAC, com a participação integral dos grupos beneficiados; b) Limpeza e nivelamento do terreno; c) Mutirão participante para a aração, cercamento e organização dos canteiros; d) Construção do galpão e das estufas (para armazenamento dos insumos, ferramentas, banco de sementes, banco de mudas e manipulação da produção) - com estrutura definida pelos quilombolas, respeitando suas técnicas e modelos tradicionais bem como os recursos do</t>
  </si>
  <si>
    <t>Parceria  710384</t>
  </si>
  <si>
    <t>https://www.convenios.gov.br/siconv/ConsultarProposta/ResultadoDaConsultaDeConvenioSelecionarConvenio.do?sequencialConvenio=710384&amp;Usr=guest&amp;Pwd=guest</t>
  </si>
  <si>
    <t>Estruturação de Unidades de Atenção Especializada em saúde - no Estado do Rio Grande do Sul</t>
  </si>
  <si>
    <t>Parceria  852309</t>
  </si>
  <si>
    <t>https://www.convenios.gov.br/siconv/ConsultarProposta/ResultadoDaConsultaDeConvenioSelecionarConvenio.do?sequencialConvenio=852309&amp;Usr=guest&amp;Pwd=guest</t>
  </si>
  <si>
    <t>Parceria  832177</t>
  </si>
  <si>
    <t>https://www.convenios.gov.br/siconv/ConsultarProposta/ResultadoDaConsultaDeConvenioSelecionarConvenio.do?sequencialConvenio=832177&amp;Usr=guest&amp;Pwd=guest</t>
  </si>
  <si>
    <t>Parceria  851282</t>
  </si>
  <si>
    <t>https://www.convenios.gov.br/siconv/ConsultarProposta/ResultadoDaConsultaDeConvenioSelecionarConvenio.do?sequencialConvenio=851282&amp;Usr=guest&amp;Pwd=guest</t>
  </si>
  <si>
    <t>7877547000119</t>
  </si>
  <si>
    <t>Parceria  732170</t>
  </si>
  <si>
    <t>https://www.convenios.gov.br/siconv/ConsultarProposta/ResultadoDaConsultaDeConvenioSelecionarConvenio.do?sequencialConvenio=732170&amp;Usr=guest&amp;Pwd=guest</t>
  </si>
  <si>
    <t>FESTIVAL CULTURAL SÃO BENEDITO DO SUL - PE</t>
  </si>
  <si>
    <t>Parceria  754037</t>
  </si>
  <si>
    <t>https://www.convenios.gov.br/siconv/ConsultarProposta/ResultadoDaConsultaDeConvenioSelecionarConvenio.do?sequencialConvenio=754037&amp;Usr=guest&amp;Pwd=guest</t>
  </si>
  <si>
    <t>Implantação de Centros Regionais de Referência para Formação Permanente dos profissionais que atuam nas redes de atenção integral à saúde e de assistência social com usuários de crack e outras drogas e seus familiares</t>
  </si>
  <si>
    <t>75295188000141</t>
  </si>
  <si>
    <t>Parceria  706288</t>
  </si>
  <si>
    <t>https://www.convenios.gov.br/siconv/ConsultarProposta/ResultadoDaConsultaDeConvenioSelecionarConvenio.do?sequencialConvenio=706288&amp;Usr=guest&amp;Pwd=guest</t>
  </si>
  <si>
    <t>- Construção de uma quadra esportiva;</t>
  </si>
  <si>
    <t>Parceria  851646</t>
  </si>
  <si>
    <t>https://www.convenios.gov.br/siconv/ConsultarProposta/ResultadoDaConsultaDeConvenioSelecionarConvenio.do?sequencialConvenio=851646&amp;Usr=guest&amp;Pwd=guest</t>
  </si>
  <si>
    <t>Parceria  851886</t>
  </si>
  <si>
    <t>https://www.convenios.gov.br/siconv/ConsultarProposta/ResultadoDaConsultaDeConvenioSelecionarConvenio.do?sequencialConvenio=851886&amp;Usr=guest&amp;Pwd=guest</t>
  </si>
  <si>
    <t>Parceria  851934</t>
  </si>
  <si>
    <t>https://www.convenios.gov.br/siconv/ConsultarProposta/ResultadoDaConsultaDeConvenioSelecionarConvenio.do?sequencialConvenio=851934&amp;Usr=guest&amp;Pwd=guest</t>
  </si>
  <si>
    <t>Parceria  852448</t>
  </si>
  <si>
    <t>https://www.convenios.gov.br/siconv/ConsultarProposta/ResultadoDaConsultaDeConvenioSelecionarConvenio.do?sequencialConvenio=852448&amp;Usr=guest&amp;Pwd=guest</t>
  </si>
  <si>
    <t>Parceria  852450</t>
  </si>
  <si>
    <t>https://www.convenios.gov.br/siconv/ConsultarProposta/ResultadoDaConsultaDeConvenioSelecionarConvenio.do?sequencialConvenio=852450&amp;Usr=guest&amp;Pwd=guest</t>
  </si>
  <si>
    <t>Parceria  863215</t>
  </si>
  <si>
    <t>https://www.convenios.gov.br/siconv/ConsultarProposta/ResultadoDaConsultaDeConvenioSelecionarConvenio.do?sequencialConvenio=863215&amp;Usr=guest&amp;Pwd=guest</t>
  </si>
  <si>
    <t>Parceria  852698</t>
  </si>
  <si>
    <t>https://www.convenios.gov.br/siconv/ConsultarProposta/ResultadoDaConsultaDeConvenioSelecionarConvenio.do?sequencialConvenio=852698&amp;Usr=guest&amp;Pwd=guest</t>
  </si>
  <si>
    <t>Parceria  716856</t>
  </si>
  <si>
    <t>https://www.convenios.gov.br/siconv/ConsultarProposta/ResultadoDaConsultaDeConvenioSelecionarConvenio.do?sequencialConvenio=716856&amp;Usr=guest&amp;Pwd=guest</t>
  </si>
  <si>
    <t>88406434000137</t>
  </si>
  <si>
    <t>Parceria  852529</t>
  </si>
  <si>
    <t>https://www.convenios.gov.br/siconv/ConsultarProposta/ResultadoDaConsultaDeConvenioSelecionarConvenio.do?sequencialConvenio=852529&amp;Usr=guest&amp;Pwd=guest</t>
  </si>
  <si>
    <t>Parceria  863216</t>
  </si>
  <si>
    <t>https://www.convenios.gov.br/siconv/ConsultarProposta/ResultadoDaConsultaDeConvenioSelecionarConvenio.do?sequencialConvenio=863216&amp;Usr=guest&amp;Pwd=guest</t>
  </si>
  <si>
    <t>88022000155</t>
  </si>
  <si>
    <t>Parceria  722529</t>
  </si>
  <si>
    <t>https://www.convenios.gov.br/siconv/ConsultarProposta/ResultadoDaConsultaDeConvenioSelecionarConvenio.do?sequencialConvenio=722529&amp;Usr=guest&amp;Pwd=guest</t>
  </si>
  <si>
    <t>XVI Concurso de Karaokê do Estado de São Paulo.</t>
  </si>
  <si>
    <t>Parceria  853315</t>
  </si>
  <si>
    <t>https://www.convenios.gov.br/siconv/ConsultarProposta/ResultadoDaConsultaDeConvenioSelecionarConvenio.do?sequencialConvenio=853315&amp;Usr=guest&amp;Pwd=guest</t>
  </si>
  <si>
    <t>A oportunidade de apresentação de contestações e recursos administrativos aos resultados preliminares dos RDAs constitui direito das empresas incentivadas. Contestações e recursos administrativos dos projetos da Lei de Informática representam, para as empresas interessadas, a possibilidade de continuar fruindo dos benefícios da Lei, uma nova oportunidade para elucidar questões sobre a elegibilidade dos projetos, complementar informações e adicionar evidências de que os projetos desenvolvidos representam ações em pesquisa e desenvolvimento. Tais contestações e recursos precisam ser avaliadas por especialistas na área, i.e., servidores públicos federais exercendo função de consultores ad-hoc. Para auxiliar no processo de avaliação e, também, considerando o grande volume de projetos contestados, é importante que se siga um método específico, claro e bem definido, de forma que se alcance uma uniformidade na avaliação das contestações. De modo complementar, também é importante que tais avaliações sejam realizadas de forma célere, padronizada e segura, sem prejuízo à precisão. Para tal, se faz necessário o emprego de um sistema informatizado que auxilie e apoie os consultores ad-hoc. Assim, este projeto se justifica por estas duas questões: uma metodologia clara é necessária para garantir a uniformidade nas avaliações de um grande volume de contestações; um sistema informatizado é necessário para criar um processo de avaliação célere, padronizado e seguro, sem prejuízo à precisão.</t>
  </si>
  <si>
    <t>Parceria  722934</t>
  </si>
  <si>
    <t>https://www.convenios.gov.br/siconv/ConsultarProposta/ResultadoDaConsultaDeConvenioSelecionarConvenio.do?sequencialConvenio=722934&amp;Usr=guest&amp;Pwd=guest</t>
  </si>
  <si>
    <t>Objetivos gerais: - Avaliar a relação entre consumo de álcool e comportamento sexual de risco em pessoas HIV+ em tratamento anti-retroviral. - Avaliar o impacto de uma intervenção comportamental com enfoque em treino de habilidades sociais e resolução de problemas no consumo de álcool nesta população. Objetivos específicos: - Avaliar o comportamento sexual pelos critérios: uso de preservativo nos atos sexuais, número de parceiros, status da relação com o parceiro sexual, sexo em troca de drogas, dinheiro, abrigo e/ou comida, prática de sexo sob efeito de álcool e/ou outras drogas e história anterior de contaminação por outras doenças sexualmente transmissíveis (DSTs), como sífilis, gonorréia, hepatite B, entre outras. - Avaliar a freqüência do uso de álcool, tabaco e outras drogas na vida, no último ano e nos trinta dias anteriores a entrevista, antes e depois da intervenção.  - Avaliar repertório de habilidade social (assertividade) e resolução de problemas antes e depois da intervenção. - Avaliar sintomas de depressão e ansiedade antes e depois da intervenção. - Desenvolver intervenção comportamental com enfoque em treino de habilidades sociais (assertividade) e resolução de problemas. - Avaliar a eficácia da intervenção (treino de habilidade social (assertividade) e resolução de problemas) no consumo de álcool, por meio da reaplicação dos instrumentos, um, três e seis meses após o término da mesma.  - Verificar a alteração do comportamento sexual de risco após a intervenção.</t>
  </si>
  <si>
    <t>Parceria  702285</t>
  </si>
  <si>
    <t>https://www.convenios.gov.br/siconv/ConsultarProposta/ResultadoDaConsultaDeConvenioSelecionarConvenio.do?sequencialConvenio=702285&amp;Usr=guest&amp;Pwd=guest</t>
  </si>
  <si>
    <t>Evento de lançamento da 23º edição do Congresso Internacional de Artes Performáticas da ISPA – International Society for the Performing Arts Foundation que acontecerá em São Paulo, durante a edição anterior do mesmo, em Nova Iorque, Estados Unidos no período de 13 a 15 de Janeiro de 2009.</t>
  </si>
  <si>
    <t>Parceria  835075</t>
  </si>
  <si>
    <t>https://www.convenios.gov.br/siconv/ConsultarProposta/ResultadoDaConsultaDeConvenioSelecionarConvenio.do?sequencialConvenio=835075&amp;Usr=guest&amp;Pwd=guest</t>
  </si>
  <si>
    <t>Parceria  835066</t>
  </si>
  <si>
    <t>https://www.convenios.gov.br/siconv/ConsultarProposta/ResultadoDaConsultaDeConvenioSelecionarConvenio.do?sequencialConvenio=835066&amp;Usr=guest&amp;Pwd=guest</t>
  </si>
  <si>
    <t>Parceria  834673</t>
  </si>
  <si>
    <t>https://www.convenios.gov.br/siconv/ConsultarProposta/ResultadoDaConsultaDeConvenioSelecionarConvenio.do?sequencialConvenio=834673&amp;Usr=guest&amp;Pwd=guest</t>
  </si>
  <si>
    <t>Parceria  868205</t>
  </si>
  <si>
    <t>https://www.convenios.gov.br/siconv/ConsultarProposta/ResultadoDaConsultaDeConvenioSelecionarConvenio.do?sequencialConvenio=868205&amp;Usr=guest&amp;Pwd=guest</t>
  </si>
  <si>
    <t>Parceria  835988</t>
  </si>
  <si>
    <t>https://www.convenios.gov.br/siconv/ConsultarProposta/ResultadoDaConsultaDeConvenioSelecionarConvenio.do?sequencialConvenio=835988&amp;Usr=guest&amp;Pwd=guest</t>
  </si>
  <si>
    <t>Parceria  868229</t>
  </si>
  <si>
    <t>https://www.convenios.gov.br/siconv/ConsultarProposta/ResultadoDaConsultaDeConvenioSelecionarConvenio.do?sequencialConvenio=868229&amp;Usr=guest&amp;Pwd=guest</t>
  </si>
  <si>
    <t>Parceria  868231</t>
  </si>
  <si>
    <t>https://www.convenios.gov.br/siconv/ConsultarProposta/ResultadoDaConsultaDeConvenioSelecionarConvenio.do?sequencialConvenio=868231&amp;Usr=guest&amp;Pwd=guest</t>
  </si>
  <si>
    <t>Parceria  868227</t>
  </si>
  <si>
    <t>https://www.convenios.gov.br/siconv/ConsultarProposta/ResultadoDaConsultaDeConvenioSelecionarConvenio.do?sequencialConvenio=868227&amp;Usr=guest&amp;Pwd=guest</t>
  </si>
  <si>
    <t>Parceria  868441</t>
  </si>
  <si>
    <t>https://www.convenios.gov.br/siconv/ConsultarProposta/ResultadoDaConsultaDeConvenioSelecionarConvenio.do?sequencialConvenio=868441&amp;Usr=guest&amp;Pwd=guest</t>
  </si>
  <si>
    <t>Parceria  868440</t>
  </si>
  <si>
    <t>https://www.convenios.gov.br/siconv/ConsultarProposta/ResultadoDaConsultaDeConvenioSelecionarConvenio.do?sequencialConvenio=868440&amp;Usr=guest&amp;Pwd=guest</t>
  </si>
  <si>
    <t>Parceria  868285</t>
  </si>
  <si>
    <t>https://www.convenios.gov.br/siconv/ConsultarProposta/ResultadoDaConsultaDeConvenioSelecionarConvenio.do?sequencialConvenio=868285&amp;Usr=guest&amp;Pwd=guest</t>
  </si>
  <si>
    <t>Parceria  868184</t>
  </si>
  <si>
    <t>https://www.convenios.gov.br/siconv/ConsultarProposta/ResultadoDaConsultaDeConvenioSelecionarConvenio.do?sequencialConvenio=868184&amp;Usr=guest&amp;Pwd=guest</t>
  </si>
  <si>
    <t>Parceria  868151</t>
  </si>
  <si>
    <t>https://www.convenios.gov.br/siconv/ConsultarProposta/ResultadoDaConsultaDeConvenioSelecionarConvenio.do?sequencialConvenio=868151&amp;Usr=guest&amp;Pwd=guest</t>
  </si>
  <si>
    <t>5961193000160</t>
  </si>
  <si>
    <t>Parceria  868443</t>
  </si>
  <si>
    <t>https://www.convenios.gov.br/siconv/ConsultarProposta/ResultadoDaConsultaDeConvenioSelecionarConvenio.do?sequencialConvenio=868443&amp;Usr=guest&amp;Pwd=guest</t>
  </si>
  <si>
    <t>Parceria  868500</t>
  </si>
  <si>
    <t>https://www.convenios.gov.br/siconv/ConsultarProposta/ResultadoDaConsultaDeConvenioSelecionarConvenio.do?sequencialConvenio=868500&amp;Usr=guest&amp;Pwd=guest</t>
  </si>
  <si>
    <t>17734625000180</t>
  </si>
  <si>
    <t>Parceria  868264</t>
  </si>
  <si>
    <t>https://www.convenios.gov.br/siconv/ConsultarProposta/ResultadoDaConsultaDeConvenioSelecionarConvenio.do?sequencialConvenio=868264&amp;Usr=guest&amp;Pwd=guest</t>
  </si>
  <si>
    <t>48555775006786</t>
  </si>
  <si>
    <t>Parceria  839104</t>
  </si>
  <si>
    <t>https://www.convenios.gov.br/siconv/ConsultarProposta/ResultadoDaConsultaDeConvenioSelecionarConvenio.do?sequencialConvenio=839104&amp;Usr=guest&amp;Pwd=guest</t>
  </si>
  <si>
    <t>Promover ações de prevenção ao uso nocivo de drogas e outras substâncias, através da promoção da cidadania e do fortalecimento de fatores de proteção individuais e comunitários, baseadas na Política Nacional sobre Drogas, por meio da implantação do Projeto: Transformando Destinos, que atuará com capacitações para promoção de aprendizagem, formação e reinserção social aos jovens em situação de risco.</t>
  </si>
  <si>
    <t>18115071000103</t>
  </si>
  <si>
    <t>Parceria  869034</t>
  </si>
  <si>
    <t>https://www.convenios.gov.br/siconv/ConsultarProposta/ResultadoDaConsultaDeConvenioSelecionarConvenio.do?sequencialConvenio=869034&amp;Usr=guest&amp;Pwd=guest</t>
  </si>
  <si>
    <t>Parceria  869086</t>
  </si>
  <si>
    <t>https://www.convenios.gov.br/siconv/ConsultarProposta/ResultadoDaConsultaDeConvenioSelecionarConvenio.do?sequencialConvenio=869086&amp;Usr=guest&amp;Pwd=guest</t>
  </si>
  <si>
    <t>Parceria  868908</t>
  </si>
  <si>
    <t>https://www.convenios.gov.br/siconv/ConsultarProposta/ResultadoDaConsultaDeConvenioSelecionarConvenio.do?sequencialConvenio=868908&amp;Usr=guest&amp;Pwd=guest</t>
  </si>
  <si>
    <t>4928479000181</t>
  </si>
  <si>
    <t>Parceria  869091</t>
  </si>
  <si>
    <t>https://www.convenios.gov.br/siconv/ConsultarProposta/ResultadoDaConsultaDeConvenioSelecionarConvenio.do?sequencialConvenio=869091&amp;Usr=guest&amp;Pwd=guest</t>
  </si>
  <si>
    <t>Parceria  868918</t>
  </si>
  <si>
    <t>https://www.convenios.gov.br/siconv/ConsultarProposta/ResultadoDaConsultaDeConvenioSelecionarConvenio.do?sequencialConvenio=868918&amp;Usr=guest&amp;Pwd=guest</t>
  </si>
  <si>
    <t>Parceria  870014</t>
  </si>
  <si>
    <t>https://www.convenios.gov.br/siconv/ConsultarProposta/ResultadoDaConsultaDeConvenioSelecionarConvenio.do?sequencialConvenio=870014&amp;Usr=guest&amp;Pwd=guest</t>
  </si>
  <si>
    <t>Parceria  868867</t>
  </si>
  <si>
    <t>https://www.convenios.gov.br/siconv/ConsultarProposta/ResultadoDaConsultaDeConvenioSelecionarConvenio.do?sequencialConvenio=868867&amp;Usr=guest&amp;Pwd=guest</t>
  </si>
  <si>
    <t>Parceria  869036</t>
  </si>
  <si>
    <t>https://www.convenios.gov.br/siconv/ConsultarProposta/ResultadoDaConsultaDeConvenioSelecionarConvenio.do?sequencialConvenio=869036&amp;Usr=guest&amp;Pwd=guest</t>
  </si>
  <si>
    <t>26213316000155</t>
  </si>
  <si>
    <t>Parceria  870004</t>
  </si>
  <si>
    <t>https://www.convenios.gov.br/siconv/ConsultarProposta/ResultadoDaConsultaDeConvenioSelecionarConvenio.do?sequencialConvenio=870004&amp;Usr=guest&amp;Pwd=guest</t>
  </si>
  <si>
    <t>Parceria  872081</t>
  </si>
  <si>
    <t>https://www.convenios.gov.br/siconv/ConsultarProposta/ResultadoDaConsultaDeConvenioSelecionarConvenio.do?sequencialConvenio=872081&amp;Usr=guest&amp;Pwd=guest</t>
  </si>
  <si>
    <t>Parceria  836663</t>
  </si>
  <si>
    <t>https://www.convenios.gov.br/siconv/ConsultarProposta/ResultadoDaConsultaDeConvenioSelecionarConvenio.do?sequencialConvenio=836663&amp;Usr=guest&amp;Pwd=guest</t>
  </si>
  <si>
    <t>Parceria  872000</t>
  </si>
  <si>
    <t>https://www.convenios.gov.br/siconv/ConsultarProposta/ResultadoDaConsultaDeConvenioSelecionarConvenio.do?sequencialConvenio=872000&amp;Usr=guest&amp;Pwd=guest</t>
  </si>
  <si>
    <t>O presente Convênio tem por finalidade a conjugação de esforços para o desenvolvimento do projeto “ESTUDOS PARA AVALIAÇÃO DE PLANOS DE FECHAMENTO DE MINA”, parte do recurso financeiro descentralizado pelo Ministério de Minas e Energia – Departamento Nacional da Produção Mineral (DNPM), através do TED 01/2018.</t>
  </si>
  <si>
    <t>Parceria  873438</t>
  </si>
  <si>
    <t>https://www.convenios.gov.br/siconv/ConsultarProposta/ResultadoDaConsultaDeConvenioSelecionarConvenio.do?sequencialConvenio=873438&amp;Usr=guest&amp;Pwd=guest</t>
  </si>
  <si>
    <t>Parceria  709865</t>
  </si>
  <si>
    <t>https://www.convenios.gov.br/siconv/ConsultarProposta/ResultadoDaConsultaDeConvenioSelecionarConvenio.do?sequencialConvenio=709865&amp;Usr=guest&amp;Pwd=guest</t>
  </si>
  <si>
    <t>O OBJETIVO PRINCIPAL DESTE PROJETO É INVESTIR EM INFRA – ESTRUTURA E EQUIPAMENTOS QUE PERMITAM A EMPREGABILIDADE DE TECNOLOGIA DE PONTA QUE POSSIBILITE APOIO AOS PROCEDIMENTOS DE ALTA COMPLESXIDADE E ESPICIFICIDADE, OFERECENDO AOS USUÁRIOS  DO SISTEMA HOSPITALAR HC ACESSO A ESTES PROCEDIMENTOS.</t>
  </si>
  <si>
    <t>Parceria  716230</t>
  </si>
  <si>
    <t>https://www.convenios.gov.br/siconv/ConsultarProposta/ResultadoDaConsultaDeConvenioSelecionarConvenio.do?sequencialConvenio=716230&amp;Usr=guest&amp;Pwd=guest</t>
  </si>
  <si>
    <t>Aquisição de material de consumo e material médico-hospitalar para a Associação Hospitalar Santa Teresa, necessários e suficientes a prover a oferta de ações e serviços públicos de saúde à população em geral.</t>
  </si>
  <si>
    <t>Parceria  728107</t>
  </si>
  <si>
    <t>https://www.convenios.gov.br/siconv/ConsultarProposta/ResultadoDaConsultaDeConvenioSelecionarConvenio.do?sequencialConvenio=728107&amp;Usr=guest&amp;Pwd=guest</t>
  </si>
  <si>
    <t>Promover melhoria na qualidade de vida das 50 famílias beneficiárias do município de Bataguassu MS, com participação coletiva da comunidade visando à construção de unidades habitacionais em sistema de mutirão assistido, garantindo assim a organização e autogestão.</t>
  </si>
  <si>
    <t>6330484000113</t>
  </si>
  <si>
    <t>Parceria  849941</t>
  </si>
  <si>
    <t>https://www.convenios.gov.br/siconv/ConsultarProposta/ResultadoDaConsultaDeConvenioSelecionarConvenio.do?sequencialConvenio=849941&amp;Usr=guest&amp;Pwd=guest</t>
  </si>
  <si>
    <t>67640441000714</t>
  </si>
  <si>
    <t>Parceria  723568</t>
  </si>
  <si>
    <t>https://www.convenios.gov.br/siconv/ConsultarProposta/ResultadoDaConsultaDeConvenioSelecionarConvenio.do?sequencialConvenio=723568&amp;Usr=guest&amp;Pwd=guest</t>
  </si>
  <si>
    <t>Garantir o acesso da pessoa com deficiência visual (criança, jovem e adulto) ao mundo cultural, através do sistema de escrita e leitura tátil (Sistema Braille), ou seja, a máquina de escrever em Braille que proporciona a igualdade de oportunidades e participação ativa nas ações culturais. Sendo distribuidas em todas regiões político-administrativas do Brasil, e priorizando os deficientes visuais matriculados em instituições e escolas da rede regular ensino do norte e nordeste, facilitando e promovendo de forma efetiva a inclusão na sociedade e participação ativa na cultura brasileira: Um cidadão comum.</t>
  </si>
  <si>
    <t>Parceria  700676</t>
  </si>
  <si>
    <t>https://www.convenios.gov.br/siconv/ConsultarProposta/ResultadoDaConsultaDeConvenioSelecionarConvenio.do?sequencialConvenio=700676&amp;Usr=guest&amp;Pwd=guest</t>
  </si>
  <si>
    <t>Realização do convênio celebrado entre MINISTERIO DO TURISMO/EBAPE-FGV para elaboração do VI prêmio EBAPE-FGV/MINISTÉRIO DO TURISMO de monografias, estudos de caso e reportagens no setor de turismo, com o objetivo de:  • fomentar o pensamento estratégico do turismo no Brasil;  • Divulgar os negócios e oportunidades do turismo na mídia brasileira; • Disseminar o conhecimento técnico relativo ao setor de turismo; • Estimular o conhecimento científico na área de turismo no Brasil; • Propiciar a disseminação de base teórica para o desenvolvimento do turismo, através da disponibilização dos resultados a serem disponibilizadas no site da FGV e no portal do Turismo Brasileiro, na área de Dados e Fatos.</t>
  </si>
  <si>
    <t>Parceria  852609</t>
  </si>
  <si>
    <t>https://www.convenios.gov.br/siconv/ConsultarProposta/ResultadoDaConsultaDeConvenioSelecionarConvenio.do?sequencialConvenio=852609&amp;Usr=guest&amp;Pwd=guest</t>
  </si>
  <si>
    <t>Este Plano de Trabalho define a proposta de execução descentralizada entre o Ministério da Cultura – Departamento de Promoção Internacional (MINC/DEINT) e a Universidade Federal do Rio Grande do Sul (UFRGS), com vistas à realização de estudo de monitoramento e avaliação do Mercado das Indústrias Culturais do Sul – MICSUL 2018, organizado pelo Ministério da Cultura.</t>
  </si>
  <si>
    <t>4656234000142</t>
  </si>
  <si>
    <t>Parceria  727719</t>
  </si>
  <si>
    <t>https://www.convenios.gov.br/siconv/ConsultarProposta/ResultadoDaConsultaDeConvenioSelecionarConvenio.do?sequencialConvenio=727719&amp;Usr=guest&amp;Pwd=guest</t>
  </si>
  <si>
    <t>Qualificação dos processos produtivos agroecológicos através de assistência técnica aos agricultores e qualificação da gestão e da comercialização nas cooperativas da agricultura familiar abrangendo as regiões da fronteira Noroeste e Missões.</t>
  </si>
  <si>
    <t>Parceria  701009</t>
  </si>
  <si>
    <t>https://www.convenios.gov.br/siconv/ConsultarProposta/ResultadoDaConsultaDeConvenioSelecionarConvenio.do?sequencialConvenio=701009&amp;Usr=guest&amp;Pwd=guest</t>
  </si>
  <si>
    <t>Apoio à restauração, digitalização e divulgação de 41 edições do jornal Lampião da Esquina.</t>
  </si>
  <si>
    <t>Parceria  728101</t>
  </si>
  <si>
    <t>https://www.convenios.gov.br/siconv/ConsultarProposta/ResultadoDaConsultaDeConvenioSelecionarConvenio.do?sequencialConvenio=728101&amp;Usr=guest&amp;Pwd=guest</t>
  </si>
  <si>
    <t>Construção em terreno próprio área cedida pela SNPU conforme PORTARIA Nº 388, DE 21 DE OUTUBRO DE  2008, Localizado na Rod. Arthur Bernardes com Rua Amoras e Travessa Projetada nº 03 - Tapanã - Belém – PA  Polígono Regular Medindo: 29.499,21 m². Onde serão Construídas 110 Unidades Habitacionais em regime de  administração direta. Unidade Habitacional com 40 m² com lotes medindo 9x18 m: Fundação - Alicerce corrido em concreto ciclópico executado pela SAM sob regime de administração direta   Estrutura - Simples em alvenaria com função estrutural e percintas encabeçando as paredes  executado pela  SAM sob regime de administração direta   Parede - Em alvenaria de tijolos de 06 furos para acabamento com massa nivelada executado pela SAM   sob  regime de administração direta   Esquadrias - Metálicas executado pela SAM sob regime de administração direta   Estrutura telhado - Será executada em madeira de lei nas bitolas padrão comercial.  Telhado - Cobertura em telha de barro tipo capa-canal. Para Infra: Água Potável – Fornecida pela SAAEB conforme documentação anexa abastecendo a área do empreendimento  onde as ligações domiciliares serão executados em Administração direta pela SAM descriminada no QCI Esgoto Sanitário - Execução de fossa e sumidouros individuais pré-moldados de concreto isento no QCI  (por estar incluso no orçamento da UH) custeado pelo projeto conforme orçamento Drenagem - Execução de guia e sarjeta para drenagem superficial, e profunda quando direcionar conforme o   projeto a ser apresentado durante a tramitação custeado pelo projeto e executado pela SAM conforme orçamento. Energia Elétrica – Contrapartida da entidade, apresentação de projeto aprovado com declaração de viabilidade de  Atendimento fornecida pela concessionária.   Rua, Pavimentação, Guias e Sarjetas - Arruamento (conforme o detalhamento a ser apresentado na tramitação   a ser pago e executado como previsto em planilha anexa pela SAM através de administração direta.</t>
  </si>
  <si>
    <t>Parceria  728081</t>
  </si>
  <si>
    <t>https://www.convenios.gov.br/siconv/ConsultarProposta/ResultadoDaConsultaDeConvenioSelecionarConvenio.do?sequencialConvenio=728081&amp;Usr=guest&amp;Pwd=guest</t>
  </si>
  <si>
    <t>Construção de 80 Unidades Habitacionais.</t>
  </si>
  <si>
    <t>Parceria  726864</t>
  </si>
  <si>
    <t>https://www.convenios.gov.br/siconv/ConsultarProposta/ResultadoDaConsultaDeConvenioSelecionarConvenio.do?sequencialConvenio=726864&amp;Usr=guest&amp;Pwd=guest</t>
  </si>
  <si>
    <t>Realizar em São Paulo no primeiro semestre de 2010 uma curta temporada do Bando de Teatro Olodum com 3 espetáculos bem distintos do seu repertório : Ó, Paí, ó! , Cabaré da RRRRRaça e Áfricas , que tem em comum a força e a beleza da cultura afro-brasileira e o humor inteligente do artista que reflete sobre a sociedade a qual pertence. Paralelamente às apresentações abrir discussões sobre o trabalho do Bando, sua estética e seus conteúdos através de oficinas gratuitas e debates. Oficinas que serão ministradas : Teatro Dança e música para cena</t>
  </si>
  <si>
    <t>Parceria  737057</t>
  </si>
  <si>
    <t>https://www.convenios.gov.br/siconv/ConsultarProposta/ResultadoDaConsultaDeConvenioSelecionarConvenio.do?sequencialConvenio=737057&amp;Usr=guest&amp;Pwd=guest</t>
  </si>
  <si>
    <t>Festival de Turismo das Cataratas do Iguaçu</t>
  </si>
  <si>
    <t>7005381000140</t>
  </si>
  <si>
    <t>Parceria  732964</t>
  </si>
  <si>
    <t>https://www.convenios.gov.br/siconv/ConsultarProposta/ResultadoDaConsultaDeConvenioSelecionarConvenio.do?sequencialConvenio=732964&amp;Usr=guest&amp;Pwd=guest</t>
  </si>
  <si>
    <t>Comemorar o aniversário de 50 anos de Brasília e os 30 anos da Cia Teatral Esquadrão da Vida, através da realização de 15 apresentações teatrais para um público diverso, sem restrição de faixa etária ou classe social, em locais públicos representativos como marcos históricos da cidade de Brasília, durante o período de maio a outubro de 2010.</t>
  </si>
  <si>
    <t>59989582000123</t>
  </si>
  <si>
    <t>Parceria  744983</t>
  </si>
  <si>
    <t>https://www.convenios.gov.br/siconv/ConsultarProposta/ResultadoDaConsultaDeConvenioSelecionarConvenio.do?sequencialConvenio=744983&amp;Usr=guest&amp;Pwd=guest</t>
  </si>
  <si>
    <t>Parceria  735866</t>
  </si>
  <si>
    <t>https://www.convenios.gov.br/siconv/ConsultarProposta/ResultadoDaConsultaDeConvenioSelecionarConvenio.do?sequencialConvenio=735866&amp;Usr=guest&amp;Pwd=guest</t>
  </si>
  <si>
    <t>Circuito Cultural e Turístico Rasgadinho</t>
  </si>
  <si>
    <t>Parceria  734368</t>
  </si>
  <si>
    <t>https://www.convenios.gov.br/siconv/ConsultarProposta/ResultadoDaConsultaDeConvenioSelecionarConvenio.do?sequencialConvenio=734368&amp;Usr=guest&amp;Pwd=guest</t>
  </si>
  <si>
    <t>Realização de 12 (doze) Seminários de dança nos municípios de Palmares; Jaboatão dos Guararapes, Carpina, Limoeiro, Garanhuns, Caruaru Tacaratu, Arcoverde, Tuparetama, Ouricuri, Salgueiro e Petrolina, um por Região de desenvolvimento de Pernambuco, com integrantes de grupos ou movimentos de Dança do Estado. Objetivando a criação de uma rede de articulação do segmento.</t>
  </si>
  <si>
    <t>Parceria  702252</t>
  </si>
  <si>
    <t>https://www.convenios.gov.br/siconv/ConsultarProposta/ResultadoDaConsultaDeConvenioSelecionarConvenio.do?sequencialConvenio=702252&amp;Usr=guest&amp;Pwd=guest</t>
  </si>
  <si>
    <t>- Análise de negócio e modelagem do Sistema de Estatística sobre a Pesca e Aqüicultura.  - Análise de negócio, modelagem, desenvolvimento e implantação do cadastro de pessoa física e juridica do Registro Geral da Pesca - RGP  - Realizar a manutenção evolutiva do Sistema de Rastreamento do PREPS.  - Realizar a manutenção corretiva dos módulos do SINPESQ (RASTRO, COB, MAPA DE BORDO, CADASTRO DE EMBARCAÇÕES E PERMISSIONAMENTO).</t>
  </si>
  <si>
    <t>5543350000118</t>
  </si>
  <si>
    <t>Parceria  735708</t>
  </si>
  <si>
    <t>https://www.convenios.gov.br/siconv/ConsultarProposta/ResultadoDaConsultaDeConvenioSelecionarConvenio.do?sequencialConvenio=735708&amp;Usr=guest&amp;Pwd=guest</t>
  </si>
  <si>
    <t>Apoio às ações territoriais, com foco nas cadeias produtivas do extrativismo e agricultura e fortalecimento do Colegiado Territorial do Rio Negro da Cidadania Indígena</t>
  </si>
  <si>
    <t>Parceria  736919</t>
  </si>
  <si>
    <t>https://www.convenios.gov.br/siconv/ConsultarProposta/ResultadoDaConsultaDeConvenioSelecionarConvenio.do?sequencialConvenio=736919&amp;Usr=guest&amp;Pwd=guest</t>
  </si>
  <si>
    <t>Casamento Caipira de Salgado</t>
  </si>
  <si>
    <t>Parceria  734952</t>
  </si>
  <si>
    <t>https://www.convenios.gov.br/siconv/ConsultarProposta/ResultadoDaConsultaDeConvenioSelecionarConvenio.do?sequencialConvenio=734952&amp;Usr=guest&amp;Pwd=guest</t>
  </si>
  <si>
    <t>Muribeca Fest</t>
  </si>
  <si>
    <t>Parceria  733381</t>
  </si>
  <si>
    <t>https://www.convenios.gov.br/siconv/ConsultarProposta/ResultadoDaConsultaDeConvenioSelecionarConvenio.do?sequencialConvenio=733381&amp;Usr=guest&amp;Pwd=guest</t>
  </si>
  <si>
    <t>Assistencia tecnica para a melhoria habitacional que tenham a finalidade de mitigar os problemas habitacionais de Cuiabá</t>
  </si>
  <si>
    <t>Parceria  733378</t>
  </si>
  <si>
    <t>https://www.convenios.gov.br/siconv/ConsultarProposta/ResultadoDaConsultaDeConvenioSelecionarConvenio.do?sequencialConvenio=733378&amp;Usr=guest&amp;Pwd=guest</t>
  </si>
  <si>
    <t>Assietencia Tecnica em Rio Brilhante-MS, para atender a 200 familias associadas a nossa entidade.</t>
  </si>
  <si>
    <t>Parceria  748690</t>
  </si>
  <si>
    <t>https://www.convenios.gov.br/siconv/ConsultarProposta/ResultadoDaConsultaDeConvenioSelecionarConvenio.do?sequencialConvenio=748690&amp;Usr=guest&amp;Pwd=guest</t>
  </si>
  <si>
    <t>6322676000188</t>
  </si>
  <si>
    <t>Parceria  751405</t>
  </si>
  <si>
    <t>https://www.convenios.gov.br/siconv/ConsultarProposta/ResultadoDaConsultaDeConvenioSelecionarConvenio.do?sequencialConvenio=751405&amp;Usr=guest&amp;Pwd=guest</t>
  </si>
  <si>
    <t>na realização do 3º Festival Rolla Pedra Música de Brasília, no complexo Cultural da República que contará com 50 grupos musicais brasilienses(mais representativos das décadas de 80, 90 e 00) e 10 oficinas sobre a história da música brasiliense, aos jovens de escolas públicas do DF, no Programa de Trabalho 1142, Fomento a Projetos em Arte e Cultura.</t>
  </si>
  <si>
    <t>1920708000123</t>
  </si>
  <si>
    <t>Parceria  732087</t>
  </si>
  <si>
    <t>https://www.convenios.gov.br/siconv/ConsultarProposta/ResultadoDaConsultaDeConvenioSelecionarConvenio.do?sequencialConvenio=732087&amp;Usr=guest&amp;Pwd=guest</t>
  </si>
  <si>
    <t>CAMPEONATO MUNDIAL DE SURF PRO JR – WPJ</t>
  </si>
  <si>
    <t>Parceria  748763</t>
  </si>
  <si>
    <t>https://www.convenios.gov.br/siconv/ConsultarProposta/ResultadoDaConsultaDeConvenioSelecionarConvenio.do?sequencialConvenio=748763&amp;Usr=guest&amp;Pwd=guest</t>
  </si>
  <si>
    <t>O objetivo do Pontão de Interações Estéticas – Teatro Vila Velha é ser um pólo irradiador de atividades de criação e de compartilhamento de conhecimentos e práticas, propiciando convivência e sinergia entre linguagens artísticas, inspirando e enriquecendo as residências realizadas nos Pontos de Cultura de abrangência regional.  O Pontão de Interações Estéticas – Teatro Vila Velha tem como referência apoiar ações de interações estéticas regionais.  Entende-se por Interações Estéticas o conjunto de interações/experiências do artista com o Ponto de Cultura nos diferentes segmentos e realidades no campo da arte que se realiza num processo colaborativo entre artista e os membros dos Pontos de Cultura.   O produto final ou os produtos finais do projeto deverão ser apresentados, expostos ou veiculados em integração com a programação do Ponto de Cultura.   Através do Pontão de Interações Estéticas – Teatro Vila Velha será possível:  • Oferecer informações, metodologias e conhecimentos para formação de consciência e para o desenvolvimento estético e artístico dos Pontos de Cultura e das comunidades, dando visibilidade a talentos, habilidades e práticas culturais.  • Realizar ações de apoio, suporte, capacitação e articulações em rede aos Pontos de Cultura que receberão as residências artísticas apoiadas no Prêmio Interações Estéticos em determinada região.  • Divulgar casos de sucesso e promover uma rede articulada de interações estéticas, de forma a contribuir na construção de uma postura crítica e um repertório cultural nos participantes das residências estéticas, contribuindo também na criação de sustentabilidade dos artistas e grupos que se manifestam nos Pontos de Cultura.  OBJETIVOS ESPECÍFICOS  • Realizar Encontros Regionais dos Pontos de Cultura que recebam residências artísticas do Prêmio Interações Estéticas para capacitação, registro, sistematização e compartilhamento das experiências.  • Prover grupos e artistas com novas idéias e informações, e contribuir para revisão de metodologias de criação e organização utilizadas nos projetos de Interações Estéticas.  • Propiciar a troca de experiências entre as diferentes residências e entre artistas que conduzem as interações estéticas nos Pontos de Cultura.  • Criar metodologias de compartilhamento entre as linguagens e abordagens artísticas dos Pontos de Cultura.</t>
  </si>
  <si>
    <t>Parceria  744639</t>
  </si>
  <si>
    <t>https://www.convenios.gov.br/siconv/ConsultarProposta/ResultadoDaConsultaDeConvenioSelecionarConvenio.do?sequencialConvenio=744639&amp;Usr=guest&amp;Pwd=guest</t>
  </si>
  <si>
    <t>Viabilizar curso nacional de pós-graduação lato sensu em Gestão Pública e Sociedade, distribuido em 10 turmas em localidades diferentes, abrangendo todas as regiões do Brasil, com 30 alunos cada turma, totalizando a formação de 300 especialistas em Gestão Pública e Sociedade, na perspectiva de formar gestores em políticas públicas para a economia solidária.</t>
  </si>
  <si>
    <t>Parceria  753519</t>
  </si>
  <si>
    <t>https://www.convenios.gov.br/siconv/ConsultarProposta/ResultadoDaConsultaDeConvenioSelecionarConvenio.do?sequencialConvenio=753519&amp;Usr=guest&amp;Pwd=guest</t>
  </si>
  <si>
    <t>6. Objetivos  6.1. Objetivo geral:   Consolidar a ITCP-FGV como núcleo de desenvolvimento e reaplicação de Tecnologias Sociais de Incubação e articulação de redes de EES com foco no desenvolvimento local solidário.   6.2. Objetivos específicos:  Objetivo específico 1: Incubar EES nas cadeias de agricultura familiar, artesanato ecológico, resíduos sólidos, cultura solidária, agroalimentares e pesca artesanal formando redes locais e setoriais.  Objetivo específico 2: Fortalecer atividades já desenvolvidas pela ITCP-FGV na formação de docentes e discentes em parceria com professores e entidades estudantis da FGV-SP. Objetivo específico 3: Influenciar políticas públicas Municipais de Economia Solidária nas cidades de abrangência do projeto envolvendo Secretarias de: Trabalho, Assistência Social, Meio Ambiente e Saúde. Objetivo específico 4: Desenvolver Tecnologias Sociais de incubação e de articulação de Redes de EES com foco nos temas: Estudo de Viabilidade Econômica e Planos de Negócios Solidários, Gestão Produtiva e de Abastecimento, Controles de estoque, Comércio Justo e Solidário, Gestão Financeira, Legalização e Aspectos jurídicos e Arranjos Produtivos.  7. Metas  Meta 1: Incubar 20 EES Meta 2: Realizar 40 atividades de formação com discentes e docentes como: Oficinas, minicursos, palestras, debates e “aulas convidadas” em disciplinas oficiais da FGV-SP; Meta 3: Influenciar Políticas Públicas de Economia Solidária em 4 municípios paulistas; Meta 4: Desenvolver 8 pacotes tecnológicos para fortalecer e facilitar as atividades de gestão de EES e sua articulação em rede.</t>
  </si>
  <si>
    <t>Parceria  732628</t>
  </si>
  <si>
    <t>https://www.convenios.gov.br/siconv/ConsultarProposta/ResultadoDaConsultaDeConvenioSelecionarConvenio.do?sequencialConvenio=732628&amp;Usr=guest&amp;Pwd=guest</t>
  </si>
  <si>
    <t>Audiências Públicas para Regulamentação do Estatuto do Torcedor</t>
  </si>
  <si>
    <t>Parceria  748667</t>
  </si>
  <si>
    <t>https://www.convenios.gov.br/siconv/ConsultarProposta/ResultadoDaConsultaDeConvenioSelecionarConvenio.do?sequencialConvenio=748667&amp;Usr=guest&amp;Pwd=guest</t>
  </si>
  <si>
    <t>Aquisição de equipamento e material permanente para que o  hospital tenha condições de atender a população de forma mais eficiente, rápida e segura.</t>
  </si>
  <si>
    <t>Parceria  748886</t>
  </si>
  <si>
    <t>https://www.convenios.gov.br/siconv/ConsultarProposta/ResultadoDaConsultaDeConvenioSelecionarConvenio.do?sequencialConvenio=748886&amp;Usr=guest&amp;Pwd=guest</t>
  </si>
  <si>
    <t>AQUISIÇÃO DE MATERIAIS MÉDICO-HOSPITALARES E MATERIAIS DE CONSUMO NECESSÁRIOS À MANUTENAÇÃO E À REALIZAÇÃO DOS SERVIÇOES MÉDICO-HOSPITALARES PARA UNIDADE DE ATENAÇÃO BÁSICA EM SAÚDE.</t>
  </si>
  <si>
    <t>Parceria  737535</t>
  </si>
  <si>
    <t>https://www.convenios.gov.br/siconv/ConsultarProposta/ResultadoDaConsultaDeConvenioSelecionarConvenio.do?sequencialConvenio=737535&amp;Usr=guest&amp;Pwd=guest</t>
  </si>
  <si>
    <t>Realizar apresentações de música, dança, teatro e promover debates sobre cultura de forma gratuita à população nos dias 12,13,17,18,19 e 20 de junho de 2010 na cidade de Pelotas-RS</t>
  </si>
  <si>
    <t>Parceria  748821</t>
  </si>
  <si>
    <t>https://www.convenios.gov.br/siconv/ConsultarProposta/ResultadoDaConsultaDeConvenioSelecionarConvenio.do?sequencialConvenio=748821&amp;Usr=guest&amp;Pwd=guest</t>
  </si>
  <si>
    <t>Aquisição de materiais de consumo objetivando tratamento de pacientes atendidos no pronto socorro (urgência), ambulatório, internação, bloco cirúrgico, UTI, UTIN e hemodiálise do Hospital.</t>
  </si>
  <si>
    <t>46439733000128</t>
  </si>
  <si>
    <t>Parceria  744867</t>
  </si>
  <si>
    <t>https://www.convenios.gov.br/siconv/ConsultarProposta/ResultadoDaConsultaDeConvenioSelecionarConvenio.do?sequencialConvenio=744867&amp;Usr=guest&amp;Pwd=guest</t>
  </si>
  <si>
    <t>Parceria  748658</t>
  </si>
  <si>
    <t>https://www.convenios.gov.br/siconv/ConsultarProposta/ResultadoDaConsultaDeConvenioSelecionarConvenio.do?sequencialConvenio=748658&amp;Usr=guest&amp;Pwd=guest</t>
  </si>
  <si>
    <t>55ª FESTA DO PEÃO DE BARRETOS</t>
  </si>
  <si>
    <t>Parceria  748557</t>
  </si>
  <si>
    <t>https://www.convenios.gov.br/siconv/ConsultarProposta/ResultadoDaConsultaDeConvenioSelecionarConvenio.do?sequencialConvenio=748557&amp;Usr=guest&amp;Pwd=guest</t>
  </si>
  <si>
    <t>O Design Excellence Brazil 2011 visa manter o nível da participação brasileira no prêmio iF Design Awards, reforçando a imagem de um país produtor de bens de classe mundial e apoiando as empresas que buscam, por intermédio do design, a inserção e o posicionamento de produtos de maior valor agregado no mercado internacional.</t>
  </si>
  <si>
    <t>Parceria  702785</t>
  </si>
  <si>
    <t>https://www.convenios.gov.br/siconv/ConsultarProposta/ResultadoDaConsultaDeConvenioSelecionarConvenio.do?sequencialConvenio=702785&amp;Usr=guest&amp;Pwd=guest</t>
  </si>
  <si>
    <t>Realização do Projeto balaio Cultural - Fomento e incemtivo a cultura popular em especial do ciclo junino.  a. Geral:   Fomento e incentivo a cultura popular de nosso país em especial a manifestação junina, típica e tradicional, por meio de eventos em cidades pólos do DF e Entorno, com mostras e oficinas que divulgue, estimule, e valorize as manifestações de nossa cultura favorecendo a preservação a continuidade da mesma.  b. Específico:  1. Possibilitar o acesso gratuito dos membros de nossas comunidades as manifestações da Cultura popular do nosso País, por meio de quatro eventos culturais, denominado Balaio Cultural.   2. Divulgar a riqueza da cultura popular do nosso Brasil em especial a cultura junina, permitindo, que nas comunidades que vivenciam o movimento junino, possamos também apresentar as diferentes expressões de nossa cultura e sua importância.  3. Apresentar aos que fazem o movimento junino e o público em geral, as diversas expressões de nossa cultura popular a fim de enriquecer ainda mais seu conhecimento;    4. Garantir o resgate e a continuidade desta manifestação que enriquece ainda mais a cultura popular do nosso país, por meio de oficinas culturais;  5. Oportunizar não só aos que fazem o movimento junino, mais a todos que faz parte de algum seguimento cultural, o espaço para demonstrar e expressar sua manifestação cultural;  6. Preservar a manifestação da cultura junina no DF e Entorno além reconhecer e divulgar outras manifestações de nossa cultura a fim de valorizar e acrescentar.   7. Promover a disseminação do conhecimento aos diversos brincantes em áreas intrínsecas ao movimento no que tange a pesquisa, confecção e produção dos espetáculos populares que são as apresentações das quadrilhas juninas, bem como outros.  8. Contribuir para facilitar, a todos do meio junino, condições para o desenvolvimento das atividades, capacitando-os para uma produção focada também no planejamento e estratégia para manifestar esta tradição.  9. Estimular o interesse da comunidade local e oportunizar o acesso as atividades folclóricas, valorizando a arte e as manifestações populares tradicionais.  10. Valorizar a produção artística, incentivando a participação de pessoas que fazem o movimento cultural nessas comunidades em especial os que promovem a quadrilha junina.  11. Estimular o intercâmbio cultural e proporcionar por meio das oficinas, o enriquecimento de conceitos e idéias acerca da cultura popular em especial a dança típica de quadrilha junina, e poder oferecer ao público, em uma estrutura adequada, oportunidade de assistir uma amostragem da produção artística da dança de quadrilha e de outras manifestações da cultura popular do DF e Entorno.</t>
  </si>
  <si>
    <t>Parceria  748888</t>
  </si>
  <si>
    <t>https://www.convenios.gov.br/siconv/ConsultarProposta/ResultadoDaConsultaDeConvenioSelecionarConvenio.do?sequencialConvenio=748888&amp;Usr=guest&amp;Pwd=guest</t>
  </si>
  <si>
    <t>Aquisicao de materiais e equipamentos</t>
  </si>
  <si>
    <t>Parceria  748455</t>
  </si>
  <si>
    <t>https://www.convenios.gov.br/siconv/ConsultarProposta/ResultadoDaConsultaDeConvenioSelecionarConvenio.do?sequencialConvenio=748455&amp;Usr=guest&amp;Pwd=guest</t>
  </si>
  <si>
    <t>Readequar os equipamentos e materiais permanente da Maternidade afim de garantir atendimento agil e seguro a nossos pacientes, fortalecendo a gestão sustentável e intensificando a qualidade de nossos serviços.</t>
  </si>
  <si>
    <t>Parceria  748514</t>
  </si>
  <si>
    <t>https://www.convenios.gov.br/siconv/ConsultarProposta/ResultadoDaConsultaDeConvenioSelecionarConvenio.do?sequencialConvenio=748514&amp;Usr=guest&amp;Pwd=guest</t>
  </si>
  <si>
    <t>Readequar os equipamentos e materiais permanente da Maternidade afim de garantir atendimento ágil e seguro a nossos pacientes, fortalecendo a gestão sustentável e intensificando a qualidade de nossos serviços.</t>
  </si>
  <si>
    <t>Parceria  748600</t>
  </si>
  <si>
    <t>https://www.convenios.gov.br/siconv/ConsultarProposta/ResultadoDaConsultaDeConvenioSelecionarConvenio.do?sequencialConvenio=748600&amp;Usr=guest&amp;Pwd=guest</t>
  </si>
  <si>
    <t>83255901000151</t>
  </si>
  <si>
    <t>Parceria  749906</t>
  </si>
  <si>
    <t>https://www.convenios.gov.br/siconv/ConsultarProposta/ResultadoDaConsultaDeConvenioSelecionarConvenio.do?sequencialConvenio=749906&amp;Usr=guest&amp;Pwd=guest</t>
  </si>
  <si>
    <t>AQUISIÇÃO DE EQUIPAMENTOS HOSPITALARES E MATERIAIS PERMANENTES.</t>
  </si>
  <si>
    <t>Parceria  747366</t>
  </si>
  <si>
    <t>https://www.convenios.gov.br/siconv/ConsultarProposta/ResultadoDaConsultaDeConvenioSelecionarConvenio.do?sequencialConvenio=747366&amp;Usr=guest&amp;Pwd=guest</t>
  </si>
  <si>
    <t>INCENTIVO AO DESENVOLVIMENTO DO SEGMENTO TURÍSTICO NO ESTADO DE RORAIMA.</t>
  </si>
  <si>
    <t>Parceria  751397</t>
  </si>
  <si>
    <t>https://www.convenios.gov.br/siconv/ConsultarProposta/ResultadoDaConsultaDeConvenioSelecionarConvenio.do?sequencialConvenio=751397&amp;Usr=guest&amp;Pwd=guest</t>
  </si>
  <si>
    <t>AQUISIÇÃO DE EQUIPAMENTO DE RESSONÂNCIA NUCLEAR MAGNÉTICA, PARA QUALIFICAR E INCREMENTAR A ESTRUTURA DE DIAGNÓSTICO POR IMAGEM  DO HOSPITAL, VISANDO MELHORIAS E MAIOR RESOLUTIVIDADE NO ATENDIMENTO, ESPECIALMENTE, AOS USUÁRIOS DO SUS.</t>
  </si>
  <si>
    <t>Parceria  749139</t>
  </si>
  <si>
    <t>https://www.convenios.gov.br/siconv/ConsultarProposta/ResultadoDaConsultaDeConvenioSelecionarConvenio.do?sequencialConvenio=749139&amp;Usr=guest&amp;Pwd=guest</t>
  </si>
  <si>
    <t>Parceria  749362</t>
  </si>
  <si>
    <t>https://www.convenios.gov.br/siconv/ConsultarProposta/ResultadoDaConsultaDeConvenioSelecionarConvenio.do?sequencialConvenio=749362&amp;Usr=guest&amp;Pwd=guest</t>
  </si>
  <si>
    <t>Parceria  749329</t>
  </si>
  <si>
    <t>https://www.convenios.gov.br/siconv/ConsultarProposta/ResultadoDaConsultaDeConvenioSelecionarConvenio.do?sequencialConvenio=749329&amp;Usr=guest&amp;Pwd=guest</t>
  </si>
  <si>
    <t>Brasília Outros 50 nas cidades de Taguatinga, Ceilândia e São Sebastião, tem como objeto a realização de  shows nas áreas de Música , Teatro ,  Cultura Popular e  Dança.Serão realizadas oficinas das área descritas acimas, conforme plano de trabalho apresentado.</t>
  </si>
  <si>
    <t>Parceria  748661</t>
  </si>
  <si>
    <t>https://www.convenios.gov.br/siconv/ConsultarProposta/ResultadoDaConsultaDeConvenioSelecionarConvenio.do?sequencialConvenio=748661&amp;Usr=guest&amp;Pwd=guest</t>
  </si>
  <si>
    <t>FORTALECIMENTO DA CAPACIDADE DE GESTÃO DA SECRETARIA DE VIGILÂNCIA EM SAÚDE DO MINISTÉRIO DA SAÚDE”,</t>
  </si>
  <si>
    <t>Parceria  749310</t>
  </si>
  <si>
    <t>https://www.convenios.gov.br/siconv/ConsultarProposta/ResultadoDaConsultaDeConvenioSelecionarConvenio.do?sequencialConvenio=749310&amp;Usr=guest&amp;Pwd=guest</t>
  </si>
  <si>
    <t>Parceria  748801</t>
  </si>
  <si>
    <t>https://www.convenios.gov.br/siconv/ConsultarProposta/ResultadoDaConsultaDeConvenioSelecionarConvenio.do?sequencialConvenio=748801&amp;Usr=guest&amp;Pwd=guest</t>
  </si>
  <si>
    <t>Parceria  750301</t>
  </si>
  <si>
    <t>https://www.convenios.gov.br/siconv/ConsultarProposta/ResultadoDaConsultaDeConvenioSelecionarConvenio.do?sequencialConvenio=750301&amp;Usr=guest&amp;Pwd=guest</t>
  </si>
  <si>
    <t>Parceria  752082</t>
  </si>
  <si>
    <t>https://www.convenios.gov.br/siconv/ConsultarProposta/ResultadoDaConsultaDeConvenioSelecionarConvenio.do?sequencialConvenio=752082&amp;Usr=guest&amp;Pwd=guest</t>
  </si>
  <si>
    <t>A proposta consiste no projeto de apresentação do espetáculo teatral intitulado O Homem da Tarja Preta e retorna a capital paulista com o objetivo de viabilizar o acesso cultural para as mais diferentes comunidades da periferia, principalmente a população de baixa renda. Pretende-se realizar 16 apresentações do espetáculo O Homem da Tarja Preta, seguidas de debates com a participação do ator e convidados. Os eventos serão gratuitos.</t>
  </si>
  <si>
    <t>1431671000170</t>
  </si>
  <si>
    <t>Parceria  749779</t>
  </si>
  <si>
    <t>https://www.convenios.gov.br/siconv/ConsultarProposta/ResultadoDaConsultaDeConvenioSelecionarConvenio.do?sequencialConvenio=749779&amp;Usr=guest&amp;Pwd=guest</t>
  </si>
  <si>
    <t>Capacitação em Direitos Humanos nas comunidades das micro regiões de Morro Grande, Jaraguá, Perus, Jardim Elisa Maria, Anhanguera e Vila Brasilândia na capital paulista.</t>
  </si>
  <si>
    <t>3656923000194</t>
  </si>
  <si>
    <t>Parceria  750996</t>
  </si>
  <si>
    <t>https://www.convenios.gov.br/siconv/ConsultarProposta/ResultadoDaConsultaDeConvenioSelecionarConvenio.do?sequencialConvenio=750996&amp;Usr=guest&amp;Pwd=guest</t>
  </si>
  <si>
    <t>Mapeamento das Comunidades Tradicionais de Terreiros do Distrito Federal e Entorno e do Município de Goiânia/GO.</t>
  </si>
  <si>
    <t>Parceria  750423</t>
  </si>
  <si>
    <t>https://www.convenios.gov.br/siconv/ConsultarProposta/ResultadoDaConsultaDeConvenioSelecionarConvenio.do?sequencialConvenio=750423&amp;Usr=guest&amp;Pwd=guest</t>
  </si>
  <si>
    <t>Avaliação da efetividade do uso das coleiras impregnadas com deltametrina 4%, adicionalmente às medidas de controle preconizadas, na redução da prevalência de infecção canina por Leishmania chagasi e da incidência de casos humanos de leishmaniose visceral em municípios de transmissão intensa.</t>
  </si>
  <si>
    <t>Parceria  750317</t>
  </si>
  <si>
    <t>https://www.convenios.gov.br/siconv/ConsultarProposta/ResultadoDaConsultaDeConvenioSelecionarConvenio.do?sequencialConvenio=750317&amp;Usr=guest&amp;Pwd=guest</t>
  </si>
  <si>
    <t>Estudos e pesquisas - Projeto de pesquisa intitulado Validação do teste imunocromatográficos rk39 em humanos utilizando sangue total e exsudado de mucosa oral (saliva), que objetiva a validação do teste imunocromatográfico com antígeno rk 39 no diagnóstico da leishmaniose visceral americana, em espécimes de sangue total e saliva.</t>
  </si>
  <si>
    <t>Parceria  750338</t>
  </si>
  <si>
    <t>https://www.convenios.gov.br/siconv/ConsultarProposta/ResultadoDaConsultaDeConvenioSelecionarConvenio.do?sequencialConvenio=750338&amp;Usr=guest&amp;Pwd=guest</t>
  </si>
  <si>
    <t>Realizar apresentações artísticas musicais,dança e moda do projeto Canta Gente Boa em homenagem a Darcy Ribeiro e a exposição interativa com vídeos, fotografias, roupas de alta costura, tecidos, bijouterias, entre outros, produzidos pela comunidade envolvida no Projeto Gente Boa, realizado na Cidade de Deus, Rio de Janeiro.</t>
  </si>
  <si>
    <t>Parceria  750353</t>
  </si>
  <si>
    <t>https://www.convenios.gov.br/siconv/ConsultarProposta/ResultadoDaConsultaDeConvenioSelecionarConvenio.do?sequencialConvenio=750353&amp;Usr=guest&amp;Pwd=guest</t>
  </si>
  <si>
    <t>Contribuir para a promoção da segurança alimentar, nutricional e ambiental no território de Manguinhos e da Colônia Juliano Moreira/Jacarepaguá, na Região Metropolitana do Rio de Janeiro, atuando nas dimensões de produção, acesso e consumo de alimentos, fortalecendo iniciativas da economia de setores populares, enquanto estratégia para construção do arranjo sócio-produtivo da segurança alimentar, nutricional e ambiental. Construir proposta de um sistema de comercialização solidária envolvendo famílias consumidoras das comunidades populares da Região Metropolitana do Rio de Janeiro, a partir de Manguinhos e Colônia Juliano Moreira, e famílias vinculadas às organizações da agricultura familiar do estado do Rio de Janeiro e da Zona da Mata de Minas Gerais. Contribuir para a sustentabilidade das iniciativas da economia dos setores populares com vistas à melhoria da qualidade de vida e à promoção da segurança alimentar e nutricional no campus Mata Atlântica e seu entorno.   Realizar atividades de educação alimentar e promoção de estilos de vida saudáveis associado à vigilância nutricional em crianças e jovens no campus Fiocruz da Mata Atlântica Monitoramento e Avaliação das iniciativas desenvolvidas no âmbito deste projeto e definição de estratégias de continuidade.</t>
  </si>
  <si>
    <t>Parceria  751069</t>
  </si>
  <si>
    <t>https://www.convenios.gov.br/siconv/ConsultarProposta/ResultadoDaConsultaDeConvenioSelecionarConvenio.do?sequencialConvenio=751069&amp;Usr=guest&amp;Pwd=guest</t>
  </si>
  <si>
    <t>•Transferência do saber técnico para grupos de moradores que participarão de oficinas em diferentes técnicas necessárias à elaboração da memória social do território e à formação para a gestão e captação de recursos de projetos culturais; •Contribuir para a reflexão dos moradores sobre o seu próprio passado, evidenciando a possibilidade da criação de condições que permitam a autonomia dos sujeitos, superando as relações de clientelismo presentes no território, de forma a encontrarem soluções enquanto cidadãos que podem interferir na política nos variados níveis de atuação, do controle até à proposição de política pública.em assuntos que afetem diretamente suas vidas. • Contribuir para a animação da rede cultural existente em Jacarepaguá, com o objetivo de elaborar, de forma autogestionária, a proposta de um Centro de Memória  • Contribuir para  o processo de implementação do Ponto de Cultura  em Manguinhos</t>
  </si>
  <si>
    <t>Parceria  750986</t>
  </si>
  <si>
    <t>https://www.convenios.gov.br/siconv/ConsultarProposta/ResultadoDaConsultaDeConvenioSelecionarConvenio.do?sequencialConvenio=750986&amp;Usr=guest&amp;Pwd=guest</t>
  </si>
  <si>
    <t>Implantação de 60 (sessenta) núcleos de Esporte Educacional no município de São Paulo e Sumaré, observando as diretrizes e finalidades do Programa Segundo Tempo – Padrão, para atendimento a 6.000 (seis mil) crianças, adolescentes e jovens, por meio da oferta de práticas esportivas educacionais.</t>
  </si>
  <si>
    <t>Parceria  755092</t>
  </si>
  <si>
    <t>https://www.convenios.gov.br/siconv/ConsultarProposta/ResultadoDaConsultaDeConvenioSelecionarConvenio.do?sequencialConvenio=755092&amp;Usr=guest&amp;Pwd=guest</t>
  </si>
  <si>
    <t>Visa a realização de 51 oficinas de Maracatu,Coco de Roda, Ciranda, Dança Afro Brasileira, Mamulengo, Brinquedos Populares, Teatro de Bonecos e o Meio Ambiente, Grafite,Máscaras, nas cidade de Santa Maria, Planaltina, Brazlândia, São Sebastião, Recanto Emas, Taguatinga, Planaltina de Goiás, Sobradinho, Cidade Ocidental e Brasília.</t>
  </si>
  <si>
    <t>6030810000177</t>
  </si>
  <si>
    <t>Parceria  700667</t>
  </si>
  <si>
    <t>https://www.convenios.gov.br/siconv/ConsultarProposta/ResultadoDaConsultaDeConvenioSelecionarConvenio.do?sequencialConvenio=700667&amp;Usr=guest&amp;Pwd=guest</t>
  </si>
  <si>
    <t>REALIZAÇÃO DO I SEMINÁRIO DE DIREITOS HUMANOS PARA SERVIDORES DE SAÚDE DO RIO GRANDE DO SUL.</t>
  </si>
  <si>
    <t>Parceria  703906</t>
  </si>
  <si>
    <t>https://www.convenios.gov.br/siconv/ConsultarProposta/ResultadoDaConsultaDeConvenioSelecionarConvenio.do?sequencialConvenio=703906&amp;Usr=guest&amp;Pwd=guest</t>
  </si>
  <si>
    <t>Produção, Editoração, Impressão e Distribuição de Catálogo de Cortes de Carne Suína e Impressão e Distribuição de Livreto de Divulgação da Carne Suína</t>
  </si>
  <si>
    <t>7535775000100</t>
  </si>
  <si>
    <t>Parceria  700641</t>
  </si>
  <si>
    <t>https://www.convenios.gov.br/siconv/ConsultarProposta/ResultadoDaConsultaDeConvenioSelecionarConvenio.do?sequencialConvenio=700641&amp;Usr=guest&amp;Pwd=guest</t>
  </si>
  <si>
    <t>Propõe se neste promover o protagonismo das mulheres e jovens quilombolas através do levantamento etnobotânico, buscando o conhecimento da biodiversidade vegetal da região no que diz respeito principalmente às espécies com uso medicinal, condimentar e aromático, destacando àquelas que apresentam maior potencial terapêutico e valor comercial para cultivo. A comunidade alvo é a Comunidade Quilombola de Monte Alegre, localizada no Distrito de Pacotuba, na zona rural do Município de Cachoeiro de Itapemirim, Espírito Santo. Formada por 161 famílias, sendo que o núcleo que se auto define como quilombola é formado por 103 família e cerca de 550 pessoas das quais 450 são descendentes diretos de escravos.  Neste núcleo, parte das famílias vive da agricultura de subsistência sendo as principais culturas banana, café conilon, mandioca, milho, arroz, feijão, cana de açúcar e diversos outros cultivos frutíferos.</t>
  </si>
  <si>
    <t>Parceria  755382</t>
  </si>
  <si>
    <t>https://www.convenios.gov.br/siconv/ConsultarProposta/ResultadoDaConsultaDeConvenioSelecionarConvenio.do?sequencialConvenio=755382&amp;Usr=guest&amp;Pwd=guest</t>
  </si>
  <si>
    <t>Definir diretrizes básicas de organização, gestão, melhoria e expansão da Escola de Engenharia, com base nas exigências administrativas e legais atuais, no PDI e Projeto REUNI da UFRGS, para o período compreendido entre janeiro de 2011 a dezembro de 2012.</t>
  </si>
  <si>
    <t>Parceria  703166</t>
  </si>
  <si>
    <t>https://www.convenios.gov.br/siconv/ConsultarProposta/ResultadoDaConsultaDeConvenioSelecionarConvenio.do?sequencialConvenio=703166&amp;Usr=guest&amp;Pwd=guest</t>
  </si>
  <si>
    <t>5ª CAVALGADA DE GURINHATÃ - MG</t>
  </si>
  <si>
    <t>Parceria  703177</t>
  </si>
  <si>
    <t>https://www.convenios.gov.br/siconv/ConsultarProposta/ResultadoDaConsultaDeConvenioSelecionarConvenio.do?sequencialConvenio=703177&amp;Usr=guest&amp;Pwd=guest</t>
  </si>
  <si>
    <t>Realização do Projeto balaio Cultural - Fomento e incentivo a cultura popular em especial do ciclo junino. a. Geral: Fomento e incentivo a cultura popular de nosso país em especial a manifestação junina, típica e tradicional, por meio de eventos em cidades pólos do DF e Entorno, com mostras e oficinas que divulgue, estimule, e valorize as manifestações de nossa cultura favorecendo a preservação a continuidade da mesma. b. Específico: 1. Possibilitar o acesso gratuito dos membros de nossas comunidades as manifestações da Cultura popular do nosso País, por meio de quatro eventos culturais, denominado Balaio Cultural. 2. Divulgar a riqueza da cultura popular do nosso Brasil em especial a cultura junina, permitindo, que nas comunidades que vivenciam o movimento junino, possamos também apresentar as diferentes expressões de nossa cultura e sua importância. 3. Apresentar aos que fazem o movimento junino e o público em geral, as diversas expressões de nossa cultura popular a fim de enriquecer ainda mais seu conhecimento; 4. Garantir o resgate e a continuidade desta manifestação que enriquece ainda mais a cultura popular do nosso país, por meio de oficinas culturais; 5. Oportunizar não só aos que fazem o movimento junino, mais a todos que faz parte de algum seguimento cultural, o espaço para demonstrar e expressar sua manifestação cultural; 6. Preservar a manifestação da cultura junina no DF e Entorno além reconhecer e divulgar outras manifestações de nossa cultura a fim de valorizar e acrescentar. 7. Promover a disseminação do conhecimento aos diversos brincantes em áreas intrínsecas ao movimento no que tange a pesquisa, confecção e produção dos espetáculos populares que são as apresentações das quadrilhas juninas, bem como outros. 8. Contribuir para facilitar, a todos do meio junino, condições para o desenvolvimento das atividades, capacitando-os para uma produção focada também no planejamento e estratégia para manifestar esta tradição. 9. Estimular o interesse da comunidade local e oportunizar o acesso as atividades folclóricas, valorizando a arte e as manifestações populares tradicionais. 10. Valorizar a produção artística, incentivando a participação de pessoas que fazem o movimento cultural nessas comunidades em especial os que promovem a quadrilha junina. 11. Estimular o intercâmbio cultural e proporcionar por meio das oficinas, o enriquecimento de conceitos e idéias acerca da cultura popular em especial a dança típica de quadrilha junina, e poder oferecer ao público, em uma estrutura adequada, oportunidade de assistir uma amostragem da produção artística da dança de quadrilha e de outras manifestações da cultura popular do DF e Entorno.</t>
  </si>
  <si>
    <t>34544346000172</t>
  </si>
  <si>
    <t>Parceria  703560</t>
  </si>
  <si>
    <t>https://www.convenios.gov.br/siconv/ConsultarProposta/ResultadoDaConsultaDeConvenioSelecionarConvenio.do?sequencialConvenio=703560&amp;Usr=guest&amp;Pwd=guest</t>
  </si>
  <si>
    <t>Apoio a iniciativas de turismo de base comunitária no Município Barcelos - AM.</t>
  </si>
  <si>
    <t>Parceria  767359</t>
  </si>
  <si>
    <t>https://www.convenios.gov.br/siconv/ConsultarProposta/ResultadoDaConsultaDeConvenioSelecionarConvenio.do?sequencialConvenio=767359&amp;Usr=guest&amp;Pwd=guest</t>
  </si>
  <si>
    <t>AQUISIÇÃO DE MATERIAL DE CONSUMO PARA A ASSOCIAÇÃO HOSPITAL CARIDADE TRÊS PASSOS-RS</t>
  </si>
  <si>
    <t>Parceria  757595</t>
  </si>
  <si>
    <t>https://www.convenios.gov.br/siconv/ConsultarProposta/ResultadoDaConsultaDeConvenioSelecionarConvenio.do?sequencialConvenio=757595&amp;Usr=guest&amp;Pwd=guest</t>
  </si>
  <si>
    <t>90052044000158</t>
  </si>
  <si>
    <t>Parceria  755511</t>
  </si>
  <si>
    <t>https://www.convenios.gov.br/siconv/ConsultarProposta/ResultadoDaConsultaDeConvenioSelecionarConvenio.do?sequencialConvenio=755511&amp;Usr=guest&amp;Pwd=guest</t>
  </si>
  <si>
    <t>APOIO A REALIZAÇÃO DA EXPOSIÇÃO AGROPECUARIA NA 15 FESTA DO PINHÃO NO PERIODO DE 03/06/2011 A 12/06/2011</t>
  </si>
  <si>
    <t>46056487000125</t>
  </si>
  <si>
    <t>Parceria  767209</t>
  </si>
  <si>
    <t>https://www.convenios.gov.br/siconv/ConsultarProposta/ResultadoDaConsultaDeConvenioSelecionarConvenio.do?sequencialConvenio=767209&amp;Usr=guest&amp;Pwd=guest</t>
  </si>
  <si>
    <t>43090083000160</t>
  </si>
  <si>
    <t>Parceria  758656</t>
  </si>
  <si>
    <t>https://www.convenios.gov.br/siconv/ConsultarProposta/ResultadoDaConsultaDeConvenioSelecionarConvenio.do?sequencialConvenio=758656&amp;Usr=guest&amp;Pwd=guest</t>
  </si>
  <si>
    <t>Parceria  757784</t>
  </si>
  <si>
    <t>https://www.convenios.gov.br/siconv/ConsultarProposta/ResultadoDaConsultaDeConvenioSelecionarConvenio.do?sequencialConvenio=757784&amp;Usr=guest&amp;Pwd=guest</t>
  </si>
  <si>
    <t>APOIO A MANUTENÇÃO DE UNIDADE DE SAÚDE QUE PRESTA ASSISTÊNCIA AMBULATORIAL E HOSPITALAR ESPECIALIZADA,  CONVENIADA COM O SISTEMA ÚNICO DE SAÚDE - SUS</t>
  </si>
  <si>
    <t>Parceria  703256</t>
  </si>
  <si>
    <t>https://www.convenios.gov.br/siconv/ConsultarProposta/ResultadoDaConsultaDeConvenioSelecionarConvenio.do?sequencialConvenio=703256&amp;Usr=guest&amp;Pwd=guest</t>
  </si>
  <si>
    <t>VII Barretos Motorcycles</t>
  </si>
  <si>
    <t>Parceria  758027</t>
  </si>
  <si>
    <t>https://www.convenios.gov.br/siconv/ConsultarProposta/ResultadoDaConsultaDeConvenioSelecionarConvenio.do?sequencialConvenio=758027&amp;Usr=guest&amp;Pwd=guest</t>
  </si>
  <si>
    <t>Parceria  759442</t>
  </si>
  <si>
    <t>https://www.convenios.gov.br/siconv/ConsultarProposta/ResultadoDaConsultaDeConvenioSelecionarConvenio.do?sequencialConvenio=759442&amp;Usr=guest&amp;Pwd=guest</t>
  </si>
  <si>
    <t>O objeto da entidade é a Aquisição de Equipamento e Material Permanente para Estruturação de Unidade de Atenção Especializada em Saúde.</t>
  </si>
  <si>
    <t>Parceria  765400</t>
  </si>
  <si>
    <t>https://www.convenios.gov.br/siconv/ConsultarProposta/ResultadoDaConsultaDeConvenioSelecionarConvenio.do?sequencialConvenio=765400&amp;Usr=guest&amp;Pwd=guest</t>
  </si>
  <si>
    <t>Parceria  726220</t>
  </si>
  <si>
    <t>https://www.convenios.gov.br/siconv/ConsultarProposta/ResultadoDaConsultaDeConvenioSelecionarConvenio.do?sequencialConvenio=726220&amp;Usr=guest&amp;Pwd=guest</t>
  </si>
  <si>
    <t>Instalação de Sala AVENIDA BRASIL - Sergipe Memória em Rede Neste sentido iremos realizar junto ao Pontão de Cultura Digital oficinas gratuitas de conteúdos digitais destinadas ao público da rede pública de ensino, ao tempo em que daremos acesso a comunidade em geral às outras atividades destinadas, a preço popular, à ciência, tecnologia,inovação e memória: exibição de filmes, concurso de games, exposição, feira de ciência e teconolgia.</t>
  </si>
  <si>
    <t>Parceria  793717</t>
  </si>
  <si>
    <t>https://www.convenios.gov.br/siconv/ConsultarProposta/ResultadoDaConsultaDeConvenioSelecionarConvenio.do?sequencialConvenio=793717&amp;Usr=guest&amp;Pwd=guest</t>
  </si>
  <si>
    <t>O presente Termo tem como objetivo trabalhos conjuntos para realização de estudos técnicos sobre segurança técnica em minas subterrâneas, relativos á mecânica de rochas, fatores de segurança em sustentação com pilares, metodologias de monitoramento de pilares, efeitos de subsidências em áreas de extração, hidrogeologia, bem como a realização de capacitação dos técnicos do DNPM, em ventilação, medição de poeiras, segurança e novos métodos de lavra em minas subterrâneas mecanizadas, visando o aperfeiçoamento das ações de fiscalização do DNPM do Programa de Fiscalização e Controle da Atividade Minerária, para o desenvolvimento sustentável da mineração do país.</t>
  </si>
  <si>
    <t>Parceria  703301</t>
  </si>
  <si>
    <t>https://www.convenios.gov.br/siconv/ConsultarProposta/ResultadoDaConsultaDeConvenioSelecionarConvenio.do?sequencialConvenio=703301&amp;Usr=guest&amp;Pwd=guest</t>
  </si>
  <si>
    <t>-Integração e difusão dos pontos de culturas das associações comunitárias; -resgate da memória do movimento comunitário a partir de depoimento dos seus  próprios integrantes; -Implantação de 5 (cinco) pontos de cultura fixos que desenvolverão oficinas de percussão, grafite e dança com crianças, jovens e moradores dos bairros da periferia (sedes das associações), SP, RJ,MG; -Realização em 5 estados brasileiros que já possuem pontos de cultura, de oficinas culturais tradicionais de cada estado, bem como apresentação trabalhos produzidos em  outros pontos de cultura; -Produção de vídeo/dvd, com o trabalho das oficinas; -Edição, produção de livreto com a historia do movimento comunitário contada por integrantes e militantes movimento comunitário;</t>
  </si>
  <si>
    <t>Parceria  701262</t>
  </si>
  <si>
    <t>https://www.convenios.gov.br/siconv/ConsultarProposta/ResultadoDaConsultaDeConvenioSelecionarConvenio.do?sequencialConvenio=701262&amp;Usr=guest&amp;Pwd=guest</t>
  </si>
  <si>
    <t>Implementação do Projeto Extensão Industrial Exportadora, objetivando a utilização de técnicas e métodos voltados à modernização e capacitação empresarial, por meio de inovações técnicas, gerenciais e tecnológicas no âmbito do(s) Arranjo(s) Produtivo(s) Local(is) de TI, Transformação de Plásticos, Confecções, Móveis, Cosméticos, Automotivo, Rochas Ornamentais e outros, instalado(s), de acordo com o Termo de Referência e Manual  de Trabalho do Extensionista.</t>
  </si>
  <si>
    <t>Parceria  777927</t>
  </si>
  <si>
    <t>https://www.convenios.gov.br/siconv/ConsultarProposta/ResultadoDaConsultaDeConvenioSelecionarConvenio.do?sequencialConvenio=777927&amp;Usr=guest&amp;Pwd=guest</t>
  </si>
  <si>
    <t>Estudos e Pesquisas: Avaliar a possível implantação de um teste de resistência do HIV-1 aos antirretrovirais, através de sequenciamento de nova geração.</t>
  </si>
  <si>
    <t>Parceria  773955</t>
  </si>
  <si>
    <t>https://www.convenios.gov.br/siconv/ConsultarProposta/ResultadoDaConsultaDeConvenioSelecionarConvenio.do?sequencialConvenio=773955&amp;Usr=guest&amp;Pwd=guest</t>
  </si>
  <si>
    <t>Parceria  773912</t>
  </si>
  <si>
    <t>https://www.convenios.gov.br/siconv/ConsultarProposta/ResultadoDaConsultaDeConvenioSelecionarConvenio.do?sequencialConvenio=773912&amp;Usr=guest&amp;Pwd=guest</t>
  </si>
  <si>
    <t>Aquisição de equipamentos e material permanente para estruturação de unidades de atenção especializada em saúde</t>
  </si>
  <si>
    <t>Parceria  773309</t>
  </si>
  <si>
    <t>https://www.convenios.gov.br/siconv/ConsultarProposta/ResultadoDaConsultaDeConvenioSelecionarConvenio.do?sequencialConvenio=773309&amp;Usr=guest&amp;Pwd=guest</t>
  </si>
  <si>
    <t>AQUISICAO DE EQUIPAMENTO E MATERIAL PERMANENTE PARA UNIDADE DE URGENCIA E EMERGENCIA.</t>
  </si>
  <si>
    <t>Parceria  760400</t>
  </si>
  <si>
    <t>https://www.convenios.gov.br/siconv/ConsultarProposta/ResultadoDaConsultaDeConvenioSelecionarConvenio.do?sequencialConvenio=760400&amp;Usr=guest&amp;Pwd=guest</t>
  </si>
  <si>
    <t>Oferecer, através de uma análise baseada na metodologia da Economia da Adaptação Climática, recomendações factuais, concretas e específicas ao governo brasileiro a respeito de setores de ações de adaptação capazes de contribuir para a formulação de políticas públicas no contexto de uma estratégia de adaptação nacional. As recomendações devem levar em conta o status quo e futuros cenários de mudança climática, baseando-se nas mais modernas abordagens metodológicas e modelos climáticos.  Como objetivos gerais, o projeto ora proposto pretende: - Fazer um inventário completo de medidas de adaptação “localizadas”, para fundamentar a construção de um plano de adaptação para o Brasil com a participação crítica das partes interessadas. - Aplicar a disciplina de custo/benefício para obter um conjunto eficaz de medidas para cada local, levando em conta as sinergias e falta de sinergias entre tais medidas. Especificamente, a aplicação da abordagem ECA através do presente projeto permitiria ao Fundo Clima e ao governo do Brasil:  - Aumentar a consciência sobre o risco das partes interessadas, ao gerar transparência quanto às perdas esperadas devido a perigos naturais selecionados na atualidade e no futuro, com base em cenários. - Demonstrar o grande valor da adaptação tempestiva, ao avaliar custos e benefícios das medidas de adaptação (i.e. medidas de prevenção e transferência/seguro de riscos). - Definir uma estratégia de adaptação setorial e regional, factual e abrangente, no contexto de uma estratégia de adaptação nacional, com o intuito de criar maior resiliência no Brasil. - Calcular casos factuais e quantitativos de investimento e atividades de adaptação, permitindo aos tomadores de decisão fazer os trade-offs mais apropriados entre as várias opções de adaptação. - Demonstrar, em âmbito nacional e internacional, nítida liderança de pensamento no atual debate sobre perigos naturais e mudanças climáticas.</t>
  </si>
  <si>
    <t>Parceria  761639</t>
  </si>
  <si>
    <t>https://www.convenios.gov.br/siconv/ConsultarProposta/ResultadoDaConsultaDeConvenioSelecionarConvenio.do?sequencialConvenio=761639&amp;Usr=guest&amp;Pwd=guest</t>
  </si>
  <si>
    <t>O Presente convênio tem por objeto propor um modelo de gestão de serviços de saneamento para comunidades.</t>
  </si>
  <si>
    <t>Parceria  810132</t>
  </si>
  <si>
    <t>https://www.convenios.gov.br/siconv/ConsultarProposta/ResultadoDaConsultaDeConvenioSelecionarConvenio.do?sequencialConvenio=810132&amp;Usr=guest&amp;Pwd=guest</t>
  </si>
  <si>
    <t>Parceria  771810</t>
  </si>
  <si>
    <t>https://www.convenios.gov.br/siconv/ConsultarProposta/ResultadoDaConsultaDeConvenioSelecionarConvenio.do?sequencialConvenio=771810&amp;Usr=guest&amp;Pwd=guest</t>
  </si>
  <si>
    <t>Sistematizar e realizar um modelo piloto de serviço de apoio assistencial especializado em emergência e urgência cardiológicas de recursos de telemedicina (teleconsultoria e telediagnóstico) como parte integrante das atividades do Núcleo Tecnico-cientifico do Programa Nacional Telessaúde Brasil Redes, utilizando recurso de interação online e sistema de ambulatório digital (Cyberambulatório).</t>
  </si>
  <si>
    <t>Parceria  771248</t>
  </si>
  <si>
    <t>https://www.convenios.gov.br/siconv/ConsultarProposta/ResultadoDaConsultaDeConvenioSelecionarConvenio.do?sequencialConvenio=771248&amp;Usr=guest&amp;Pwd=guest</t>
  </si>
  <si>
    <t>AQUISIÇÃO DE  SISTEMAS E EQUIPAMENTOS PARA O NOVO LABORATORIO DE VACINA BCG EM XERÉM - DUQUE DE CAXIAS - RJ</t>
  </si>
  <si>
    <t>Parceria  773673</t>
  </si>
  <si>
    <t>https://www.convenios.gov.br/siconv/ConsultarProposta/ResultadoDaConsultaDeConvenioSelecionarConvenio.do?sequencialConvenio=773673&amp;Usr=guest&amp;Pwd=guest</t>
  </si>
  <si>
    <t>MANUTENÇAO DE UNIDADE DE SAUDE- aquisição de material de consumo e médico-hospitalar .</t>
  </si>
  <si>
    <t>Parceria  773632</t>
  </si>
  <si>
    <t>https://www.convenios.gov.br/siconv/ConsultarProposta/ResultadoDaConsultaDeConvenioSelecionarConvenio.do?sequencialConvenio=773632&amp;Usr=guest&amp;Pwd=guest</t>
  </si>
  <si>
    <t>Parceria  773594</t>
  </si>
  <si>
    <t>https://www.convenios.gov.br/siconv/ConsultarProposta/ResultadoDaConsultaDeConvenioSelecionarConvenio.do?sequencialConvenio=773594&amp;Usr=guest&amp;Pwd=guest</t>
  </si>
  <si>
    <t>Parceria  774082</t>
  </si>
  <si>
    <t>https://www.convenios.gov.br/siconv/ConsultarProposta/ResultadoDaConsultaDeConvenioSelecionarConvenio.do?sequencialConvenio=774082&amp;Usr=guest&amp;Pwd=guest</t>
  </si>
  <si>
    <t>Parceria  704378</t>
  </si>
  <si>
    <t>https://www.convenios.gov.br/siconv/ConsultarProposta/ResultadoDaConsultaDeConvenioSelecionarConvenio.do?sequencialConvenio=704378&amp;Usr=guest&amp;Pwd=guest</t>
  </si>
  <si>
    <t>VI Festa Internacional de Teatro de Angra dos Reis - FITA2009.</t>
  </si>
  <si>
    <t>Parceria  778309</t>
  </si>
  <si>
    <t>https://www.convenios.gov.br/siconv/ConsultarProposta/ResultadoDaConsultaDeConvenioSelecionarConvenio.do?sequencialConvenio=778309&amp;Usr=guest&amp;Pwd=guest</t>
  </si>
  <si>
    <t>Desenvolver projeto de fortalecimento de fornecedores no setor de autopeças para a indústria automotiva na Bahia, qualificando-os de acordo com os requisitos colhidos junto à empresa âncora envolvida (Complexo Industrial Ford Nordeste), de modo a promover a melhoria da qualidade e o incremento dos negócios entre micro, pequenas, médias e grandes empresas, por meio de um processo de avaliação e capacitação das empresas fornecedoras ou com potencial para fornecimento.  Como objetivos específicos deste projeto, destacam-se:   a) Promover a interação e a cooperação entre grandes empresas e fornecedoras (atuais e potenciais) da sua cadeia produtiva (beneficiárias deste projeto), bem como instituições representativas e de apoio, visando facilitar a realização de negócios e o suporte à competitividade do setor; b) Introduzir melhorias técnico-gerenciais e tecnológicas (quando aplicáveis) nas empresas fornecedoras; c) Sensibilizar as fornecedoras para a cultura da inovação, estimulando seu desenvolvimento e a adoção de práticas de inovação; d) Promover ações de acesso ao mercado, visando ampliar as oportunidades de negócio, monitorar tendências, concorrência e serviços de apoio disponíveis, além do conhecimento de melhores práticas; e) Mapear as oportunidades de negócio para os fornecedores da cadeia automotiva na Bahia.  Em atendimento ao edital de chamamento público do MDIC nº 02/2012, o IEL/BA propõe um projeto de qualificação de fornecedores de autopeças (de menor porte, níveis 2 e 3, dos segmentos de forjados, fundidos, estampados, plásticos, artefatos de borracha, produtos não metálicos e afins), tendo como âncora o Complexo Industrial Ford Nordeste que reúne a Ford e 27 parceiros (denominados sistemistas), numa planta localizada em Camaçari - Bahia, que fornecem sistemas para os veículos diretamente na linha de montagem.   PUBLICO-ALVO  30 empresas (trinta) prestadoras de serviços industriais ou fabricantes de insumos da Indústria automotiva, localizadas , prioritariamente, na Região Metropolitana de Salvador, indicadas pela empresa-âncora do Projeto.</t>
  </si>
  <si>
    <t>Parceria  782745</t>
  </si>
  <si>
    <t>https://www.convenios.gov.br/siconv/ConsultarProposta/ResultadoDaConsultaDeConvenioSelecionarConvenio.do?sequencialConvenio=782745&amp;Usr=guest&amp;Pwd=guest</t>
  </si>
  <si>
    <t>O presente projeto preve a incubacao de 6 Redes Setoriais de Coopera??o Solid?ria  de Moda, Alimentacao, Agricultura urbana, Artesanato, Produtos de Limpeza Ecologicos e Comercio Justo e Solidario.  A partir de atividades de assessoria tecnica, formacao e promocao do comercio justo, 38 Empreendimentos Solidarios se que se integrarao em arranjos e cadeias produtivas que promoverao praticas associativas capazes de ampliar a viabilidade economica dos EES a partir da integracao de estrategias de  ? Abastecimento; ? Producao; ? Comercializa??o; ? Gestao; ? Poupanca e credito. A partir dessas atividades, a metodologia de incuba??o de Redes Setoriais da ITCP-FGV ser? sistematizada em pacotes tecnologicos capazes de subsidiar a reaplica??o dessa experiencia em outros territorios, contribuindo para o fortalecimento das politicas publicas de inclusao produtiva do Plano Brasil Sem Miseria.</t>
  </si>
  <si>
    <t>Parceria  793125</t>
  </si>
  <si>
    <t>https://www.convenios.gov.br/siconv/ConsultarProposta/ResultadoDaConsultaDeConvenioSelecionarConvenio.do?sequencialConvenio=793125&amp;Usr=guest&amp;Pwd=guest</t>
  </si>
  <si>
    <t>Parceria  777062</t>
  </si>
  <si>
    <t>https://www.convenios.gov.br/siconv/ConsultarProposta/ResultadoDaConsultaDeConvenioSelecionarConvenio.do?sequencialConvenio=777062&amp;Usr=guest&amp;Pwd=guest</t>
  </si>
  <si>
    <t>Fortalecimento do processo de promoção da estratégia da abordagem territorial e do desenvolvimento rural sustentável no estado do Rio Grande do Sul, com ênfase nos aspectos de “Apoio aos Colegiados Territoriais”, de “Apoio a Implementação e Gestão dos PTDRS e de Projetos Territoriais”, de “Apoio à Inclusão Produtiva e Dinamização Econômica dos Territórios” e de “Ações de Capacitação e Formação” nos Territórios e Pré-territórios do estado do RS.</t>
  </si>
  <si>
    <t>Parceria  704756</t>
  </si>
  <si>
    <t>https://www.convenios.gov.br/siconv/ConsultarProposta/ResultadoDaConsultaDeConvenioSelecionarConvenio.do?sequencialConvenio=704756&amp;Usr=guest&amp;Pwd=guest</t>
  </si>
  <si>
    <t>O Design Excellence Brazil 2010 visa manter o nível da participação brasileira no iF Design Award, reforçando a imagem de um país produtor de bens de classe mundial e apoiando as empresas que buscam, por intermédio do design, a inserção e o posicionamento de produtos de maior valor agregado no mercado internacional.</t>
  </si>
  <si>
    <t>3602165000121</t>
  </si>
  <si>
    <t>Parceria  797643</t>
  </si>
  <si>
    <t>https://www.convenios.gov.br/siconv/ConsultarProposta/ResultadoDaConsultaDeConvenioSelecionarConvenio.do?sequencialConvenio=797643&amp;Usr=guest&amp;Pwd=guest</t>
  </si>
  <si>
    <t>26202168000173</t>
  </si>
  <si>
    <t>Parceria  806700</t>
  </si>
  <si>
    <t>https://www.convenios.gov.br/siconv/ConsultarProposta/ResultadoDaConsultaDeConvenioSelecionarConvenio.do?sequencialConvenio=806700&amp;Usr=guest&amp;Pwd=guest</t>
  </si>
  <si>
    <t>Parceria  813853</t>
  </si>
  <si>
    <t>https://www.convenios.gov.br/siconv/ConsultarProposta/ResultadoDaConsultaDeConvenioSelecionarConvenio.do?sequencialConvenio=813853&amp;Usr=guest&amp;Pwd=guest</t>
  </si>
  <si>
    <t>Preparação e estruturação das Seleções Brasileiras Permanentes de Adestramento, Concurso Completo de Equita (CCE) e Salto, visando os Jogos Olímpicos de 2016 no Rio de Janeiro.</t>
  </si>
  <si>
    <t>Parceria  807944</t>
  </si>
  <si>
    <t>https://www.convenios.gov.br/siconv/ConsultarProposta/ResultadoDaConsultaDeConvenioSelecionarConvenio.do?sequencialConvenio=807944&amp;Usr=guest&amp;Pwd=guest</t>
  </si>
  <si>
    <t>48555775004228</t>
  </si>
  <si>
    <t>Parceria  787942</t>
  </si>
  <si>
    <t>https://www.convenios.gov.br/siconv/ConsultarProposta/ResultadoDaConsultaDeConvenioSelecionarConvenio.do?sequencialConvenio=787942&amp;Usr=guest&amp;Pwd=guest</t>
  </si>
  <si>
    <t>Estruturar a unidade produtiva de geração de renda da Fazenda da Esperança Santa Rita.</t>
  </si>
  <si>
    <t>Parceria  784537</t>
  </si>
  <si>
    <t>https://www.convenios.gov.br/siconv/ConsultarProposta/ResultadoDaConsultaDeConvenioSelecionarConvenio.do?sequencialConvenio=784537&amp;Usr=guest&amp;Pwd=guest</t>
  </si>
  <si>
    <t>No âmbito do Programa de Pós-Graduação em Engenharia Civil, o projeto contempla a atualização do equipamento de ultrassom USN60 para realização de ensaios não destrutivos em elementos de alvenaria, concreto e madeira, mediante aquisição de transdutores com uma variada faixa de frequência. Os modelos a serem adquiridos são os de baixa frequência, a seguir descritos: transdutor K 0.25 G com frequência de 0.25 MHz, transdutor K 0.16 com frequência de 0.1 MHz, transdutor B 0.05 NN com frequência de 0.05 MHz com os respectivos cabos com 2,0 m de comprimento para acoplamento ao equipamento USN60.  No âmbito do Programa de Pós-Graduação em Desenvolvimento de Processos Ambientais acha-se contemplada a aquisição dos seguintes equipamentos:  01 - Kit para aplicação do “método das barras”, normalizado pelo ASTM – 1260, para determinações laboratoriais sobre a reação Álcali-agregados; 02 - Amostrador de Grande volume para partículas totais em suspensão com controle de vazão volumétrica, 110V/60Hz, Ref. PTSCVV1; 03 - amostrador de grande volume para partículas de ate10 micrometros (MP10) 110V/60Hz; 04 - CPVGV - calibrador padrão de vazão para Grande volume e; 05 - dessecador, em estrutura metálica e paredes de acrílico, dimensões 525 mm de altura, 320 mm de largura e 430 mm de profundidade, c/ 10 prateleiras de acrílico removíveis, termohigrometro instrutherm, mod. HT-210, inclui silica-gel.</t>
  </si>
  <si>
    <t>Parceria  785943</t>
  </si>
  <si>
    <t>https://www.convenios.gov.br/siconv/ConsultarProposta/ResultadoDaConsultaDeConvenioSelecionarConvenio.do?sequencialConvenio=785943&amp;Usr=guest&amp;Pwd=guest</t>
  </si>
  <si>
    <t>Realizar estudos, pesquisas, análises, proposições técnicas e administrativas com desenvolvimento de projetos vinculados à Gestão das Tarifas de Navegação Aérea, conforme detalhado no Plano de Trabalho.</t>
  </si>
  <si>
    <t>Parceria  810565</t>
  </si>
  <si>
    <t>https://www.convenios.gov.br/siconv/ConsultarProposta/ResultadoDaConsultaDeConvenioSelecionarConvenio.do?sequencialConvenio=810565&amp;Usr=guest&amp;Pwd=guest</t>
  </si>
  <si>
    <t>25452301000500</t>
  </si>
  <si>
    <t>Parceria  812499</t>
  </si>
  <si>
    <t>https://www.convenios.gov.br/siconv/ConsultarProposta/ResultadoDaConsultaDeConvenioSelecionarConvenio.do?sequencialConvenio=812499&amp;Usr=guest&amp;Pwd=guest</t>
  </si>
  <si>
    <t>Parceria  814717</t>
  </si>
  <si>
    <t>https://www.convenios.gov.br/siconv/ConsultarProposta/ResultadoDaConsultaDeConvenioSelecionarConvenio.do?sequencialConvenio=814717&amp;Usr=guest&amp;Pwd=guest</t>
  </si>
  <si>
    <t>Parceria  786115</t>
  </si>
  <si>
    <t>https://www.convenios.gov.br/siconv/ConsultarProposta/ResultadoDaConsultaDeConvenioSelecionarConvenio.do?sequencialConvenio=786115&amp;Usr=guest&amp;Pwd=guest</t>
  </si>
  <si>
    <t>Parceria  792211</t>
  </si>
  <si>
    <t>https://www.convenios.gov.br/siconv/ConsultarProposta/ResultadoDaConsultaDeConvenioSelecionarConvenio.do?sequencialConvenio=792211&amp;Usr=guest&amp;Pwd=guest</t>
  </si>
  <si>
    <t>Fortalecer a organização produtiva de mulheres rurais, por meio da articulação e capacitação para mulheres assentadas da Reforma Agrária para a realização de uma grande feira estadual com produtos agroecológicos, visando à autonomia econômica das mulheres e a redução das desigualdades de gênero nos Territórios da Cidadania do Vale do Ribeira, Sudoeste Paulista, Pontal do Paranapanema.</t>
  </si>
  <si>
    <t>Parceria  792518</t>
  </si>
  <si>
    <t>https://www.convenios.gov.br/siconv/ConsultarProposta/ResultadoDaConsultaDeConvenioSelecionarConvenio.do?sequencialConvenio=792518&amp;Usr=guest&amp;Pwd=guest</t>
  </si>
  <si>
    <t>Fortalecer a organização produtiva das mulheres  assentadas da reforma agraria através de capacitação e formação, favorecendo sua autonomia econômica e seu protagonizamo social no território da Cidadania Cocais</t>
  </si>
  <si>
    <t>64161086000117</t>
  </si>
  <si>
    <t>Parceria  708702</t>
  </si>
  <si>
    <t>https://www.convenios.gov.br/siconv/ConsultarProposta/ResultadoDaConsultaDeConvenioSelecionarConvenio.do?sequencialConvenio=708702&amp;Usr=guest&amp;Pwd=guest</t>
  </si>
  <si>
    <t>Realizar a 5ª Edição do Prêmio Educar para Igualdade Racial. Objetivos: • Difundir, divulgar, identificar e apoiar boas práticas de gestão escolar e pedagógicas que subsidiem intervenções positivas nas situações de discriminação, preconceito, desigualdade raciais em ambiente escolar. • Estimular junto ao MEC e as redes de ensino público e privada do país, o desenvolvimento de políticas, programas e ações de promoção da igualdade racial e de combate ao racismo.</t>
  </si>
  <si>
    <t>6331877000141</t>
  </si>
  <si>
    <t>Parceria  701849</t>
  </si>
  <si>
    <t>https://www.convenios.gov.br/siconv/ConsultarProposta/ResultadoDaConsultaDeConvenioSelecionarConvenio.do?sequencialConvenio=701849&amp;Usr=guest&amp;Pwd=guest</t>
  </si>
  <si>
    <t>Objeto do convenio  será suprir as carência de políticas públicas e sociais que atendam às crescentes necessidades e demandas da comunidade  por esporte recreativo e lazer, com o foco  em um publico alvo em estado de vunerabilidade economica social atendendo a comunidade em  todas as faixas etarias(criança, adolescente, jovem, adulto, idoso, bem como pessoas com deficiência e com necessidades educacionais especiais)com açoes efetiva de esporte elazer que passam incluir esse publico  no meio em que vivem com qualidade de vida.</t>
  </si>
  <si>
    <t>Parceria  791522</t>
  </si>
  <si>
    <t>https://www.convenios.gov.br/siconv/ConsultarProposta/ResultadoDaConsultaDeConvenioSelecionarConvenio.do?sequencialConvenio=791522&amp;Usr=guest&amp;Pwd=guest</t>
  </si>
  <si>
    <t>Instituir estratégias complementares à rede de atenção integral à infância que visem à promoção da saúde mental através do brincar, da fala e da construção de narrativas.</t>
  </si>
  <si>
    <t>12321592000122</t>
  </si>
  <si>
    <t>Parceria  794675</t>
  </si>
  <si>
    <t>https://www.convenios.gov.br/siconv/ConsultarProposta/ResultadoDaConsultaDeConvenioSelecionarConvenio.do?sequencialConvenio=794675&amp;Usr=guest&amp;Pwd=guest</t>
  </si>
  <si>
    <t>Parceria  790744</t>
  </si>
  <si>
    <t>https://www.convenios.gov.br/siconv/ConsultarProposta/ResultadoDaConsultaDeConvenioSelecionarConvenio.do?sequencialConvenio=790744&amp;Usr=guest&amp;Pwd=guest</t>
  </si>
  <si>
    <t>Parceria  793396</t>
  </si>
  <si>
    <t>https://www.convenios.gov.br/siconv/ConsultarProposta/ResultadoDaConsultaDeConvenioSelecionarConvenio.do?sequencialConvenio=793396&amp;Usr=guest&amp;Pwd=guest</t>
  </si>
  <si>
    <t>Parceria  791035</t>
  </si>
  <si>
    <t>https://www.convenios.gov.br/siconv/ConsultarProposta/ResultadoDaConsultaDeConvenioSelecionarConvenio.do?sequencialConvenio=791035&amp;Usr=guest&amp;Pwd=guest</t>
  </si>
  <si>
    <t>Parceria  790651</t>
  </si>
  <si>
    <t>https://www.convenios.gov.br/siconv/ConsultarProposta/ResultadoDaConsultaDeConvenioSelecionarConvenio.do?sequencialConvenio=790651&amp;Usr=guest&amp;Pwd=guest</t>
  </si>
  <si>
    <t>Parceria  793349</t>
  </si>
  <si>
    <t>https://www.convenios.gov.br/siconv/ConsultarProposta/ResultadoDaConsultaDeConvenioSelecionarConvenio.do?sequencialConvenio=793349&amp;Usr=guest&amp;Pwd=guest</t>
  </si>
  <si>
    <t>Parceria  799217</t>
  </si>
  <si>
    <t>https://www.convenios.gov.br/siconv/ConsultarProposta/ResultadoDaConsultaDeConvenioSelecionarConvenio.do?sequencialConvenio=799217&amp;Usr=guest&amp;Pwd=guest</t>
  </si>
  <si>
    <t>Parceria  808051</t>
  </si>
  <si>
    <t>https://www.convenios.gov.br/siconv/ConsultarProposta/ResultadoDaConsultaDeConvenioSelecionarConvenio.do?sequencialConvenio=808051&amp;Usr=guest&amp;Pwd=guest</t>
  </si>
  <si>
    <t>Parceria  808274</t>
  </si>
  <si>
    <t>https://www.convenios.gov.br/siconv/ConsultarProposta/ResultadoDaConsultaDeConvenioSelecionarConvenio.do?sequencialConvenio=808274&amp;Usr=guest&amp;Pwd=guest</t>
  </si>
  <si>
    <t>Parceria  807871</t>
  </si>
  <si>
    <t>https://www.convenios.gov.br/siconv/ConsultarProposta/ResultadoDaConsultaDeConvenioSelecionarConvenio.do?sequencialConvenio=807871&amp;Usr=guest&amp;Pwd=guest</t>
  </si>
  <si>
    <t>Parceria  807870</t>
  </si>
  <si>
    <t>https://www.convenios.gov.br/siconv/ConsultarProposta/ResultadoDaConsultaDeConvenioSelecionarConvenio.do?sequencialConvenio=807870&amp;Usr=guest&amp;Pwd=guest</t>
  </si>
  <si>
    <t>Parceria  810171</t>
  </si>
  <si>
    <t>https://www.convenios.gov.br/siconv/ConsultarProposta/ResultadoDaConsultaDeConvenioSelecionarConvenio.do?sequencialConvenio=810171&amp;Usr=guest&amp;Pwd=guest</t>
  </si>
  <si>
    <t>Parceria  809923</t>
  </si>
  <si>
    <t>https://www.convenios.gov.br/siconv/ConsultarProposta/ResultadoDaConsultaDeConvenioSelecionarConvenio.do?sequencialConvenio=809923&amp;Usr=guest&amp;Pwd=guest</t>
  </si>
  <si>
    <t>Projeto de elaboração das Diretrizes para Requalificação da Praça Dr. Alcides Marques e do Largo da Bandeira em Jaguarão/RS.</t>
  </si>
  <si>
    <t>Parceria  810688</t>
  </si>
  <si>
    <t>https://www.convenios.gov.br/siconv/ConsultarProposta/ResultadoDaConsultaDeConvenioSelecionarConvenio.do?sequencialConvenio=810688&amp;Usr=guest&amp;Pwd=guest</t>
  </si>
  <si>
    <t>Parceria  810241</t>
  </si>
  <si>
    <t>https://www.convenios.gov.br/siconv/ConsultarProposta/ResultadoDaConsultaDeConvenioSelecionarConvenio.do?sequencialConvenio=810241&amp;Usr=guest&amp;Pwd=guest</t>
  </si>
  <si>
    <t>Parceria  810651</t>
  </si>
  <si>
    <t>https://www.convenios.gov.br/siconv/ConsultarProposta/ResultadoDaConsultaDeConvenioSelecionarConvenio.do?sequencialConvenio=810651&amp;Usr=guest&amp;Pwd=guest</t>
  </si>
  <si>
    <t>Parceria  812972</t>
  </si>
  <si>
    <t>https://www.convenios.gov.br/siconv/ConsultarProposta/ResultadoDaConsultaDeConvenioSelecionarConvenio.do?sequencialConvenio=812972&amp;Usr=guest&amp;Pwd=guest</t>
  </si>
  <si>
    <t>Parceria  812444</t>
  </si>
  <si>
    <t>https://www.convenios.gov.br/siconv/ConsultarProposta/ResultadoDaConsultaDeConvenioSelecionarConvenio.do?sequencialConvenio=812444&amp;Usr=guest&amp;Pwd=guest</t>
  </si>
  <si>
    <t>Parceria  812490</t>
  </si>
  <si>
    <t>https://www.convenios.gov.br/siconv/ConsultarProposta/ResultadoDaConsultaDeConvenioSelecionarConvenio.do?sequencialConvenio=812490&amp;Usr=guest&amp;Pwd=guest</t>
  </si>
  <si>
    <t>923377000112</t>
  </si>
  <si>
    <t>Parceria  812992</t>
  </si>
  <si>
    <t>https://www.convenios.gov.br/siconv/ConsultarProposta/ResultadoDaConsultaDeConvenioSelecionarConvenio.do?sequencialConvenio=812992&amp;Usr=guest&amp;Pwd=guest</t>
  </si>
  <si>
    <t>Parceria  812717</t>
  </si>
  <si>
    <t>https://www.convenios.gov.br/siconv/ConsultarProposta/ResultadoDaConsultaDeConvenioSelecionarConvenio.do?sequencialConvenio=812717&amp;Usr=guest&amp;Pwd=guest</t>
  </si>
  <si>
    <t>Parceria  810600</t>
  </si>
  <si>
    <t>https://www.convenios.gov.br/siconv/ConsultarProposta/ResultadoDaConsultaDeConvenioSelecionarConvenio.do?sequencialConvenio=810600&amp;Usr=guest&amp;Pwd=guest</t>
  </si>
  <si>
    <t>Parceria  813424</t>
  </si>
  <si>
    <t>https://www.convenios.gov.br/siconv/ConsultarProposta/ResultadoDaConsultaDeConvenioSelecionarConvenio.do?sequencialConvenio=813424&amp;Usr=guest&amp;Pwd=guest</t>
  </si>
  <si>
    <t>Parceria  813779</t>
  </si>
  <si>
    <t>https://www.convenios.gov.br/siconv/ConsultarProposta/ResultadoDaConsultaDeConvenioSelecionarConvenio.do?sequencialConvenio=813779&amp;Usr=guest&amp;Pwd=guest</t>
  </si>
  <si>
    <t>Desenvolver científico-tecnologicamente e em habilidades, competências, valores e atitudes profissionais para a Atenção Básica e Educação em Saúde Coletiva, com conhecimento das políticas de formação e provimento em saúde; gestão do trabalho na saúde.</t>
  </si>
  <si>
    <t>Parceria  815905</t>
  </si>
  <si>
    <t>https://www.convenios.gov.br/siconv/ConsultarProposta/ResultadoDaConsultaDeConvenioSelecionarConvenio.do?sequencialConvenio=815905&amp;Usr=guest&amp;Pwd=guest</t>
  </si>
  <si>
    <t>Parceria  792584</t>
  </si>
  <si>
    <t>https://www.convenios.gov.br/siconv/ConsultarProposta/ResultadoDaConsultaDeConvenioSelecionarConvenio.do?sequencialConvenio=792584&amp;Usr=guest&amp;Pwd=guest</t>
  </si>
  <si>
    <t>Este Plano de Trabalho tem por finalidade a implementação de um sistema de gestão do transporte de produtos perigosos no trecho sul da BR-101 entre os municípios de Osório e Torres, com o objetivo de reduzir os acidentes envolvendo este tipo de carga, bem como os impactos que este tipo de evento provoca na população e no meio ambiente. Para atingir o objetivo principal deste projeto é necessário subdividir as atividades em diferentes objetivos específicos conforme descrito abaixo: • Elaboração de bancos de dados georreferenciado com informações sobre os acidentes com produtos perigosos no      trecho proposto, com a finalidade de entender e realizar projeções das vulnerabilidades associadas ao mesmo, além de identificar os principais produtos químicos em trânsito no trecho em estudo, bem como sua procedência e destinação, relacionar os antídotos e as ações necessárias para neutralizar e/ou corrigir os danos possíveis de serem causados à saúde e ao meio ambiente. • Examinar as características e identificar os trechos com maior suscetibilidade a acidentes, fundamentando a geração de mapas de vulnerabilidade; • Adquirir material e equipamentos necessários para a operação das equipes de primeira resposta e de resposta especializada em acidentes com produtos perigosos; • Construir e equipar um Centro de Controle Integrado de Produtos Perigosos (CCI-TPP) para atendimento de emergências com produtos perigosos no Município de Osório; • Adquirir um equipamento especializado (veículo resposta para emergências químicas e combate a incêndio) adequado para qualificar o atendimento às emergências com produtos perigosos, reduzindo riscos para o ambiente e as equipes de resposta, a ser locado no CCI-TP localizado no Município de Terra de Areia, zona central do novo trecho da BR-101;  • Treinar e habilitar profissionais para compor as equipes de primeira resposta e de resposta especializada em acidentes com produtos perigosos, priorizando o Corpo de Bombeiros da Brigada Militar; • Realizar Operações de Fiscalização de transporte de produtos perigosos e manter atualizado o banco de dados existente; • Montar um plano de ação de emergência (PAE) de acordo com as estatísticas geradas pelo banco de dados dos diversos tipos de acidentes com produtos perigosos, o qual será atualizado e revisto a cada 3 meses de acordo com as informações ocorrências e resposta aos acidentes.</t>
  </si>
  <si>
    <t>Parceria  700306</t>
  </si>
  <si>
    <t>https://www.convenios.gov.br/siconv/ConsultarProposta/ResultadoDaConsultaDeConvenioSelecionarConvenio.do?sequencialConvenio=700306&amp;Usr=guest&amp;Pwd=guest</t>
  </si>
  <si>
    <t>GERAL: Transformar a técnica do grafitte em uma alternativa de geração de trabalho e renda para 40 jovens afro-brasileiros, sendo 20 homens e 20 mulheres desempregados/as, moradores/as de Duque de Caxias.   ESPECÍFICOS: - Formar 40 jovens afro-brasileiros desempregados/as moradores/as de Duque de Caxias, através do grafitte; - Resgatar a autonomia e auto-estima dos jovens afro-brasileiros, através de discussões sobre a situação do jovem no Brasil; - Desmistificar o grafitte como um espaço prioritariamente masculino; - Levar beleza e alegria da arte do grafitte para as fachadas das casas, comércio, escolas e igrejas; - Fornecer elementos básicos e introdutórios aos jovens para a comercialização de produtos e serviços; - Formar multiplicadores/as da proposta na Baixada Fluminense; - Fomentar a criação um espaço físico, motivando-os a se unirem em prol deste objetivo, para que esta juventude possa continuar desenvolvendo e comercializando as técnicas aprendidas no projeto e, agregando novos trabalhos.</t>
  </si>
  <si>
    <t>Parceria  816166</t>
  </si>
  <si>
    <t>https://www.convenios.gov.br/siconv/ConsultarProposta/ResultadoDaConsultaDeConvenioSelecionarConvenio.do?sequencialConvenio=816166&amp;Usr=guest&amp;Pwd=guest</t>
  </si>
  <si>
    <t>O presente Termo de Parceria, que se realizará por meio do estabelecimento de vínculo de cooperação entre as partes, tem por objeto a realização de estudos, pesquisas e desenvolvimento de ações nos campos da produção da informação aeronáutica e meio ambiente, com ênfase no aperfeiçoamento de processos organizacionais, de sistemas automatizados e ferramentas associadas, de forma a cooperar com a melhoria da segurança, regularidade e eficiência da navegação aérea.</t>
  </si>
  <si>
    <t>Parceria  815817</t>
  </si>
  <si>
    <t>https://www.convenios.gov.br/siconv/ConsultarProposta/ResultadoDaConsultaDeConvenioSelecionarConvenio.do?sequencialConvenio=815817&amp;Usr=guest&amp;Pwd=guest</t>
  </si>
  <si>
    <t>6038348000154</t>
  </si>
  <si>
    <t>Parceria  701548</t>
  </si>
  <si>
    <t>https://www.convenios.gov.br/siconv/ConsultarProposta/ResultadoDaConsultaDeConvenioSelecionarConvenio.do?sequencialConvenio=701548&amp;Usr=guest&amp;Pwd=guest</t>
  </si>
  <si>
    <t>: Atender a demanda apresentada para RM São Paulo - LOTE 6, que contempla as cidades de Sâo Paulo, Itaquaquecetuba, Santa Isabel e Arujá, assim distribuídos: São Paulo 1500 alunos - 50 turmas, Itaquaquecetuba 639 alunos - 21 turmas, Santa Isabel 99 alunos - 3 turmas e Arujá 107 alunos - 04 turmas. Capacitação Profissional para pessoas contempladas pelo Programa Bolsa Família, atendendo as Normas e exigências constantes do PLANSEQ – CONSTRUÇÃO CIVIL e em conformidade com o Edital publicado no DOU em 01 de setembro de 2008. Mais especificamente, atender , que prevê a Formação em Cidadania e Introdutório às Ocupações, carga horária de 80 horas, com os seguintes conteúdos: noções básicas de Construção Civil, interpretação simples de projetos arquitetônicos, escalas, escadas e telhados. Estímulo ao exercício da cidadania, através da ampliação do universo sociocultural do indivíduo, do conhecimento de direitos sociais, trabalhistas e humanos, de debates sobre saúde, meio ambiente, segurança do trabalho, noções de empreendimentos sociais e autogestão</t>
  </si>
  <si>
    <t>Parceria  817117</t>
  </si>
  <si>
    <t>https://www.convenios.gov.br/siconv/ConsultarProposta/ResultadoDaConsultaDeConvenioSelecionarConvenio.do?sequencialConvenio=817117&amp;Usr=guest&amp;Pwd=guest</t>
  </si>
  <si>
    <t>O presente Termo de Parceria tem por objeto o desenvolvimento, a elaboração e a implementação de projeto para estudos, pesquisas e processos produtivos, voltados para o transporte aéreo, nas áreas de  manutenção de equipamentos e sistemas, utilizados no controle do tráfego aéreo e na proteção ao voo, de suprimento técnico, de gestão da qualidade, de capacitação técnica e de impressão de publicações aeronáuticas, bem como a implementação de ações de logística sustentável, de promoção da preservação do meio ambiente, em conformidade com as metas e atividades descritas no Plano de Trabalho (Anexo B), constante deste Termo de Parceria.</t>
  </si>
  <si>
    <t>44868644000171</t>
  </si>
  <si>
    <t>Parceria  709248</t>
  </si>
  <si>
    <t>https://www.convenios.gov.br/siconv/ConsultarProposta/ResultadoDaConsultaDeConvenioSelecionarConvenio.do?sequencialConvenio=709248&amp;Usr=guest&amp;Pwd=guest</t>
  </si>
  <si>
    <t>O Objetivo do presente projeto é a aquisição de equipamentos visando a melhoria na prestação dos serviços existentes e atendimento as normas, garantindo a excelência dos serviços e a segurança do paciente.</t>
  </si>
  <si>
    <t>82831553000150</t>
  </si>
  <si>
    <t>A ARTE NA RUA</t>
  </si>
  <si>
    <t>Xanxerê - SC</t>
  </si>
  <si>
    <t>ARTISTAS E POPULAÇÃO EM GERAL</t>
  </si>
  <si>
    <t>7578361000169</t>
  </si>
  <si>
    <t xml:space="preserve">Programa Jovem Aprendiz </t>
  </si>
  <si>
    <t>110 empresas parceiras da aprendizagem.</t>
  </si>
  <si>
    <t>jovens e adolescentes entre 14 e 21 anos; adolescentes em situação de acolhimento institucional, egressos de medidas socioeducativas e resgatados de situação de trabalho infantil.</t>
  </si>
  <si>
    <t>Reciclando Oportunidade para Crianças e famílias</t>
  </si>
  <si>
    <t>Governo de Minas, Petrobras</t>
  </si>
  <si>
    <t>Montes Claros - MG</t>
  </si>
  <si>
    <t xml:space="preserve">. Crianças e adolescentes; artesãos e respectivas famílias. Em 18 municípios do Norte de Minas </t>
  </si>
  <si>
    <t>Melhorar progressivamente, até 2030, a eficiência dos recursos globais no consumo e na produção, e empenhar-se para dissociar o crescimento econômico da degradação ambiental, de acordo com o Plano Decenal de Programas sobre Produção e Consumo Sustentáveis, com os países desenvolvidos assumindo a liderança</t>
  </si>
  <si>
    <t>Respeitar o espaço político e a liderança de cada país para estabelecer e implementar políticas para a erradicação da pobreza e o desenvolvimento sustentável</t>
  </si>
  <si>
    <t>Fortalecer a mobilização de recursos internos, inclusive por meio do apoio internacional aos países em desenvolvimento, para melhorar a capacidade nacional para arrecadação de impostos e outras receitas</t>
  </si>
  <si>
    <t>38277842000168</t>
  </si>
  <si>
    <t>Projeto Mukengi</t>
  </si>
  <si>
    <t xml:space="preserve">projeto Mukengi voltado para que pesquisadores/as em início de carreira para que possam realizar suas pesquisas de maneira confiável e transparente, com apoio financeiro, técnico e social, garantindo a contribuição para uma ciência mais sofisticada, reconhecida e que resulte em soluções tecnológicas para as suas comunidades.   O projeto Mukengi foi concebido para debater o conhecimento científico e as questões raciais/sociais de forma articulada e tem como inovação o uso de C&amp;T na pesquisa aplicada para o combate às desigualdades raciais. Esperamos com o projeto mudar as estatísticas desiguais no Brasil. O projeto também pretende exaltar a importância do protagonismo e a liderança de pesquisas em áreas que podem servir como ferramentas para solucionar demandas que atravessam suas populações.  Além do conhecimento científico propomos um trabalho de conscientização e sensibilização dos participantes para o combate ao racismo que contribui para falta de representatividade e diversidade em espaços de poder como os de pesquisa e desenvolvimento em C&amp;T. </t>
  </si>
  <si>
    <t>Pesquisadores negros/as e indígenas</t>
  </si>
  <si>
    <t>Projeto Negritude Brasileira no Ph.D</t>
  </si>
  <si>
    <t>https://www.instagram.com/negritudephd/</t>
  </si>
  <si>
    <t>O projeto “Negritude Brasileira no PhD” propõe um programa gratuito para instrumentalizar pessoas negras brasileiras estudantes e/ou pesquisadores e pesquisadoras a aplicarem para a pós-graduação nos Estados Unidos.</t>
  </si>
  <si>
    <t xml:space="preserve">Palestras, mentorias e correções de escrita dos documentos de aplicação para seleção de doutorado no exterior. </t>
  </si>
  <si>
    <t>3601723000134</t>
  </si>
  <si>
    <t>Pêndulo</t>
  </si>
  <si>
    <t>https://www.institutoclaret.org.br/pt-br/home</t>
  </si>
  <si>
    <t>"A proposta do projeto em tela é de consubstanciar um espaço socioeducacional para crianças receberem metodologias pedagógicas baseadas no Construtivismo e na Educação Popular, oportunizando atividades socioeducativas e por meio da construção social e do lúdico, tornando o aprendizado mais atrativo e efetivo.  O projeto tem como público de interesse crianças de vulnerabilidade social com idades de 4, 5, 6 anos, que residam na região da Brasilândia, Barra Funda, Santa Cecília, Lapa e Sé. A fase inicial do projeto prevê o atendimento de 40 crianças.  Este projeto é uma realização em parceria com a empresa Locar Guindastes, uma empresa que investe em grandes projetos e soluções, tanto na área empresarial como no desenvolvimento social."</t>
  </si>
  <si>
    <t>O Instituto Claret investe em um processo sistemático de auditoria, monitoramento e avaliação, uma vez que a transparência é essencial para consubstanciar a confiança do financiador e do usuário na qualidade e na veracidade do trabalho institucional.  MONITORAMENTO E AVALIAÇÃO  O Instituto Claret utiliza da metodologia Project D, uma vertente do PMBOK para organizações sociais sem fins lucrativos, para aplicar o monitoramento e avaliação de seus projetos sociais, demonstrando por meio de métricas o Impacto Social realizado pelas ações de seus projetos, mensurando os efeitos dos investimentos.</t>
  </si>
  <si>
    <t>Reverbera</t>
  </si>
  <si>
    <t>O projeto proporcionará atividades socioeducativas para fortalecimento do desenvolvimento psicossocial a partir da linguagem do audiovisual, fomentando um espaço de aprendizado de técnicas e práticas para operação de câmeras, roteirização, iluminação, produção e edição. O projeto tem como público de interesse 12 adolescentes e jovens entre 15 e 18 anos em situação de vulnerabilidades psicossociais. Este projeto é uma realização em parceria com a Fundação Solidariedade e Esperança Major Pires de Campos, que também dedica o seu trabalho ao desenvolvimento social.</t>
  </si>
  <si>
    <t>Rompendo Ciclos</t>
  </si>
  <si>
    <t>"O projeto em tela visa a constituição de uma equipe multidisciplinar para atender crianças, adolescentes e suas famílias, vítimas de violências, por meio de intervenções socioassistenciais, terapêuticas e orientação jurídica. O projeto tem como público de interesse 40 crianças e adolescentes vítimas de violências, bem como suas famílias, que residam na região de Pirituba, Perus, Anhanguera, Parque São Domingos, Jaraguá e Brasilândia. Este projeto é uma realização em parceria com a Fondation Enfants D’Ailleurs, que investe em soluções para o enfrentamento de vulnerabilidades sociais."</t>
  </si>
  <si>
    <t>Recreando o Futuro</t>
  </si>
  <si>
    <t>O projeto prevê a formação de jovens que foram beneficiários da organização em cultura de paz e recreação infantil. Após este processo formativo, os jovens irão multiplicar as ações de recreação nas unidades geridas pela organização, promovendo a cultura de paz desde a primeira infância por intermédio de atividades lúdicas. O projeto tem como público de interesse 778 crianças de 0 à 14 anos de idade atendidas pelos Centros de Educação Infantil e Centro para Crianças e Adolescentes geridos pelo Instituto Claret. Este projeto é uma realização em parceria com a Fondation Enfants D’Ailleurs, que investe em soluções para o enfrentamento de vulnerabilidades sociais.</t>
  </si>
  <si>
    <t>Parceria  772181</t>
  </si>
  <si>
    <t>https://www.convenios.gov.br/siconv/ConsultarProposta/ResultadoDaConsultaDeConvenioSelecionarConvenio.do?sequencialConvenio=772181&amp;Usr=guest&amp;Pwd=guest</t>
  </si>
  <si>
    <t>Realização de um documentário, com duração de aproximadamente 50 minutos, sobre a Lei Maria da Penha, 5 anos após a sua sanção, mostrando os avanços conquistados e os entraves que ainda permanacem na sua implementação. Este documentário será distribuído em formato DVD (1500 cópias) , junto a organismos governamentais, centros de referência e de enfrentamento à violência contra as mulheres, e organizações não governamentais ligadas às questões de gênero, direitos humanos, entre outros.</t>
  </si>
  <si>
    <t>Restauração e readequação arquitetônica do casarão do século XVIII no Largo do Pelourinho, nº 10</t>
  </si>
  <si>
    <t>http://versalic.cultura.gov.br/#/projetos/184962</t>
  </si>
  <si>
    <t>(a) Restauração e readequação arquitetônica de casarão do século XVIII, localizado no Largo do Pelourinho, nº 10, Centro Histórico de Salvador (CHS), Bahia (tombado em conjunto pelo IPHAN* e integrante da Poligonal de Tombamento do CHS elevada à condição de patrimônio cultural da humanidade pela UNESCO**, desde 1985), em risco de degradação, com (b) instalação de equipamentos para a implantação de atividades da Casa da Ponte (associação civil sem fins lucrativos que tem por finalidade a promoção e a valorização da cultura e da educação com ênfase nas áreas de música e patrimônio histórico, a prestação de assistência social e a fruição cultural, através de ações que tenham o condão de fomentar a ocupação qualificada do CHS), e com (c) produção de conteúdos relacionados ao imóvel e sua restauração (patrimônio histórico), e atividades da Casa da Ponte. *Processo nº 10963-T-1983 **Inscrição nº 309</t>
  </si>
  <si>
    <t>Laboratório de Excelência - Antidoping</t>
  </si>
  <si>
    <t>Adquirir equipamentos fundamentais para criar estrutura de primeiro nível para laboratório antidoping no Brasil.</t>
  </si>
  <si>
    <t>Efeitos especiais de impressão gráfica: otimização de processos de texturização</t>
  </si>
  <si>
    <t>Desenvolvimento de um Atlas Anatômico de Tomografia Computadorizada para aplicação em equipamentos de Tomografia por Impedância Elétrica</t>
  </si>
  <si>
    <t>IMAGENS MÉDICAS DE TOMOGRAFIA POR IMPEDÂNCIA ELÉTRICA PARA ANESTESIA E PACIENTES NEONATOS</t>
  </si>
  <si>
    <t>Ampliação da Capacidade de Execução de Pesquisa Clínica e Epidemiológica do HCFMUSP</t>
  </si>
  <si>
    <t>Promoção da engenharia para a Faculdade de Engenharia da UnB Gama</t>
  </si>
  <si>
    <t>Parceria  749390</t>
  </si>
  <si>
    <t>https://www.convenios.gov.br/siconv/ConsultarProposta/ResultadoDaConsultaDeConvenioSelecionarConvenio.do?sequencialConvenio=749390&amp;Usr=guest&amp;Pwd=guest</t>
  </si>
  <si>
    <t>Parceria  835168</t>
  </si>
  <si>
    <t>https://www.convenios.gov.br/siconv/ConsultarProposta/ResultadoDaConsultaDeConvenioSelecionarConvenio.do?sequencialConvenio=835168&amp;Usr=guest&amp;Pwd=guest</t>
  </si>
  <si>
    <t>Parceria  878761</t>
  </si>
  <si>
    <t>https://www.convenios.gov.br/siconv/ConsultarProposta/ResultadoDaConsultaDeConvenioSelecionarConvenio.do?sequencialConvenio=878761&amp;Usr=guest&amp;Pwd=guest</t>
  </si>
  <si>
    <t>Preservação e Digitalização de Arquivos Pessoais de Juristas</t>
  </si>
  <si>
    <t>http://versalic.cultura.gov.br/#/projetos/177700</t>
  </si>
  <si>
    <t>Propor a organização e digitalização dos fundos dos juristas Evandro Lins e Silva, Hermes Lima, Aliomar Baleeiro, Temístocles Cavalcanti, Afrânio de Carvalho, Armando Vidal, João Luis Alves e Valdemar Falcão. Além disso, prevemos a criação de um guia de arquivos e fontes de história oral disponíveis para pesquisas com temas relacionados ao poder judiciário no Brasil, incluindo tanto os fundos supracitados quanto fundos de demais instituições em âmbito nacional, que totalizam 100.000 páginas a serem digitalizadas.</t>
  </si>
  <si>
    <t>Criando Talentos para o futuro</t>
  </si>
  <si>
    <t>http://versalic.cultura.gov.br/#/projetos/154825</t>
  </si>
  <si>
    <t>Promover a Inclusão cultural, atraves da musica, beneficiando diretamente um publico de 200 crianças e adolescentes, com oficinas de musica, envolvendo aulas de acordeon, bateria, violao, teclado, tecnica vocal e musicalização infantil oferecendo oportunidades a crianças e adolescentes, carentes da região, de aprender e desenvolver seus dons musicais. O projeto visa ministrar Oficinas de violão, acordeon, contra baixo, guitarra, violão, Bateria, tecnica vocal e musicalização infantil, para 200 jovens, que terão aulas de musica, individualmente, uma vez por semana, durante 1 ano. As aulas de T. Musical, Canto Coral e musicalização infantil serao em grupo. Durante o ano serao realizadas 02 apresentacoes culturais.</t>
  </si>
  <si>
    <t>Parceria  782807</t>
  </si>
  <si>
    <t>https://www.convenios.gov.br/siconv/ConsultarProposta/ResultadoDaConsultaDeConvenioSelecionarConvenio.do?sequencialConvenio=782807&amp;Usr=guest&amp;Pwd=guest</t>
  </si>
  <si>
    <t>Apoio a realização do XV Seminário Nacional de Desenvolvimento da Suinocultura e III Congresso Ibero-americano de Suinocultura, no Período de 29 de Julho a 02 de Agosto de 2013, em Gramado/RS.</t>
  </si>
  <si>
    <t>7536498000150</t>
  </si>
  <si>
    <t>MOSTRA CULTURAL DA CAMPEREADA INTERNACIONAL</t>
  </si>
  <si>
    <t>http://versalic.cultura.gov.br/#/projetos/160447</t>
  </si>
  <si>
    <t>A MOSTRA CULTURAL DA CAMPEREADA INTERNACIONAL SERÁ UM EVENTO ONDE REUNIREMOS A DANÇA TRADICIONAL E A MÚSICA INSTRUMENTAL GAÚCHA EM FORMA DE MOSTRA NÃO COMPETITIVA. O EVENTO SERÁ REALIZADO EM 02 DIAS DENTRO DA PROGRAMAÇÃO DA CAMPEREADA INTERNACIONAL DE SANT´ANA DO LIVRAMENTO NA CHÁCARA DA PREFEITURA MUNICIPAL.</t>
  </si>
  <si>
    <t>Orquestra e Coral Cristo Rei</t>
  </si>
  <si>
    <t>http://versalic.cultura.gov.br/#/projetos/160802</t>
  </si>
  <si>
    <t>O projeto “ORQUESTRA E CORAL CRISTO REI” pretende formar a Orquestra Sinfônica e Coral Cristo Rei, com a realização de concertos que ocorrerão em Igrejas da Arquidiocese de Belo Horizonte, além de oferecer oficinas gratuitas de música voltadas para o estilo Musical Sacro, nos seus mais variados gêneros: Missas, Cantatas, Oratórios, Salmos, Hinários, Motetes, Canto Gregoriano, etc.</t>
  </si>
  <si>
    <t>Taiko – ZenshinDaiko II - 2ª Edição</t>
  </si>
  <si>
    <t>http://versalic.cultura.gov.br/#/projetos/178384</t>
  </si>
  <si>
    <t>Parceria  824296</t>
  </si>
  <si>
    <t>https://www.convenios.gov.br/siconv/ConsultarProposta/ResultadoDaConsultaDeConvenioSelecionarConvenio.do?sequencialConvenio=824296&amp;Usr=guest&amp;Pwd=guest</t>
  </si>
  <si>
    <t>82794546000126</t>
  </si>
  <si>
    <t>Orquestra Sinfônica Sol e Coral ALAM</t>
  </si>
  <si>
    <t>http://versalic.cultura.gov.br/#/projetos/161928</t>
  </si>
  <si>
    <t>O presente projeto, tem por finalidade realizar ações de musica erudita com ênfase na formação de instrumentistas através de aulas gratuitas de música à crianças e adolescentes em quadro de vulnerabilidade social da cidade de Lages SC, proporcionando, deste modo, o desenvolvimento social através da música e da arte. Desta forma, o projeto contará com as seguintes ações: a) Aulas de musicalização - contemplando aproximadamente cerca de 150 alunos, incluindo crianças a partir de 06 anos e de jovens entre 12 e 18 anos; b) Orquestra Sinfônica Sol Juvenil - composta por cerca de 35 músicos entre alunos e voluntários com idade entre 12 e 18 anos; c)Orquestra Sinfônica Sol Infantil - composta por cerca de 35 alunos com idade de 07 a 13 anos de idade d) Coral da ALAM - composto por cerca de 40 crianças e adolescentes; e) Apresentações Artísticas – 3 concertos didáticos em escolas parceiras e 1 concerto oficial no Teatro Municipal Marajoara na cidade de Lages - SC.</t>
  </si>
  <si>
    <t>Parceria  879128</t>
  </si>
  <si>
    <t>https://www.convenios.gov.br/siconv/ConsultarProposta/ResultadoDaConsultaDeConvenioSelecionarConvenio.do?sequencialConvenio=879128&amp;Usr=guest&amp;Pwd=guest</t>
  </si>
  <si>
    <t>48º FENATA: A cena dramatúrgica Brasileira</t>
  </si>
  <si>
    <t>http://versalic.cultura.gov.br/#/projetos/202384</t>
  </si>
  <si>
    <t>Realizar no 48º FENATA – Festival Nacional de Teatro em Ponta Grossa – PR, um concurso de seleção de autores brasileiros com textos teatrais inéditos na modalidade Adulto ou juvenil.</t>
  </si>
  <si>
    <t>Festival Música em Trancoso 2015</t>
  </si>
  <si>
    <t>http://versalic.cultura.gov.br/#/projetos/148248</t>
  </si>
  <si>
    <t>O projeto “Música em Trancoso” tem por objetivo realizar, de forma integralmente gratuita, um projeto de musica instrumental, que englobará concertos de música clássica, masterclasses e aulas de música, na cidade de Trancoso - BA,entre os dias 7 e 14 de março de 2015, em benefício da sustentabilidade da comunidade local.</t>
  </si>
  <si>
    <t>Manutenção das Atividades do CEART</t>
  </si>
  <si>
    <t>http://versalic.cultura.gov.br/#/projetos/164618</t>
  </si>
  <si>
    <t>O presente projeto pretende garantir a programação anual das atividades do Centro de Artesanato Mineiro nos anos de 2017 e 2018. Localizado no centro de Belo Horizonte/Minas Gerais, é a principal referência na exposição e venda de peças dos artesãos mineiros, congregando mais de 500 artesãos de diferentes partes do estado. O artesanato tradicional e a arte popular são reconhecidos pelo saber-fazer e precisam de um instrumento para dar visibilidade, divulgação e comercialização para estes produtos. O Centro de Artesanato Mineiro tem como objetivo uma cooperação permanente para atingir objetivos comuns de desenvolvimento econômico, social e preservação da identidade cultural.</t>
  </si>
  <si>
    <t>CENTRO CULTURAL CAPOEIRA CIDADÃ - PLANO ANUAL</t>
  </si>
  <si>
    <t>http://versalic.cultura.gov.br/#/projetos/164866</t>
  </si>
  <si>
    <t>O Centro Cultural Capoeira Cidadã dará continuidade ao trabalho feito pela associação há nove anos através do projeto Capoeira Cidadã, que oferece aulas de Capoeira, Artesanato e Vídeo-aulas gratuitamente a alunos de escolas da rede pública da Cidade de Deus e comunidades adjacentes. O projeto oferecerá ainda cursos de capacitação profissional nas áreas de informática e artesanato; oficina de música (incluindo percussão, canto / coral); cursos com renomados Mestres da arte da Capoeira e da Cultura Popular (ex: danças da cultura popular e etc...).</t>
  </si>
  <si>
    <t>Caminho da Paz - VIII edição</t>
  </si>
  <si>
    <t>http://versalic.cultura.gov.br/#/projetos/163414</t>
  </si>
  <si>
    <t>O projeto tem por objetivo realizar uma exposição de artes visuais ao ar livre, que transmite os valor preconizados por Abraão, considerado um ícone de hospitalidade e tolerância entre as mais antigas civilizações do mundo. A proposta abrange uma exposição que conta com instalações em formato de mensagens pacíficas e que serão expostas em ruas e avenidas.</t>
  </si>
  <si>
    <t>10814688000105</t>
  </si>
  <si>
    <t>MINHA VIDA É ANDAR POR ESTE PAÍS | CIRCULAÇÃO DO ESPETÁCULO LUIZ LUA GONZAGA</t>
  </si>
  <si>
    <t>http://versalic.cultura.gov.br/#/projetos/179478</t>
  </si>
  <si>
    <t>Esta proposta visa à realização de circulação do espetáculo teatral “Luiz Lua Gonzaga” por doze cidades de cinco diferentes estados da Região Nordeste, com apresentações integralmente gratuitas, executadas em espaços públicos, abertas a toda a população e com classificação etária livre. O espetáculo, criado em 2012 pelo Grupo Magiluth, de Recife, transita por campos diversos da memória identitária do Nordeste brasileiro e percorre com sincero lirismo uma parte do repertório composto pelo autor pernambucano, por meio do qual constrói múltiplas referências aos costumes e hábitos da população regional. Constituído integralmente por artistas pernambucanos, o elenco procura, com autenticidade, estabelecer uma dinâmica de compartilhamento de memórias com o público e construir com seus espectadores vínculos concretos através dos quais, em uma experiência artística, estética e afetiva, é trilhado um caminho coletivo em direção à reafirmação da identidade cultural do Nordeste.</t>
  </si>
  <si>
    <t>11595157000123</t>
  </si>
  <si>
    <t>Restauração e revitalização do Solar dos Guimarães para sediar a Associação Cultural dos Estivadores do Paraná</t>
  </si>
  <si>
    <t>http://versalic.cultura.gov.br/#/projetos/126244</t>
  </si>
  <si>
    <t>Restaurar e revitalizar o Solar dos Guimarães, atual sede do Sindicato dos Estivadores de Paranaguá e Pontal do Sul. Atualmente tombado com Grau de Proteção Rigoroso 1 (GP1) nos níveis federal e estadual. A proposta visa recuperar o bem cultural em todos os aspectos proporcionado a toda a comunidade através desta Associação mais um espaço cultural.</t>
  </si>
  <si>
    <t>IV Nipofest Cultural</t>
  </si>
  <si>
    <t>http://versalic.cultura.gov.br/#/projetos/181162</t>
  </si>
  <si>
    <t>Biblioteca Virtual Cebrap - Fase 2</t>
  </si>
  <si>
    <t>http://versalic.cultura.gov.br/#/projetos/170461</t>
  </si>
  <si>
    <t>O Projeto “Biblioteca Virtual Cebrap – Fase 2” tem como objetivo: 1. A arregimentação e inserção no site, de toda a produção intelectual atual da Instituição. 2. A organização, digitalização e disponibilização online do acervo físico documental do Cebrap, produzido desde a sua fundação até 2013 e que representa uma importante documentação acerca da produção científica em ciências humanas e das transformações ocorridas na sociedade brasileira naquele período.</t>
  </si>
  <si>
    <t>83721639000193</t>
  </si>
  <si>
    <t>Reestruturação do Museu Casa de Brusque</t>
  </si>
  <si>
    <t>http://versalic.cultura.gov.br/#/projetos/201579</t>
  </si>
  <si>
    <t>A reestruturação do Museu Histórico do Vale do Itajaí-Mirim, popularmente conhecido como Museu Casa de Brusque, representa o conjunto de investimentos necessários para a elaboração da política de acervos da instituição; elaboração do sistema de documentação do acervo; o tratamento técnico (higienização, conservação preventiva, catalogação e acondicionamento) da coleção tridimensional do acervo existente e a equipagem do museu contemplando os setores administrativos e técnicos da instituição, em especial a reorganização da reserva técnica. No âmbito da formação de plateia será realizada 01 palestra no município de Brusque sobre o segmento cultural da proposta e o tema do museu, como forma de difundir este conhecimento e formar público para os museus e espaços de memória do município.</t>
  </si>
  <si>
    <t>3242277000119</t>
  </si>
  <si>
    <t>Rede Mineira de Extensão Tecnológica</t>
  </si>
  <si>
    <t>Governança do Museu Sacro Franciscano e Restauração artística e arquitetônica da Igreja de São Francisco da Penitência e acervo memorial</t>
  </si>
  <si>
    <t>http://versalic.cultura.gov.br/#/projetos/185813</t>
  </si>
  <si>
    <t>Restauração artística e arquitetônica da Igreja da Ordem Terceira de São Francisco da Penitência e todo seu acervo e complexo arquitetônico, pertencentes ao Museu Sacro Franciscano, inaugurado em 1933. Criação de modelo de gestão e governança através de projetos museais no campo da pesquisa, educação e cultura, articulação e sustentabilidade institucional, memória e acervo, além da modernização e capacitação da gestão administrativa. Criação de um museu vivo com a missão de transformá-lo num monumento cultural, com geração de trabalho e renda. No ano de 2003, após a conclusão das obras na nave principal da igreja, com o apoio do BNDES, a igreja foi reaberta depois de passar 40 anos fechada. As demais capelas, cemitério, acervo memorial e monumentos não foram contemplados. Desde então vem sendo conservada com recursos próprios, porém escassos. Administrados pela Fraternidade Franciscana Secular de São Francisco da Penitência com a supervisão e fiscalização do IPHAN.</t>
  </si>
  <si>
    <t>19823878000155</t>
  </si>
  <si>
    <t>Plano Anual Projeto Culturando</t>
  </si>
  <si>
    <t>http://versalic.cultura.gov.br/#/projetos/183878</t>
  </si>
  <si>
    <t>Programação da Associação de Amigos do Projeto Culturando para o ano de 2019, composta de Oficina de Dança e Teatro tendo como objetivo final a montagem de um espetáculo e oficina de Violão, Festival de Literatura – Vila das Artes, Festival de Dança Culturando, Cena Instrumental e Manutenção do Grupo de Dança La Danse / Culturando.</t>
  </si>
  <si>
    <t>Gestão e Manutenção ADAV 2021 - Plano Anual</t>
  </si>
  <si>
    <t>http://versalic.cultura.gov.br/#/projetos/204113</t>
  </si>
  <si>
    <t>Plano Anual para manutenção do “Espaço Cultural ADAV”, que desenvolve trabalho de arte-educação e difusão da Cultura junto a comunidades carentes, com realização de Oficinas Artísticas, Apresentações Teatrais e Apresentações de Dança, de forma articulada, interdependente e sistemática, para crianças, jovens, adultos e Melhor Idade.</t>
  </si>
  <si>
    <t>Plano Anual de Atividades 2022 - Museu Casa de Brusque</t>
  </si>
  <si>
    <t>http://versalic.cultura.gov.br/#/projetos/210958</t>
  </si>
  <si>
    <t>O Plano Anual de Atividades 2022 - Museu Casa de Brusque representa o conjunto de elementos de custeio e atividades culturais, infra-estruturais e técnicas da instituição, como a monitoria aos grupos visitantes, ações de tratamento técnico do acervo (higienização, conservação preventiva, catalogação, digitalização e acondicionamento), elaboração e montagem de exposições temporárias e realização de eventos culturais. No âmbito da Contrapartida Social, na condição de ação cultural formativa serão realizadas palestras no município de Brusque sobre o segmento cultural da proposta, como forma de difundir este conhecimento e formar público para os museus e espaços de memória do município.</t>
  </si>
  <si>
    <t>Fundação Edmilson - Semeando Sonhos pela Cultura</t>
  </si>
  <si>
    <t>http://versalic.cultura.gov.br/#/projetos/202237</t>
  </si>
  <si>
    <t>Pretende-se com o projeto Fundação Edmilson Semeando Sonhos pela Cultura, massificar a prática de atividades artísticas e culturais desenvolvidas pela Fundação Edmilson José Gomes de Moraes no município de Taquaritinga. Objetiva-se continuar servindo como um importante pólo de fomento à arte, valorizando a diversidade e ampliando o acesso a bens e serviços culturais. Como público-alvo direto, o projeto irá atender GRATUITAMENTE o total de 300 de crianças e adolescentes, colocando a arte no centro de uma educação para a vida e ampliando o acesso a bens e serviços culturais.</t>
  </si>
  <si>
    <t>5662620000100</t>
  </si>
  <si>
    <t>Casa Bloco</t>
  </si>
  <si>
    <t>http://versalic.cultura.gov.br/#/projetos/184872</t>
  </si>
  <si>
    <t>Durante o mês de fevereiro a Casa França-Brasil, no Rio de Janeiro, vai homenagear o carnaval brasileiro, recebendo apresentações artísticas compostas de encontros musicais entre os principais blocos de carnaval do Rio de Janeiro, São Paulo e Recife. Com foco na música, o projeto também propõe o desenvolvimento de um espaço integrado para a difusão, o diálogo, o fomento e a interação entre as principais manifestações do Carnaval de rua do Brasil. Além disso, a proposta contempla, gratuitamente para a população, a criação de espaços de referência, de troca de experiências e capacitação profissional com a realização de oficinas, mesas de conversas, feiras, exposição e venda de produtos artesanais, desfiles de moda e outras atividades culturais ligadas ao Carnaval.</t>
  </si>
  <si>
    <t>http://versalic.cultura.gov.br/#/projetos/175713</t>
  </si>
  <si>
    <t>O Projeto Orquestra de Cordas Dedilhadas e Coral Nova Vida visa promover a aprendizagem musical através de aulas Gratuitas de violão, cavaquinho e coral para o público infanto-juvenil em situação de vulnerabilidade social. Em 2018, pretende gravar um CD de áudio Comemorativo dos 15 anos do Projeto e 30 anos da FENOVA (Instituição Proponente) e ainda Realizar uma (01) Apresentação gratuita da Orquestra de Cordas Dedilhadas e Coral Nova Vida para o encerramento do Projeto no período e lançamento do CD.</t>
  </si>
  <si>
    <t>Livro Bruno Dunley</t>
  </si>
  <si>
    <t>http://versalic.cultura.gov.br/#/projetos/176992</t>
  </si>
  <si>
    <t>O projeto pretende produzir, editar, publicar, distribuir, tanto no Brasil quanto no exterior, a publicação de maior abrangência sobre a produção do artista Bruno Dunley (n. 1984, Petrópolis, RJ; vive e trabalha em São Paulo, SP). A publicação apresentará uma cuidadosa seleção de obras emblemáticas desde o início da carreira até seus trabalhos mais recentes. O livro também contará com uma conversa entre um crítico de arte com o artista, discutindo aspectos relevantes de sua obra e processo criativo, intermediada por diálogos com outros artistas e interlocutores. A tiragem será subdividida em duas versões, sendo uma em português, para difusão dentro do país e outra em inglês, para difusão internacional.</t>
  </si>
  <si>
    <t>18018322000123</t>
  </si>
  <si>
    <t>Conservação do prédio da Faculdade de Direito da Universidade de São Paulo (FADUSP)</t>
  </si>
  <si>
    <t>http://versalic.cultura.gov.br/#/projetos/190455</t>
  </si>
  <si>
    <t>O escopo dos trabalhos é a conservação do prédio da Faculdade de Direito da Universidade de São Paulo (FADUSP) - Largo São Francisco através da limpeza para remoção de sujidades, sombras de pichações, pichações e remoção de ferrugem sobre o granito, em área de aproximadamente 1.325,30m², correspondentes à área das fachadas externas do edifício sede. O projeto também visa a implantação de Sistema de Monitoramento IP com fornecimento de um novo Sistema de Gerenciamento de Imagens e 18 (dezoito) novas câmeras de monitoramento IP para o prédio da Faculdade de Direito da USP, sendo 16 (dezesseis) câmeras fixas e 2 (duas) câmeras móveis a serem instaladas na fachada do Prédio. Além disso, pretende-se a intervenção de reparo do sistema de cabeamento de lógica da faculdade, para dar suporte ao sistema de câmeras e a outras iniciativas que se utilizem da internet, visando a manutenção da conservação do prédio.</t>
  </si>
  <si>
    <t>Desfiles de Carnaval de Rua 2018 - Sebastiana</t>
  </si>
  <si>
    <t>http://versalic.cultura.gov.br/#/projetos/177779</t>
  </si>
  <si>
    <t>Trata-se do desfile de 11 dos mais conceituados blocos do carnaval de rua do Rio de Janeiro. São blocos da SEBASTIANA, que desfilam na zona sul e no centro da cidade, atraindo centenas de milhares de turistas e foliões em geral.</t>
  </si>
  <si>
    <t>VI Bienal do Livro de Minas</t>
  </si>
  <si>
    <t>http://versalic.cultura.gov.br/#/projetos/178260</t>
  </si>
  <si>
    <t>A VI Bienal do Livro de Minas realizará um evento cultural reunindo as mais importantes editoras e livrarias do Brasil, com a participação de autores representativos da literatura mineira e brasileira. Este projeto contempla a Feira Literária e o Programa de Visitação Escolar, tendo como objetivos a popularização da leitura para o público de todas as idades e o fomento à cadeia produtiva dos livros e leitura.</t>
  </si>
  <si>
    <t>10693908000181</t>
  </si>
  <si>
    <t>Musicalizando: a criança, a escola e os ritmos regionais</t>
  </si>
  <si>
    <t>http://versalic.cultura.gov.br/#/projetos/191337</t>
  </si>
  <si>
    <t>Este projeto vai ao encontro de resgatar ou de não deixar se evadir as tradições do seio gaúcho para que assim nossas crianças possam vivenciá-las e tão logo possam transmiti-las a outras gerações. Assim nasce “MUSICALIZANDO: A CRIANÇA, A ESCOLA E OS RITMOS REGIONAIS”. A ausência de trabalhos utilizando os rítmicos regionais gaúchos nos instigou a trabalhar com esta temática rítmica envolvendo a música gaúcha, tão viva em nossa região. Desta forma, este projeto pretende trabalhar a música, através dos ritmos regionais e de maneira prática, com crianças entre 05 a 11 anos, de escolas de 04 municípios do Rio Grande do Sul e Santa Catarina. Através de exercícios, brincadeiras, construção de instrumentos musicais de percussão, as crianças poderão ser contagiadas pelo mundo musical, conhecendo na prática sobre os ritmos regionais formadores de sua cultura.</t>
  </si>
  <si>
    <t>CONCERTOS BRASILEIROS – 2018</t>
  </si>
  <si>
    <t>http://versalic.cultura.gov.br/#/projetos/178483</t>
  </si>
  <si>
    <t>Na quarta edição, o Projeto “Concertos Brasileiros” se propõe a realizar três espetáculos musicais com artistas do segmento instrumental que atuam em diferentes estilos do repertório nacional. O projeto divulgará nossa cultura, por meio de eventos com artistas de alta qualidade, além de arrecadar fundos à ACTC - Casa do Coração (Associação de Assistência à Criança e ao Adolescente Cardíacos e Transplantados do Coração).</t>
  </si>
  <si>
    <t>Digitalização e Catalogação do Acervo Guga Kuerten</t>
  </si>
  <si>
    <t>http://versalic.cultura.gov.br/#/projetos/204420</t>
  </si>
  <si>
    <t>O projeto pretende realizar a informatização e o processamento técnico do acervo do Instituto Guga Kuerten, dentro das diretrizes da museologia e da arquivologia. Através da implantação de uma plataforma integrada de gestão de acervos, o projeto fará a digitalização dos acervos documentais, a captação de fotos do acervo tridimensional e a catalogação dos acervos, garantindo a preservação e a disponibilização das informações ao público interessado.</t>
  </si>
  <si>
    <t>3637196000118</t>
  </si>
  <si>
    <t>Estimulando Novos Olhares - Expandindo Fronteiras</t>
  </si>
  <si>
    <t>http://versalic.cultura.gov.br/#/projetos/203303</t>
  </si>
  <si>
    <t>O projeto ‘Estimulando Novos Olhares - Expandindo Fronteiras’ visa promover a circulação de “Panapanã – Teatro para Bebês” e “O Concerto – Palhaçaria para Bebês”, ambos dirigidos a crianças de 6 meses a 4 anos, seus educadores e pais, por cidades das regiões brasileiras (Nordeste, Centro-Oeste e Sudeste). Em cada uma delas, serão realizadas apresentações, gratuitas em creches, e a preços populares para toda a comunidade, todas precedidas de uma atividade de mediação voltada para pais e responsáveis das crianças, bem como para professores e monitores. Como contrapartida social será realizada uma oficina ‘Desmontagem artística’ voltada para arte-educadores e artistas locais.</t>
  </si>
  <si>
    <t>Caminho da Paz - 9a. Edição</t>
  </si>
  <si>
    <t>http://versalic.cultura.gov.br/#/projetos/180755</t>
  </si>
  <si>
    <t>O projeto tem por objetivo realizar uma exposição de artes visuais ao ar livre, que transmite e promove uma forte reflexão sobre valores de cultura de paz.</t>
  </si>
  <si>
    <t>http://versalic.cultura.gov.br/#/projetos/180634</t>
  </si>
  <si>
    <t xml:space="preserve">46º FENATA - FESTIVAL NACIONAL DE TEATRO </t>
  </si>
  <si>
    <t>http://versalic.cultura.gov.br/#/projetos/180928</t>
  </si>
  <si>
    <t>O 46º FENATA - Festival Nacional de Teatro abrange três Mostras: · Mostra Competitiva formada por Teatro Adulto e Teatro Infantil/Bonecos/Animação; · Mostra Não Competitiva espetáculos nas categorias Divulgação, Encerramento, Teatro de Rua, Teatro Telmo Faria e Teatro Campos Gerais e · Mostra Especial.</t>
  </si>
  <si>
    <t>22177219000101</t>
  </si>
  <si>
    <t>Maurício Nogueira Lima: a memória de um artista</t>
  </si>
  <si>
    <t>http://versalic.cultura.gov.br/#/projetos/181368</t>
  </si>
  <si>
    <t>O projeto objetiva a produção de um sítio da internet e realização de curso, com a intenção de divulgar a obra de Maurício Nogueira Lima, colocando à disposição do público informações consistentes sobre sua trajetória artística e profissional, constituindo-se assim em importantes instrumentos de pesquisa para estudiosos e interessados em geral. Maurício Nogueira Lima foi um relevante artista plástico brasileiro, que iniciou na pintura figurativa, passando pela Pop Art, Construtivismo, Concretismo, dedicando-se por fim ao Geometrismo. Também atuou como designer, arquiteto e professor universitário. Para a elaboração dos produtos citados será realizada pesquisa contando com materiais pertencentes ao acervo do artista, como pinturas, gravuras, cartazes, catálogos de exposições, croquis, matérias impressas, entre outros, e que estão sob a guarda do Instituto Maurício Nogueira Lima, assim como levantamento da obra em coleções particulares e outras instituições.</t>
  </si>
  <si>
    <t>Manutenção da Associação Crepúsculo: Centro de Desenvolvimento Humano</t>
  </si>
  <si>
    <t>http://versalic.cultura.gov.br/#/projetos/186115</t>
  </si>
  <si>
    <t>A história da pessoa com deficiência registra uma vida de lutas e enfrentamentos em prol de direitos à acessibilidade e à democratização do acesso aos bens, produtos e serviços culturais. Nosso trabalho integra propostas que se norteiam pelos princípios e diretrizes da inclusão social e educação inclusiva. O projeto visa potencializar a utilização da sede da associação Crepúsculo: Centro de Desenvolvimento Humano, transformando-a em espaço de apresentações, criando uma programação continuada de espetáculos de dança, teatro e música produzidos pelos artistas da Crepúsculo e ou convidados, atividades c/ temática inclusivas e participação de pessoas c/ deficiência física ou mental como artistas e plateia. Na proposta, há também a oferta de oficinas artísticas e cursos, a criação de novos espaços para arte-educação e a produção de um kit que contem a história em audio book de “Os Quatro Distintos” um livreto colorido.Nossa meta é valorizar a produção artística das pessoas com deficiência.</t>
  </si>
  <si>
    <t>26019520000130</t>
  </si>
  <si>
    <t>II Festival de Circo Social Nossa America</t>
  </si>
  <si>
    <t>http://versalic.cultura.gov.br/#/projetos/200910</t>
  </si>
  <si>
    <t>A partir da legitimidade das organizações componentes da Rede Circo do Mundo Brasil, bem como da experiência e sucesso obtido com a realização do I Festival de Circo Social Nossa América, propomos a realização da 2ª edição do Festival, contemplando a temática circense de forma a dialogar com a cena contemporânea, evidenciando linguagens cênicas a partir de temáticas de gênero, raça e culturas, impulsionando dessa forma programação que favoreça a coesão, inclusão social e acesso cultural da população. A programação contemplará como produtos artístico-culturais a exibição de espetáculos, intervenções urbanas, rodas de conversa e oficinas circenses.</t>
  </si>
  <si>
    <t>Encontro de Cinema Negro Zózimo Bulbul Brasil, África e Caribe 12 anos (11º Edição)</t>
  </si>
  <si>
    <t>http://versalic.cultura.gov.br/#/projetos/183857</t>
  </si>
  <si>
    <t>Itinerância no Encontro de Cinema Negro Zózimo Bulbul Brasil, África e Caribe 12 anos (11º Edição) com realização em outros municípios do Rio de Janeiro e ou para outros estados brasileiros, apresentação de 40 filmes, curtas e longa-metragens legendados e debates entre realizadores afro-brasileiros. Nesta etapa o foco será atingir um público de outras cidades visando o compartilhamento e a divulgação dos saberes desenvolvidos até o momento.</t>
  </si>
  <si>
    <t>IEntre NósI</t>
  </si>
  <si>
    <t>http://versalic.cultura.gov.br/#/projetos/201039</t>
  </si>
  <si>
    <t>Este projeto consiste na montagem de |ENTRE NÓS|, espetáculo teatral que propõe uma discussão profunda e atual sobre a necessidade de reconhecimento pessoal dos próprios desejos e vontades e da valorização ética do “Outro“. A dramaturgia é livremente inspirada na obra “Entre Quatro Paredes” de Jean-Paul Sartre e é uma provocação sobre as maneiras como lidarmos com nossas angústias, desejos, escolhas e responsabilidades. Com pré-produção, produção, ensaio e temporada do espetáculo teatral inédito. A peça conta a história deseis pessoas desconhecidas entre si que se encontram em uma espécie de antessala onde são obrigadas a permanecer, convivendo por um tempo indeterminado. A montagem apresenta uma análise de como lidamos com nossa liberdade e escolhas. O projeto propõe, conforme plano de distribuição,umespetáculo de artes cênicas,umcatálogo com o programa (com textos, fotos e referências), oficinas/workshopss e contrapartidas formativas.</t>
  </si>
  <si>
    <t>CULTURA DE UM POVO</t>
  </si>
  <si>
    <t>http://versalic.cultura.gov.br/#/projetos/148679</t>
  </si>
  <si>
    <t>O projeto visa a realização de manifestações folclóricas através da dança, onde o grupo fará apresentações nas cidades de São Bento do Sul, Jaraguá do Sul e São João do Oeste todas em santa Catarina . Todas apresentações serão gratuitas.A dança visa a ocupação do espaço tempo do aluno na escola ,como forma de sociabilidade e valorização da cultura germânica , trabalhando as formas de contato coletivo a cooperação e respeito mútuo. Na dança o corpo deve ser tratado como uma forma de conhecimento, emoção , comunicação e expressão.A dança favorece as crianças compartilhar descobertas , idéias , sentimentos , atitudes ,desenvolvendo a socialização na capacidade de dialogar por meio de gestos e atitudes .</t>
  </si>
  <si>
    <t>PLANO ANUAL 2019 DA APAA - ASSOCIAÇÃO PAULISTA DOS AMIGOS DA ARTE</t>
  </si>
  <si>
    <t>http://versalic.cultura.gov.br/#/projetos/183963</t>
  </si>
  <si>
    <t>O Plano Anual 2019 da APAA visa seguir realizando a difusão cultural em diversas regiões do Estado de São Paulo através dos programas Virada Cultural Paulista, Circuito Cultural Paulista, Cultura Livre SP, Festival Paulista de Circo, Arte no Teatro e Festival Callas, ampliando a descentralização e democratização do acesso à cultura ao promover a circulação de atividades gratuitas de teatro, dança, circo, música, cultura popular e outras performances artísticas.</t>
  </si>
  <si>
    <t>27282748000180</t>
  </si>
  <si>
    <t>Equipamento com acionamento hidráulico para alinhamento, acoplamento e fixação de tubo com conexões com mata-junta para soldagem</t>
  </si>
  <si>
    <t>23876228000145</t>
  </si>
  <si>
    <t>36ª FESTA DAS NAÇÕES DE PIRACICABA</t>
  </si>
  <si>
    <t>http://versalic.cultura.gov.br/#/projetos/184268</t>
  </si>
  <si>
    <t>Realização da 36ª FESTA DAS NAÇÕES DE PIRACICABA. Evento multicultural capaz de unir apresentações de música instrumental, dança folclórica e a gastronômica de diversos países e regiões brasileiras.</t>
  </si>
  <si>
    <t>Música em Trancoso</t>
  </si>
  <si>
    <t>http://versalic.cultura.gov.br/#/projetos/114472</t>
  </si>
  <si>
    <t>O projeto “Música em Trancoso” tem por objetivo realizar um encontro musical, nos dias 17 a 24 de março de 2012, na cidade de Trancoso - BA, em benefício da sustentabilidade da comunidade local, que englobará concertos de música clássica; masterclasses ministradas gratuitamente por solistas internacionais, aos estudantes locais de música e abertas ao público de ouvintes; além de aulas de música ministradas gratuitamente por integrantes das orquestras.</t>
  </si>
  <si>
    <t>8946144000147</t>
  </si>
  <si>
    <t>Plano de Atividades 2011 - Associação Coral Chapecó</t>
  </si>
  <si>
    <t>http://versalic.cultura.gov.br/#/projetos/110260</t>
  </si>
  <si>
    <t>Dar continuidade as atividades da Associação Coral Chapecó, e promover o intercâmbio cultural através de encontros de corais Municipais, Regionais e Estaduais. Serão realizadas 2 apresentações em Chapecó e participação em eventos aos quais o Coral Chapecó recebe inúmeros convites durante todo o ano de 2011.</t>
  </si>
  <si>
    <t xml:space="preserve">Pavões Azuis - Símbolo do Artesanato Paulista </t>
  </si>
  <si>
    <t>http://versalic.cultura.gov.br/#/projetos/176549</t>
  </si>
  <si>
    <t>O projeto pretende levar a público através de exposição e oficinas monitoradas por arte educadores a conhecer a história da arte Figureira; estimular a prática da modelagem em argila de um dos ícones da arte popular: o pavão azul figura bastante tradicional na arte figurativa local e que foi instituído pelo Governo do Estado de São Paulo como o símbolo do artesanato paulista e também instituído como símbolo do folclore de Taubaté. Os Figureiros do Vale do Paraiba são artesãos do interior paulista preservam 150 anos de tradição das miniaturas coloridas de barro. Este projeto visa também a proporcionar aos participantes das oficinas uma oportunidade de aprendizado para geração de renda, assim como varias mulheres Figureiras que até hoje vivem desta arte incentivando filhos, netos e sobrinhos.</t>
  </si>
  <si>
    <t>OBRA E ARTE</t>
  </si>
  <si>
    <t>http://versalic.cultura.gov.br/#/projetos/211423</t>
  </si>
  <si>
    <t>Implantação do Projeto “Obra e Arte”, que consiste na realização de Exposições Itinerantes de Artes Visuais, resultado de oficinas de produção de objetos de arte criados a partir de resíduos da construção civil, dando novo significado aos conceitos de produção arte de forma sustentável e ressignificação de resíduos.</t>
  </si>
  <si>
    <t>Acervo Documental da CEDAE - COPACABANA</t>
  </si>
  <si>
    <t>http://versalic.cultura.gov.br/#/projetos/177933</t>
  </si>
  <si>
    <t>O projeto visa a dar continuidade ao projeto PRONAC no. 14 9173 – Acervo Documental da CEDAE – Rio de Janeiro, e prevê a complementação da digitalização do acervo de plantas da CEDAE para concluir o processo relativo ao bairro de Copacabana e editar um livro com o registro desses documentos da infraestrutura da cidade e contando a história de seus construtores e moradores, com um importante registro da memória e do patrimônio arquitetônico do bairro mais famoso da cidade.</t>
  </si>
  <si>
    <t>211504000150</t>
  </si>
  <si>
    <t>Alho da Casa</t>
  </si>
  <si>
    <t>alhodacasa.com.br</t>
  </si>
  <si>
    <t>Preocupada com as condições precárias e com a exploração do trabalho de descasque do alho, a Casa de Apoio a Criança Carente de Contagem realizou em 2005 um diagnóstico social onde foi constatado que 67% das pessoas que trabalhavam com o descasque do alho realizavam tal atividade devido ao desemprego. No mesmo diagnóstico, 71% das pessoas afirmaram que as maiores desvantagens eram as doenças oriundas da atividade, a desorganização da casa e a não efetuação do pagamento do INSS.Diante destes resu</t>
  </si>
  <si>
    <t>Quantidade de famílias beneficiadas.</t>
  </si>
  <si>
    <t>Casa de Apoio à Criança Carente de Contagem e pessoas físicas.</t>
  </si>
  <si>
    <t>Contagem - MG</t>
  </si>
  <si>
    <t>Famílias comunidade Vila Ipê Amarelo</t>
  </si>
  <si>
    <t>19740753000161</t>
  </si>
  <si>
    <t>Exposição Passagens - Espaços de Transição do Século 21</t>
  </si>
  <si>
    <t>http://versalic.cultura.gov.br/#/projetos/179595</t>
  </si>
  <si>
    <t>Realização da Exposição Passagens - Espaços de Transição do Século 21 no Museu da Casa Brasileira em São Paulo, com entrada livre e gratuita. Uma mostra centrada em questões de urbanidade, mobilidade e direito à cidade com foco nos pequenos articuladores da mobilidade como cruzamentos, passarelas, escadarias, vielas, elevadores, que determinam a qualidade de nossos percursos pela cidade. Por meio da exposição de projetos, estudos de caso e propostas inovadoras, esta mostra busca dar sentido e revalorizar estes espaços essenciais de conexão e integração nos centros urbanos, mostrando à sociedade civil que mobilidade não é tema exclusivo de urbanistas e técnicos de transito, mas que deve ser debatido por todos. Buscamos contribuir para a ampliação de repertório sobre a cidade e mobilidade. A exposição é a síntese de mais de 3 anos de pesquisas do Instituto Cidade em Movimento em várias cidades do mundo e concursos de projetos para requalificação de diferentes passagens.</t>
  </si>
  <si>
    <t>Parceria  793830</t>
  </si>
  <si>
    <t>https://www.convenios.gov.br/siconv/ConsultarProposta/ResultadoDaConsultaDeConvenioSelecionarConvenio.do?sequencialConvenio=793830&amp;Usr=guest&amp;Pwd=guest</t>
  </si>
  <si>
    <t>Formação para a mediação de conflitos e justiça restaurativa voltada prioritariamente ao sistema socioeducativo do estado do Tocantins.</t>
  </si>
  <si>
    <t>Parceria  749136</t>
  </si>
  <si>
    <t>https://www.convenios.gov.br/siconv/ConsultarProposta/ResultadoDaConsultaDeConvenioSelecionarConvenio.do?sequencialConvenio=749136&amp;Usr=guest&amp;Pwd=guest</t>
  </si>
  <si>
    <t>Este projeto corresponde ao planejamento e à execução de Plataforma Virtual para Ação Interativa, que consiste em visita on líne a Bienal Brasileira de Design Curitiba 2010 e votação popular pela WEB para a escolha do Produto Destaque da edição do evento.  OBJETIVOS GERAIS Desenvolver Plataforma Virtual na WEB para Ação Interativa da Bienal que permita, ao público geograficamente distante, acesso amplo e democrático aos conteúdos das exposições e as ações da Bienal Brasileira de Design Curitiba 2010, bem como sua participação na seleção do Produto Destaque da Bienal por voto popular pela WEB.  OBJETIVOS ESPECÍFICOS • Desenvolver Plataforma Virtual que permita acondicionar as informações sobre a Bienal Brasileira de Design 2010, incluindo sistema de visita virtual e acesso ao conhecimento gerado por esta ação para toda a sociedade brasileira e internacional e sua documentação, nos idiomas português e inglês; • Documentar por meio de registro fotográfico e áudio visual as ações que compõem a Bienal Brasileira de Design; • Informar por meio de ficha técnica, dados sobre os produtos apresentados em consonância com aquelas organizadas pela Curadoria na exposição física; • Contribuir para a popularização da cultura do design na sociedade brasileira colaborando para promover a democratização e desmistificação do uso do design em nosso país; • Promover a produção nacional de design no mercado internacional como consolidação da expressão de nossa identidade cultural – Marca Brasil/Cara Brasileira;  • Aumentar a percepção consciente por parte da sociedade em geral (cidadãos, empresários, educadores, etc.) sobre a importância do design no dia a dia das pessoas e sobre a sua contribuição para a sociedade, a cultura, a economia e o desenvolvimento do País;  CONTEÚDO  A Plataforma Virtual de Ação Interativa será um espaço virtual, robusto e dinâmico, disponível nos idiomas português e inglês, que permitirá a interação e o envolvimento do público nacional e internacional com a Bienal Brasileira de Design Curitiba 2010, bem como irá documentar as atividades executadas durante o evento para fins de consulta e registro histórico para o fortalecimento das ações de design no Brasil.  O conteúdo da plataforma Ação Interativa se consistirá em:   EXPOSIÇÃO VIRTUAL Trata-se da ferramenta para a difusão das ações em ambiente WEB para consulta e visita virtuais às exposições físicas da Bienal em Curitiba. Sua disponibilidade nos idiomas (português e inglês) constituirá fonte fundamental de informação e pesquisa, tanto para o design quanto para outras áreas do conhecimento, tais como: arquitetura, engenharia, artes, saúde, cultura etc. As mostras exibidas nos diferentes espaços culturais relacionarão documentos e registros oficiais que contemplarão dados relevantes à história do design no Brasil, bem como a evolução da produção nacional do setor.  O usuário irá encontrar, em todas as exposições, texto de abertura, ficha técnica, créditos, imagens, legendas explicativas, quando couber, de acordo com o elaborado a partir de pesquisa histórica, documental e iconográfica da curadoria.  A exposição na WEB terá maior abrangência geográfica, minimizando fronteiras e aumentando o alcance de público e mercados.   A Plataforma Virtual para Ação Interativa será de extrema importância para disseminar nacional e internacionalmente a cultura do design e a produção industrial brasileira.   Estima-se a visitação de um milhão de pessoas na WEB.   VOTO POPULAR O objetivo é a interação com o público em geral e a maior visibilidade e visitação virtual da Bienal Brasileira de Design Curitiba 2010.   Deverão ser sugeridos critérios ao usuário para a seleção, de acordo com os usados nos principais Prêmios do setor e com os aprovados pelo Icograda.  A cédula de votação do sistema deverá cont</t>
  </si>
  <si>
    <t>Parceria  880993</t>
  </si>
  <si>
    <t>https://www.convenios.gov.br/siconv/ConsultarProposta/ResultadoDaConsultaDeConvenioSelecionarConvenio.do?sequencialConvenio=880993&amp;Usr=guest&amp;Pwd=guest</t>
  </si>
  <si>
    <t>Realização de Surdolimpíadas do Brasil 2019</t>
  </si>
  <si>
    <t>Parceria  879191</t>
  </si>
  <si>
    <t>https://www.convenios.gov.br/siconv/ConsultarProposta/ResultadoDaConsultaDeConvenioSelecionarConvenio.do?sequencialConvenio=879191&amp;Usr=guest&amp;Pwd=guest</t>
  </si>
  <si>
    <t>Implantar Oficina Terapêutica na área agrícola com o fim de promover o desenvolvimento pessoal de habilidades, estimulando a interação social e a convivência dos acolhidos fortalecendo também o processo de reestabelecimento de vínculos e reinserção social.</t>
  </si>
  <si>
    <t>Parceria  878310</t>
  </si>
  <si>
    <t>https://www.convenios.gov.br/siconv/ConsultarProposta/ResultadoDaConsultaDeConvenioSelecionarConvenio.do?sequencialConvenio=878310&amp;Usr=guest&amp;Pwd=guest</t>
  </si>
  <si>
    <t>Realizar estudos e serviços técnico-científicos para o fortalecimento, a consolidação e a sustentabilidade das políticas de reordenamento agrário e de comercialização da produção da agricultura familiar e da pesca no Brasil, especialmente da Região Sudeste, por meio de 02 grandes eixos: coleta e sistematização de dados e informações da agricultura familiar e da pesca; e  construção de ferramentas de potencialização da comercialização da produção da agricultura familiar e da pesca, no mercado interno e para a exportação.  Coleta e sistematização de dados e informações da agricultura familiar e da pesca.  Construção de ferramentas de potencialização da comercialização da produção da agricultura familiar e da pesca, no mercado interno e para a exportação.</t>
  </si>
  <si>
    <t>Parceria  878478</t>
  </si>
  <si>
    <t>https://www.convenios.gov.br/siconv/ConsultarProposta/ResultadoDaConsultaDeConvenioSelecionarConvenio.do?sequencialConvenio=878478&amp;Usr=guest&amp;Pwd=guest</t>
  </si>
  <si>
    <t>Realizar estudos e serviços técnico-científicos para o fortalecimento e a consolidação das políticas públicas desenvolvidas pela SEAD bem como seus selos e certificações por intermédio de três (03) grandes eixos:  1. Estudos e desenvolvimento de ações de divulgação e consolidação das estratégias de comunicação e capacitação da SEAD;  2. Realização de estudo sobre mercado te terras rurais brasileiras no âmbito dos estados da Região Sul e do estado de Goiás no âmbito dos programas de acesso à terra da SEAD; 3. Realização de estudo para levantamento das demandas dos agricultores familiares fluminenses sobre ações de fomento ao crédito e de serviços que proporcionem a elaboração de linhas de financiamento, produtos financeiros e serviços que auxiliem no incentivo à produção e à comercialização da agricultura familiar.</t>
  </si>
  <si>
    <t>Parceria  880354</t>
  </si>
  <si>
    <t>https://www.convenios.gov.br/siconv/ConsultarProposta/ResultadoDaConsultaDeConvenioSelecionarConvenio.do?sequencialConvenio=880354&amp;Usr=guest&amp;Pwd=guest</t>
  </si>
  <si>
    <t>Este projeto tem como objetivo o desenvolvimento de produtos e processos que possam contribuir para a regeneração de tecidos e órgãos que sofreram lesão, por um trauma, doença ou por remoção, devido ao tratamento de câncer.</t>
  </si>
  <si>
    <t>Parceria  881227</t>
  </si>
  <si>
    <t>https://www.convenios.gov.br/siconv/ConsultarProposta/ResultadoDaConsultaDeConvenioSelecionarConvenio.do?sequencialConvenio=881227&amp;Usr=guest&amp;Pwd=guest</t>
  </si>
  <si>
    <t>83567651000195</t>
  </si>
  <si>
    <t>Restauração dos painéis de Rodrigo de Haro</t>
  </si>
  <si>
    <t>http://versalic.cultura.gov.br/#/projetos/200367</t>
  </si>
  <si>
    <t>Restauração de 06 painéis do artista plástico Rodrigo de Haro e adaptações estrututais necessárias para sua conservação no espaço de exposição das obras e palestras sobre a obra do artista como produto de contrapartida social.</t>
  </si>
  <si>
    <t>10375001000174</t>
  </si>
  <si>
    <t>XAMA TEATRO NA ROTA DOS RIOS NA AMAZÔNIA</t>
  </si>
  <si>
    <t>http://versalic.cultura.gov.br/#/projetos/200524</t>
  </si>
  <si>
    <t>O grupo Xama Teatro, trilha um caminho de experiências compartilhadas por atores-contadores e atrizes-contadoras que partem da tradição e da memória para a criação de seus espetáculos. O chão dessa criação é o Maranhão com suas histórias, lendas e ritmos. Na trilha dos narradores anônimos e dos brincantes, daqueles que mobilizam no seu fazer o canto, a dança e a fala, o Grupo Xama Teatro cria rotas de acesso a produção teatral. Em 2020, o grupo propõe a realização da circulação do grupo em cidades na rota dos rios na Amazônia, com apresentação dos espetáculos A Carroça é Nossa e As Três Fiandeiras, com oferta da oficina Contar Histórias, a arte da Memória e rodas de conversas com as comunidades visitadas.</t>
  </si>
  <si>
    <t>5561310000107</t>
  </si>
  <si>
    <t>XXIX ENCONTRO NACIONAL DA AMIZADE - PROGRAMAÇÃO ARTÍSTICA</t>
  </si>
  <si>
    <t>http://versalic.cultura.gov.br/#/projetos/200667</t>
  </si>
  <si>
    <t>Realizar o “XXIX Encontro Nacional da Amizade-Programação Artística”, contemplando espetáculos voltados à música instrumental, às artes cênicas, à fotografia e à literatura, procurando disseminar entre seus participantes e sociedade em geral, a pluralidade cultural desses segmentos artísticos, demonstrando seu ecletismo nas performances e contribuir na consolidação da construção de uma identidade cultural local e regional.</t>
  </si>
  <si>
    <t>7382139000196</t>
  </si>
  <si>
    <t>Vicente Guató – Memórias e saberes de um povo</t>
  </si>
  <si>
    <t>http://versalic.cultura.gov.br/#/projetos/204721</t>
  </si>
  <si>
    <t>O presente projeto visa construir um acervo através da produção de um livro virtual, um documentário (30 minutos, filmado em full HD) e uma exposição fotográfica virtual, para documentar e tornar público os conhecimentos tradicionais e narrativas de Vicente Guató, um homem que preserva em si a cultura de um povo.</t>
  </si>
  <si>
    <t>94706355000144</t>
  </si>
  <si>
    <t>XXIII VOLKSTANZFEST</t>
  </si>
  <si>
    <t>http://versalic.cultura.gov.br/#/projetos/201363</t>
  </si>
  <si>
    <t>Realizar o XXIII VOLKSTANZFEST – Festival de Danças Folclóricas Alemãs, com o espetáculo de artes cênicas (dança teatralizada) e apresentação dos novos trajes das categorias Juvenil e Adulto do Grupo de Danças Folclóricas Alemã proponente, apresentação musical de uma orquestra típica alemã e, ainda, realizar as Contrapartidas Sociais: Ações Formativas com participação gratuita de alunos e professores da rede pública de ensino e demais interessados. O acesso a todos os produtos culturais será GRATUITO.</t>
  </si>
  <si>
    <t xml:space="preserve">Circulação do espetáculo Contestados </t>
  </si>
  <si>
    <t>http://versalic.cultura.gov.br/#/projetos/204573</t>
  </si>
  <si>
    <t>A proposta deste projeto é circular com o espetáculo de teatro de animação CONTESTADOS, realizando apresentações teatrais seguidas de rodas de conversa, exibição do documentário TERRA CABOCLA e as ações formativas: Palestra O CINEMACOMO FERRAMENTA DE DEBATE, palestra O CONTESTADO NA SALA DE AULA e oficinaSENSIBILIZAÇÃO PARA AS FORMAS ANIMADAS.</t>
  </si>
  <si>
    <t>Parceria  837167</t>
  </si>
  <si>
    <t>https://www.convenios.gov.br/siconv/ConsultarProposta/ResultadoDaConsultaDeConvenioSelecionarConvenio.do?sequencialConvenio=837167&amp;Usr=guest&amp;Pwd=guest</t>
  </si>
  <si>
    <t>Hospitalhaços - Plano anual 2018</t>
  </si>
  <si>
    <t>http://versalic.cultura.gov.br/#/projetos/176724</t>
  </si>
  <si>
    <t>O projeto Hospitalhaços, realizado desde 1999, prevê a manutenção e a ampliação das atividades da Associação Hospitalhaços, ONG sem fins lucrativos, que promove a humanização hospitalar através do teatro e da prática do clown, capacitando e formando mais de 600 voluntários, cuja atuação, beneficia anualmente, mais de 400.000 pessoas, entre pacientes, acompanhantes e profissionais da área da saúde. Atualmente o trabalho é realizado em 26 hospitais, localizados em 15 cidades do estado de São Paulo,1 hospital na cidade de Recife PE e um hospital na cidade do Rio de Janeiro RJ.</t>
  </si>
  <si>
    <t>Alegria da Criança com a Dança .</t>
  </si>
  <si>
    <t>http://versalic.cultura.gov.br/#/projetos/201446</t>
  </si>
  <si>
    <t>Viabilizar a realização do Projeto , Realizando circulações do espetáculo de dança do Grupo Folclórico Germânico E. E.B São Bento . Visa fazer um intercâmbio Cultural , com grupos de outras cidades onde o espetáculo será apresentado , aberto para a população , gratuitamente nas cidades visitadas . A Dança visa a ocupação do espaço tempo do aluno na escola ,como forma de socialização e valorização da cultura germânica .</t>
  </si>
  <si>
    <t>9081169000198</t>
  </si>
  <si>
    <t>VIDAS IMPORTAM</t>
  </si>
  <si>
    <t>http://versalic.cultura.gov.br/#/projetos/205231</t>
  </si>
  <si>
    <t>A Websérie VIDAS IMPORTAM é uma produção audiovisual sobre Mobilidade Urbana com 13 capítulos de 15 minutos de duração, no formato Full HD, com veiculação em canal de Youtube e redes sociais. A Websérie evidencia as políticas públicas de mobilidade e micromobilidade urbana bem como contribui com as escolas do municipio de Curitiba unindo conteúdos culturais e Educação para o Trânsito.</t>
  </si>
  <si>
    <t>CORAL DE CHAPECÓ: 43 ANOS CANTANDO E ENCANTANDO</t>
  </si>
  <si>
    <t>http://versalic.cultura.gov.br/#/projetos/186341</t>
  </si>
  <si>
    <t>O Projeto: CORAL DE CHAPECÓ: 43 ANOS CANTANDO E ENCANTANDO, disponibilizará o ensino de música, técnica vocal, canto coral e ministrará aulas com instrumentos musicais, para crianças e jovens. Serão aulas de teoria e percepção musical, prática instrumental e cidadania. Realização de Festival, mostra com a participação do Coral de Chapecó e dos alunos participantes das oficinas desenvolvidas.</t>
  </si>
  <si>
    <t xml:space="preserve">BALLETS O LAGO DOS CISNES e LA SYLPHIDE - THEATRO MUNICIPAL DO RJ </t>
  </si>
  <si>
    <t>http://versalic.cultura.gov.br/#/projetos/201675</t>
  </si>
  <si>
    <t>O Projeto consiste na remontagem e apresentações de 02 Títulos: “ O LAGO DOS CISNES” e “LA SYLPHIDE no Theatro Municipal do Rio de Janeiro, com participação dos corpos estaveis da Orquestra e Corpo de Baile do Theatro Municipal do RJ além de convidados.</t>
  </si>
  <si>
    <t>6288466000110</t>
  </si>
  <si>
    <t>CULTIVANDO TALENTOS - PROJETO DE AMPLIAÇÃO E FORTALECIMENTO</t>
  </si>
  <si>
    <t>http://versalic.cultura.gov.br/#/projetos/200382</t>
  </si>
  <si>
    <t>O projeto trata da ampliação das atividades culturais já realizadas pela Fundação Beto Studart na área da Música Instrumental dentro do Conservatório de Música Alberto Neponuceno, abrangendo ações de formação básica e fruição de arte e cultura, atendendo gratuitamente adolescentes e jovens oriundos da rede pública de ensino, em situação de vulnerabilidade social. O projeto viabiliza também a criação de 01 Grupo Camerístico estabelecendo uma referência técnica e simbólica para todos os alunos e a realização de 01 espetáculo final aberto ao público para demonstração dos resultados e envolvimento da comunidade. Como Contrapartida social será realizada uma palestra para 350 pessoas,obedecendo ao percentual estipulado nos §1º e §2º do Art.22 da INSTRUÇÃO NORMATIVA Nº 2, DE 23 DE ABRIL DE 2019.</t>
  </si>
  <si>
    <t>IMPLANTAÇÃO DE CENTROS DE PESQUISA CIENTÍFICA E TECNOLÓGICA EM NOVOS CAMPI DA UFT</t>
  </si>
  <si>
    <t>Do Palais a Paris - 100 Anos dos Oito Batutas</t>
  </si>
  <si>
    <t>http://versalic.cultura.gov.br/#/projetos/194194</t>
  </si>
  <si>
    <t>Em celebração aos 100 anos de formação e estreia do grupo Os 8 Batutas no Cine Palais, um dos espaços mais prestigiados na cidade do Rio de Janeiro no início do século XX, com destaque para o seu principal integrante – Pixinguinha, o projeto apresentará a trajetória do memorável grupo instrumental e de seus integrantes através da realização de 13 shows, distribuídos nos CCBBs do Rio de Janeiro, São Paulo, Belo Horizonte e Brasília, nos quais serão traçados um painel da produção musical do grupo e do Rio de Janeiro dos anos 1910-1920, através de uma narrativa histórica contextualizada por fatos e curiosidades conduzida por Haroldo Costa. Como ação de formação cultural serão realizadas palestras nas cidades do Rio de Janeiro, São Paulo e Belo Horizonte.</t>
  </si>
  <si>
    <t>15318890000151</t>
  </si>
  <si>
    <t>Bloco Carnavalesco Timoneiros da Viola</t>
  </si>
  <si>
    <t>http://versalic.cultura.gov.br/#/projetos/124242</t>
  </si>
  <si>
    <t>Realização de dois ensaios pré-carnavalescos em local privado e mais um bloco de carnaval de rua em local público e gratuito do “Timoneiros da Viola”, agremiação que tem como objetivo preservar a memória e homenagear os grandes ícones do samba, tendo como grande patrono Paulinho da Viola, um dos mais importantes nomes da música brasileira. Serão 3 eventos com previsão de público total de 20.000 espectadores no 1o semestre de 2013.</t>
  </si>
  <si>
    <t>http://versalic.cultura.gov.br/#/projetos/191586</t>
  </si>
  <si>
    <t>O Projeto Orquestra de Cordas Dedilhadas e Coral Nova Vida Plano Anual visa promover a aprendizagem musical através de aulas gratuitas de violão, cavaquinho, viola, baixolão e coral para o público infanto-juvenil em situação de vulnerabilidade social. Em 2020, pretende manter a Orquestra de Cordas Dedilhadas e Coral Nova Vida criados respectivamente em 2002 e 2004, realizar Apresentação Musical gratuita do grupo Orquestral para o encerramento do Projeto, realizar contrapartidas sociais, bem como adquirir instrumentos musicais.</t>
  </si>
  <si>
    <t>Orquestra Jovem Minas</t>
  </si>
  <si>
    <t>http://versalic.cultura.gov.br/#/projetos/201798</t>
  </si>
  <si>
    <t>Esse projeto, consiste na criação da Orquestra Jovem Minas, organismo artístico educacional e de inclusão social através da música, que objetiva atuação continuada no estado de Minas Gerais. Oconjunto será sediado em Belo Horizonte e as crianças e jovens participantes do projeto terão contato e acesso gratuito com aulas, individuais e em conjunto, workshops, masterclasses, práticas em conjunto, de instrumentos musicais do universo do conjunto da música sinfônica. Ao final do projeto, a orquestra realizará apresentação com entrada franca.</t>
  </si>
  <si>
    <t>Plano Anual 2021 Teatro Oficina</t>
  </si>
  <si>
    <t>http://versalic.cultura.gov.br/#/projetos/204385</t>
  </si>
  <si>
    <t>Plano Anual de atividades da Associação Teatro Oficina Uzyna Uzona, que compreende a manutenção da sede da companhia, a manutenção de seu corpo artístico, técnico e a consequente preservação de sua linguagem artística, montagem de espetáculos; programação cultural; manutenção de acervo; circulação com montagens da companhia.</t>
  </si>
  <si>
    <t>60553096000147</t>
  </si>
  <si>
    <t>FEST SHALOM SP - FEIRA DE RUA DA COMUNIDADE JUDAICA DE SÃO PAULO</t>
  </si>
  <si>
    <t>http://versalic.cultura.gov.br/#/projetos/191721</t>
  </si>
  <si>
    <t>Realizar a terceira edição da “FEST SHALOM SP - FEIRA DE RUA DA COMUNIDADE JUDAICA DE SÃO PAULO”, cujos objetivos são: promover a integração da comunidade judaica com a população do Estado de São Paulo, promover a diversidade cultural e fortalecer as instituições sociais, educacionais e culturais a respeito dos conhecimentos da história judaica.</t>
  </si>
  <si>
    <t>DOUTORES DA ALEGRIA - PLANO ANUAL 2020</t>
  </si>
  <si>
    <t>http://versalic.cultura.gov.br/#/projetos/192342</t>
  </si>
  <si>
    <t>Planejamos a continuidade das intervenções artísticas em hospitais públicos parceiros, rodas temáticas, além de uma nova temporada dos espetáculos “Aquele Momento em Que...” e “O Médico é o Monstro?!”. Manteremos nossa programação artística anual através do Programa Plateias Hospitalares. Planejamos a expansão da atuação dos Doutores da Alegria para mais um hospital, além do Bobociclismo, “conta causos” e Ciclo de palestras. Temos ainda, o propósito de ampliar o alcance e o impacto da nossa ação e compartilhar com a sociedade a transposição deste trabalho, através dos programas e ações da Escola dos Doutores da Alegria: Formação de Palhaços para Jovens (último ano de formação e circulação da montagem cênica nas comunidades de origem dos alunos), com lançamento e distribuição de um documentário; realização do 6° Encontro Nacional de Palhaços que Atuam em Hospitais e Mocrea (Mostra de Criações Artísticas).</t>
  </si>
  <si>
    <t>Festival Musimagem - IV Encontro de Trilhas Sonoras</t>
  </si>
  <si>
    <t>http://versalic.cultura.gov.br/#/projetos/178673</t>
  </si>
  <si>
    <t>Realização do Festival Musimagem - IV Encontro de Trilhas Sonoras, com workshops, debates, mostra de filmes infantil com música original dos compositores da Musimagem Brasil, grupos de trabalho e concertos ao vivo. Esta experiência acontecerá pela quarta vez no Brasil e é voltada não somente para o público profissional, mas também atrairá um grande público entusiasta, já que música para cinema, TV, comerciais, video-games, etc. É algo que habita o imaginário popular.</t>
  </si>
  <si>
    <t>10213557000164</t>
  </si>
  <si>
    <t>Jardim Histórico do Castelo Simões Lopes</t>
  </si>
  <si>
    <t>http://versalic.cultura.gov.br/#/projetos/180898</t>
  </si>
  <si>
    <t>O Instituto Eckart como o responsável pela gestão de 2017 a 2032 do Castelo Simões Lopes localizado no município de Pelotas (Patrimônio Histórico tombado pelo IPHAE),para fazer o uso criativo e revitalizá-lo, pretende neste projeto iniciar as obras de restauração pela área externa no ano de 2018:cercamento com muro, reforma do banheiro do porão, reforma da garagem para funcionamento administrativo, iluminação, colocação de sistema de segurança, limpeza do ambiente externo e montagem de educação patrimonial junto das escolas locais.</t>
  </si>
  <si>
    <t>TRIBOS E TEATRO</t>
  </si>
  <si>
    <t>http://versalic.cultura.gov.br/#/projetos/202831</t>
  </si>
  <si>
    <t>O projeto realizará a iniciação em artes cênicas e a produção de 20 peças teatrais baseadas nas atividades e ações desenvolvidas pelos estudantes do ensino fundamental e médio de escolas públicas, voltados para o voluntariado e protagonismo juvenil. Este trabalho será desenvolvido dentro de três diferentes temáticas, as “trilhas”: cultura, meio ambiente ou educação para a paz. O projeto acontecerá em 4 cidades brasileiras, dentro de 5 escolas concomitantes em cada uma. O material produzido em dramaturgia, bem como a filmagem das peças serão disponibilizadas gratuitamente na internet na página do programa Tribos nas Trilhas da Cidadania. Com o objetivo de promover uma ação formativa cultural, no início do projeto, em cada cidade, haverá uma palestra gratuita e aberta ao público sobre a importância da arte e cultura na sociedade, passando pela história das artes cênicas e a sua capacidade de transformação social e expressão individual, especialmente para os jovens.</t>
  </si>
  <si>
    <t>Rede de Instalações Prediais e Iluminação Pública</t>
  </si>
  <si>
    <t>http://versalic.cultura.gov.br/#/projetos/184763</t>
  </si>
  <si>
    <t>Na quinta edição, o Projeto “Concertos Brasileiros” se propõe a realizar espetáculos musicais com artistas do segmento instrumental que atuam em diferentes estilos do repertório nacional. O projeto divulgará nossa cultura, por meio de eventos com artistas de alta qualidade, além de arrecadar fundos à ACTC - Casa do Coração (Associação de Assistência à Criança e ao Adolescente Cardíacos e Transplantados do Coração).</t>
  </si>
  <si>
    <t>Núcleo de Apoio Psicossocial à Adoção</t>
  </si>
  <si>
    <t xml:space="preserve">A Equipe de Terapeutas de Família disponibiliza acompanhamento psicossocial para famílias e crianças em qualquer fase do processo de adoção, especialmente quando se trata de adoção de crianças grandes e grupos de irmãos, colaborando para a integração dessa nova família e prevenindo os riscos de devolução da criança para o abrigo. A equipe também faz atendimento psicossocial de famílias biológicas de crianças em acolhimento institucional, desde que encaminhadas pelo Judiciário e com vistas a colaborar com avaliação das reais possibilidades de a criança retornar para sua família de origem ou podendo sugerir a Destituição de Poder Familiar, </t>
  </si>
  <si>
    <t>13555181000164</t>
  </si>
  <si>
    <t>III Semana de Arte e Cultura Tibetana</t>
  </si>
  <si>
    <t>http://versalic.cultura.gov.br/#/projetos/121191</t>
  </si>
  <si>
    <t>A III Semana de Arte e Cultura Tibetana acontecerá em Florianópolis, Santa Catarina, de 27 de outubro à 1 de novembro de 2012, através da realização de palestras, exposições de arte, montagem de uma mandala de areia, contação de histórias e oficinas, com o intuito de evidenciar a relação cultural deste povo com a cultura do Brasil.</t>
  </si>
  <si>
    <t>Estação Cultural - Dança como Ato</t>
  </si>
  <si>
    <t>http://versalic.cultura.gov.br/#/projetos/201130</t>
  </si>
  <si>
    <t>O Projeto “Dança como Ato” visa a realização de espetáculo de artes cênicas, que contará com apresentações, sendo: dança brasileira de origem africana, jongo, e de percussão através de um grupo de bateria e bloco escola de samba; além de roda de capoeira e batizado, onde será realizado uma cerimônia intitulada “troca de cordas” e roda de conversa contando a história da dança afro.</t>
  </si>
  <si>
    <t>Plano Anual de Atividades 2021 - Centro Cultural Castrolanda</t>
  </si>
  <si>
    <t>http://versalic.cultura.gov.br/#/projetos/204372</t>
  </si>
  <si>
    <t>O Plano Anual de Atividades 2021 - Centro Cultural Castrolanda (CCC) representa o conjunto de elementos de custeio e atividades culturais, infra-estruturais e técnicas da instituição, como a monitoria aos grupos visitantes, ações de tratamento técnico do acervo (higienização, conservação preventiva, catalogação, digitalização e acondicionamento), elaboração e montagem de exposições temporárias e realização de eventos culturais em parceria com grupos culturais comunitários (Oranjefeest, Agroleite, Molenfeest, SinterKlaas e Natal Encantado). No âmbito da Contraparida social, na condição de ação cultural formativa serão realizadas palestras no município de Castro sobre o segmento cultural da proposta, como forma de difundir este conhecimento e formar público para os museus e espaços de memória do município.</t>
  </si>
  <si>
    <t>Hospitalhaços - Plano anual 2021</t>
  </si>
  <si>
    <t>http://versalic.cultura.gov.br/#/projetos/204593</t>
  </si>
  <si>
    <t>O projeto Hospitalhaços, realizado desde 1999, prevê a manutenção das atividades da Associação Hospitalhaços, ONG sem fins lucrativos, que promove a humanização hospitalar por meio das artes cênicas (prática do clown), Jogos e brincadeiras, contação de histórias e da música, capacitando e formando mais de 450 voluntários, cuja atuação, beneficia anualmente, mais de 240.000 pessoas, entre pacientes, acompanhantes e profissionais da área da saúde. Atualmente o trabalho é realizado em 29 hospitais, localizados em 16 cidades do estado de São Paulo, 2 hospitais na cidade do Recife - PE e 2 hospitais na cidade do Rio de Janeiro - RJ.</t>
  </si>
  <si>
    <t>Plano Anual 2020- ITB</t>
  </si>
  <si>
    <t>http://versalic.cultura.gov.br/#/projetos/201013</t>
  </si>
  <si>
    <t>O plano anual do Instituto do Teatro Brasileiro para 2020/ 2021, além de sua manutenção, prevê a realização de 3 programas: 1. CURSO DE FORMAÇÃO PROFISSIONAL DE TÉCNICOS E PRODUTORES EM ARTES CÊNICAS 2. REGISTRO DA MEMÓRIA VIVA DO TEATRO BRASILEIRO (PESQUISA) 3. CONTRAPARTIDA SOCIAL – Oficina de Introdução à linguagem Teatral. As ações propostas vêm de encontro as demandas e necessidades do mercado cultural devido às orientações da Organização Mundial da Saúde e dos Órgãos Nacionais de manter o distanciamento social e não promover aglomerações por conta da pandemia mundial de COVID 19. Portanto os cursos de formação foram adaptados à realidade EAD/presencial e tornaram-se profissionalizantes na área das artes cênicas, pois, a formação de público, assim como o programa de distribuição de ingressos, neste momento não são possíveis de serem realizados devido ao fechamento temporário dos teatros. Além destas alterações impostas pela realidade mundial, o projeto sofreu alteração orçamentária de acordo com o potencial de captação e realização dos demais programas.</t>
  </si>
  <si>
    <t>Desenvolvimento dos programas de pós graduação da UFT</t>
  </si>
  <si>
    <t>Encontro de Cinema Negro Zózimo Bulbul Brasil, África, Caribe e Outras Diásporas 14 anos</t>
  </si>
  <si>
    <t>http://versalic.cultura.gov.br/#/projetos/210206</t>
  </si>
  <si>
    <t>Produto Principal – Festival/ Mostra - Audiovisual - O Encontro de Cinema Negro Zózimo Bulbul Brasil, África, Caribe e Outras Diásporas 14 anos terá realização presencial no Rio de Janeiro e Bahia com Apresentação de aproximadamente 100 filmes curtas, médias e longa-metragens legendados e debates entre realizadores e cineastas negros. Oficina/Workshop/Seminário – Audiovisual -As ações de Formação contemplam seminários, cursos e masterclasses. Contrapartida Social -Visando difundir amplamente todas as ações do Encontro teremos transmissãoON-LINE via inscrição gratuita atingindo todo o Brasil e diversos países do mundo.</t>
  </si>
  <si>
    <t>Documentário Corredor Ecológico Pedra Azul x Forno Grande</t>
  </si>
  <si>
    <t>http://versalic.cultura.gov.br/#/projetos/210207</t>
  </si>
  <si>
    <t>Produção do filme documental Corredor Ecológico: Pedra Azul x Forno Grande, com 55 minutos de duração, formato Full HD, classificação livre - abordando questões culturais, socioambientais e econômicas de um importante território da Região Serrana do Espírito Santo.</t>
  </si>
  <si>
    <t>http://versalic.cultura.gov.br/#/projetos/200938</t>
  </si>
  <si>
    <t>Este projeto visa garantir a manutenção das atividades do Centro de Artesanato Mineiro-CEART durante o ano de 2020. Localizado no centro de Belo Horizonte/Minas Gerais, o CEART congrega mais de 500 artesãos das diferentes regiões mineiras, sendo este o principal centro de referência, exposição e comercialização do artesanato do estado, bem como seu principal divulgador historico e cultural. Garantir o pleno funcionamento deste centro de referência contribui não só para a divulgação do patrimônio cultural mineiro, como também para geração de valor e renda de artesãos individuais e associações que tem no artesanato sua unica fonte de sustento e o CEART como local permanente de divulgação e comercialização da sua produção. Além disso o CEART promove atividades complementares de teor educativo e pedagogico tendo como objetivos ampliar o conhecimento do artesão em diversas áreas, programos um Painel de Debates, um Workshop, uma oficina de recicláveis e duas exposições/mostras.</t>
  </si>
  <si>
    <t>91566786000164</t>
  </si>
  <si>
    <t>Natal da Longevidade</t>
  </si>
  <si>
    <t>http://versalic.cultura.gov.br/#/projetos/192460</t>
  </si>
  <si>
    <t>Este projeto visa à realização da programação natalina de Veranópolis, o qual prevê a realização de espetáculos cênicos e musicais, valorizando também os talentos locais, com a apresentação da Orquestra de Sopros e inúmeros artistas locais.</t>
  </si>
  <si>
    <t>A Cultura da participação social e cidadã: movimentos, iniciativas sociais e voluntariado.</t>
  </si>
  <si>
    <t>http://versalic.cultura.gov.br/#/projetos/148487</t>
  </si>
  <si>
    <t>O projeto prevê a realização de espetáculo teatral que encenará a experiência de entidades sociais que são exemplos da cultura de participação social por meio do voluntariado e do civismo. O espetáculo completo será apresentado no dia 25 de maio de 2015, na entrega do Prêmio Parceiros Voluntários, quando os esquetes serão gravados para produção de DVD que será distribuído a entidades sociais e culturais de todo o Estado, juntamente com o livro sobre o tema.</t>
  </si>
  <si>
    <t>Núcleo de produção teatral</t>
  </si>
  <si>
    <t>http://versalic.cultura.gov.br/#/projetos/192407</t>
  </si>
  <si>
    <t>Visa à criação de um espetáculos teatral multilinguagem, produzido por jovens e adultos entre 18 a 29 anos, moradores da cidade de Ceilândia - Distrito Federal (maior periferia do DF). Para dar suporte à criação desse espetáculo, serão oferecidas gratuitamente, oficinas preparatórias em diversas áreas relacionadas a criação de espetáculos teatrais. As oficinas, que darão suportem para a criação do espetáculo, são: produção teatral, cenográfica teatral, fotografia e audiovisual. Além das oficinas e do espetáculo, propomos como contrapartida social, workshops para crianças e adolescentes de 10 a 16 anos, em uma escola pública da região.</t>
  </si>
  <si>
    <t>CTInfra - Ampliação da capacidade de execução de pesquisas do Sistema FMUSP/HC</t>
  </si>
  <si>
    <t>CONSOLIDACAO E NOVAS PERSPECTIVAS PARA A POS GRADUACAO E A PESQUISA NA UNIVERSIDADE DE BRASILIA (UnB)</t>
  </si>
  <si>
    <t>Miniaturização de hardware de sistemas de navegação e controle para emprego em mini VANT.</t>
  </si>
  <si>
    <t>20320503000585</t>
  </si>
  <si>
    <t>Projetos demonstrativos do uso de novas fontes e rotas tecnológicas de agrominerais na produção de biocombustíveis líquidos</t>
  </si>
  <si>
    <t>VIÇOSA</t>
  </si>
  <si>
    <t>Estudo de Viabilidade de Produção de Biocombustíveis na Guiné-Bissau</t>
  </si>
  <si>
    <t>Sistema de Gestão de Partidas em Aeroportos</t>
  </si>
  <si>
    <t>Sistema de Vigilância Dependente Automática incluindo capacidade ADS-B e MULTILATERAÇÃO</t>
  </si>
  <si>
    <t>Jogo da Inovação</t>
  </si>
  <si>
    <t>Núcleo Compartilhado de Gestão da Inovação</t>
  </si>
  <si>
    <t>Gestão e Manutenção ADAV 2020 - Plano Anual</t>
  </si>
  <si>
    <t>http://versalic.cultura.gov.br/#/projetos/192573</t>
  </si>
  <si>
    <t>Plano Anual para manutenção do “Espaço Cultural ADAV”, que desenvolve trabalho de arte-educação e difusão da Cultura junto a comunidades carentes, com realização de Oficinas Artísticas, Apresentações Teatrais, Apresentações de Dança e Festas Populares, de forma articulada, interdependente e sistemática, para crianças, jovens, adultos e Melhor Idade.</t>
  </si>
  <si>
    <t>PROJETO PROA CULTURAL</t>
  </si>
  <si>
    <t>http://versalic.cultura.gov.br/#/projetos/192586</t>
  </si>
  <si>
    <t>O Projeto PROA CULTURAL trata-se de um projeto de disseminação cultural e histórica da Cidade de São Paulo, visando trazer de forma aberta e gratuita informação e repertório sobre espaços e eventos culturais, monumentos e edificações históricas. Todos estes pontos de cultura, edificações e eventos serão mapeados, bem como todas as informações históricas e importantes sobre eles e, através de um HOT SITE, a população será estimulada a conhecer a capital paulista, através de uma visão deste segmento.</t>
  </si>
  <si>
    <t>16223513000100</t>
  </si>
  <si>
    <t>CURSO DE MÚSICA LIRA SANTANA</t>
  </si>
  <si>
    <t>http://versalic.cultura.gov.br/#/projetos/192607</t>
  </si>
  <si>
    <t>Visa promover um curso técnico de música gerando aquisição de novo patrimônio instrumental e a criação de dois novos produtos instrumentais, sendo, um quinteto de cordas e um quinteto de sopros, os quais promoverão ensaios e apresentações gratuitas e aberta a todo o publico. Bem como, a criação de uma palestra espetáculo que circulará em dez espaços públicos promovendo a conscientização sobre a importancia da música no contexto atual, aos pais e alunos das escolas públicas do interior e da cidade de Simão Dias.</t>
  </si>
  <si>
    <t>Recreação Infantil Pequeno Link</t>
  </si>
  <si>
    <t>Cooperação técnica e financeira entre a Prefeitura de Carapicuíba, Secretaria de Educação, para atendimento de 188 crianças na Educação Infantil especificamente a educação básica.</t>
  </si>
  <si>
    <t>Jardim Roseli - Carapicuiba - SP</t>
  </si>
  <si>
    <t>Criança com idade até 03 anos e 11 meses</t>
  </si>
  <si>
    <t>9091718000105</t>
  </si>
  <si>
    <t>2ª Mostra de Arte de Uruguaiana</t>
  </si>
  <si>
    <t>http://versalic.cultura.gov.br/#/projetos/181135</t>
  </si>
  <si>
    <t>A 2ª Mostra de Arte de Uruguaiana será realizada no município de Uruguaiana, com a finalidade de proporcionar ao público presente, vindo de várias regiões do estado e dos países vizinhos, Argentina e Uruguai, o acesso à cultura e ao entretenimento, através de apresentações de danças tradicionais gaúchas e show de música instrumental.</t>
  </si>
  <si>
    <t>3a. Mostra Brasil Juventude Transformando com Arte</t>
  </si>
  <si>
    <t>http://versalic.cultura.gov.br/#/projetos/100002</t>
  </si>
  <si>
    <t>3a. edição de evento sócio-cultural gratuito no Rio de Janeiro composto de diversas atividades integradas, tendo como eixo principal ESPETÁCULOS DE PRODUTOS ARTÍSTICOS DE QUALIDADE de GRUPOS OU PROJETOS SOCIAIS DE VÁRIAS REGIÕES DO PAÍS, voltados ou liderados por jovens, em DIVERSAS LINGUAGENS E EXPRESSÕES CULTURAIS. Atividades paralelas possibilitam a AMPLIAÇÃO DE SABERES, FORMAÇÃO PROFISSIONAL, TROCA DE EXPERIÊNCIAS entre jovens, educadores dos grupos participantes e artistas profissionais.</t>
  </si>
  <si>
    <t>Mapeamento de experiências sociais com arte e cultura no estado de Minas Gerais</t>
  </si>
  <si>
    <t>http://versalic.cultura.gov.br/#/projetos/1011372</t>
  </si>
  <si>
    <t>Pesquisa para identificar e registrar grupos e organizações no estado de Minas Gerais que tenham ações envolvendo jovens, com foco na transformação social através da arte e da cultura. Incorporação das informações ao Banco de Experiências Sociais com Arte e Cultura, uma ferramenta on-line com consulta pública, e geração de indicadores do conjunto. A metodologia inclui a capacitação de jovens do estado e a articulação com organizações que já trabalham com este tema.</t>
  </si>
  <si>
    <t>MAPEAMENTO DE EXPERIÊNCIAS SOCIAIS COM ARTE E CULTURA NA REGIÃO NORTE DO BRASIL</t>
  </si>
  <si>
    <t>http://versalic.cultura.gov.br/#/projetos/1012575</t>
  </si>
  <si>
    <t>Pesquisa para identificar e registrar grupos e organizações nos estados da região Norte do Brasil que tenham ações envolvendo jovens, com foco na transformação social através da arte e da cultura. Incorporação das informações ao Banco de Experiências Sociais com Arte e Cultura, uma ferramenta on-line com consulta pública, e geração de indicadores do conjunto. A metodologia inclui a capacitação de jovens dos estados mapeados e a articulação com organizações locais que trabalham com este tema.</t>
  </si>
  <si>
    <t>4a. Mostra Brasil Juventude Transformando com Arte</t>
  </si>
  <si>
    <t>http://versalic.cultura.gov.br/#/projetos/114675</t>
  </si>
  <si>
    <t>4a. edição de evento gratuito, no Rio de Janeiro, que oferta palco e condições técnicas de qualidade a grupos com produtos artísticos de excelência que realizam ações sociais transformadoras envolvendo jovens das diversas regiões do Brasil. Tem por eixo principal os espetáculos no Teatro Carlos Gomes e atividades paralelas: Seminário Juventude, Cultura e Desenvolvimento (4ª. ed.), exposição, oficinas de intercâmbio e visitas a grupos do Rio de Janeiro que trabalham com juventude e cultura.</t>
  </si>
  <si>
    <t>5a. MOSTRA BRASIL JUVENTUDE TRANSFORMANDO COM ARTE</t>
  </si>
  <si>
    <t>http://versalic.cultura.gov.br/#/projetos/140387</t>
  </si>
  <si>
    <t>5a edição de encontro multilinguagens de Arte e Transformação Social no Rio de Janeiro. Reúne grupos artísticos de jovens de todas regiões do Brasil que realizam ações sociais transformadoras e apresentam produtos artísticos de excelência. Além de espetáculos em teatro, oferta oportunidades de intercâmbios e atividades que integram o espaço da cidade: oficinas, seminário, visitas e intervenções urbanas. Os jovens tem papel ativo na programação. As atividades são gratuitas e abertas ao público.</t>
  </si>
  <si>
    <t>Festival Internacional de Folclore do Brasil  Circuito Brasil Fest In Folk 19</t>
  </si>
  <si>
    <t>29122999000123</t>
  </si>
  <si>
    <t>De Nariz para Nariz</t>
  </si>
  <si>
    <t>http://versalic.cultura.gov.br/#/projetos/192923</t>
  </si>
  <si>
    <t>O projeto Nariz Solidário levará intervenção artística para transformação e ressignificação de ambiente hospitalar a partir da linguagem do palhaço e teatro de improviso a hospitais, alem de realizar palestras em escolas da rede pública de ensino com o tema A arte da palhaçaria.</t>
  </si>
  <si>
    <t>KIM, O GUARDIÃO DA NATUREZA</t>
  </si>
  <si>
    <t>http://versalic.cultura.gov.br/#/projetos/193353</t>
  </si>
  <si>
    <t>Peça teatral infanto-juvenil inédita - KIM, O Guardião da Natureza, com a montagem de parte do corpo de atores do CPT (Antunes). A estória mágica do menino Joaquim, incorpora o resgate do contato com a natureza e o desejo de igualdade, trazendo uma montagem que alia técnicas de video mapping, som, cenografia e música para acessar o público infanto – juvenil. Com uma livre inspiração das histórias da trajetória de Buda, do folclore japonês do Kodama, e das obras literárias o Pequeno Príncipe e Tistu, foi criada uma dramaturgia inédita considerando a trilogia: existência, responsabilidade e vontade, falando sobre uma atitude de transformação, através da valorização do desejo e da germinação do bem. A mudança existe e está dentro de todos e podemos ser heróis de nossa própria existência influindo para uma cultura de paz em harmonia com o meio ambiente. Como marco da mensagem, no final da peça,serão distribuidas sementes de flores,num gesto de estimuloao florescer de novas realidades.</t>
  </si>
  <si>
    <t>11867161000101</t>
  </si>
  <si>
    <t xml:space="preserve">ENCONTRO NACIONAL ABRASEL CARIRI </t>
  </si>
  <si>
    <t>http://versalic.cultura.gov.br/#/projetos/193350</t>
  </si>
  <si>
    <t>O projeto prevê a realização de 4 dias de eventos com apresentações culturais gratuitas na região do Cariri, tendo o folclore e a promoção da cultura local e de seus artistas como os grandes protagonistas dos eventos. Os eventosserão realizadossempre com intuito de fomentar o desenvolvimento regional, diversificar a programação cultural da região, atrair turistas e gerar cultura, lazer e entretenimento gratuito e democrático na região.</t>
  </si>
  <si>
    <t>Plano Anual de Atividades 2020 - Centro Cultural Castrolanda</t>
  </si>
  <si>
    <t>http://versalic.cultura.gov.br/#/projetos/193049</t>
  </si>
  <si>
    <t>O Plano Anual de Atividades 2020 - Centro Cultural Castrolanda (CCC) representa o conjunto de elementos de custeio e atividades culturais, infra-estruturais e técnicas da instituição, como a monitoria aos grupos visitantes, ações de tratamento técnico do acervo (higienização, conservação preventiva, catalogação, digitalização e acondicionamento), elaboração e montagem de exposições temporárias e realização de eventos culturais em parceria com grupos culturais comunitários (Oranjefeest, Agroleite, Molenfeest, SinterKlaas e Natal Encantado). Está prevista a reformulação da exposição de longa duração no produto Exposição de artes. No âmbito da Contraparida social, na condição de ação cultural formativa serão realizadas palestras no município de Castro sobre o segmento cultural da proposta, como forma de difundir este conhecimento e formar público para os museus e espaços de memória do município.</t>
  </si>
  <si>
    <t>SELEÇÃO BRASIL EM CENA - 5ª Edição</t>
  </si>
  <si>
    <t>http://versalic.cultura.gov.br/#/projetos/1111464</t>
  </si>
  <si>
    <t>ORQUESTRA DE VIOLÕES -3ª Edição</t>
  </si>
  <si>
    <t>http://versalic.cultura.gov.br/#/projetos/137268</t>
  </si>
  <si>
    <t>Realizar no período de dezembro/2013 a dezembro/2014, em Bento Gonçalves/RS, a 3ª Edição do projeto ORQUESTRA de VIOLÕES que consiste em 12 apresentações de música erudita e instrumental da Orquestra ABRAÇAI, acompanhada do seu canto coral, oficinas de aprimoramento musical, visando integrar crianças e jovens oriundos de comunidades carentes à música e aos meios culturais, possibilitando a geração de novos talentos e a inserção sociocultural.</t>
  </si>
  <si>
    <t>Banco de Partituras de Música Brasileira</t>
  </si>
  <si>
    <t>37ª FESTA DAS NAÇÕES DE PIRACICABA</t>
  </si>
  <si>
    <t>http://versalic.cultura.gov.br/#/projetos/193641</t>
  </si>
  <si>
    <t>Realização da 37ª FESTA DAS NAÇÕES. Evento multicultural capaz de unir apresentações de música instrumental, dança folclórica e a gastronômica de diversos países e regiões brasileiras.</t>
  </si>
  <si>
    <t>Arquivo Paulo Bruscky: preservação e acesso</t>
  </si>
  <si>
    <t>http://versalic.cultura.gov.br/#/projetos/170699</t>
  </si>
  <si>
    <t>O projeto tem como objetivo organizar e catalogar o Arquivo Paulo Bruscky, desenvolvendo ações de salvaguarda para garantir sua preservação e o amplo acesso de seu conteúdo, que é de interesse público. Formado pelo artista Paulo Bruscky, este acervo de arte contemporânea é composto por cerca de 70.000 itens (obras, documentos e referências bibliográficas) relativos a diversos artistas, críticos de arte e estudiosos de renome do Brasil e do exterior. Trata-se de um significativo patrimônio histórico e cultural do país com relevância internacional. Pretende-se desenvolver ações de salvaguarda do acervo físico para sua preservação e disponibilizar o acesso do público ao seu conteúdo por meio de uma plataforma virtual de pesquisa integrada ao sistema da catalogação. A plataforma consistirá num sítio eletrônico (site) e funcionará também como meio de comunicação do projeto com o público, divulgando seu desenvolvimento através de notícias e registros fotográficos e audiovisuais.</t>
  </si>
  <si>
    <t>Na quarta ediÃ§Ã£o, o Projeto â€œConcertos Brasileirosâ€� se propÃµe a realizar trÃªs espetÃ¡culos musicais com artistas do segmento instrumental que atuam em diferentes estilos do repertÃ³rio nacional. O projeto divulgarÃ¡ nossa cultura, por meio de eventos com artistas de alta qualidade, alÃ©m de arrecadar fundos Ã  ACTC - Casa do CoraÃ§Ã£o (AssociaÃ§Ã£o de AssistÃªncia Ã  CrianÃ§a e ao Adolescente CardÃ­acos e Transplantados do CoraÃ§Ã£o).</t>
  </si>
  <si>
    <t>Na terceira ediÃ§Ã£o, o Projeto â€œConcertos Brasileirosâ€� se propÃµe a realizar trÃªs espetÃ¡culos musicais com artistas do segmento instrumental que atuam em diferentes estilos do repertÃ³rio nacional. O projeto divulgarÃ¡ nossa cultura, por meio de eventos com artistas de alta qualidade, alÃ©m de arrecadar fundos Ã  ACTC - Casa do CoraÃ§Ã£o (AssociaÃ§Ã£o de AssistÃªncia Ã  CrianÃ§a e ao Adolescente CardÃ­acos e Transplantados do CoraÃ§Ã£o).</t>
  </si>
  <si>
    <t>http://versalic.cultura.gov.br/#/projetos/1410630</t>
  </si>
  <si>
    <t>Nesta segunda ediÃ§Ã£o, o Projeto â€œConcertos Brasileirosâ€� se propÃµe a realizar trÃªs espetÃ¡culos musicais com artistas do segmento instrumental que atuam em diferentes estilos do repertÃ³rio nacional. O projeto divulgarÃ¡ nossa cultura, por meio de eventos com artistas de alta qualidade, alÃ©m de arrecadar fundos Ã  ACTC - Casa do CoraÃ§Ã£o (AssociaÃ§Ã£o de AssistÃªncia Ã  CrianÃ§a e ao Adolescente CardÃ­acos e Transplantados do CoraÃ§Ã£o).</t>
  </si>
  <si>
    <t>28080911000195</t>
  </si>
  <si>
    <t>CONCERTOS ITINERANTES DE MÚSICA DE CÂMARA -  IV EDIÇÃO</t>
  </si>
  <si>
    <t>http://versalic.cultura.gov.br/#/projetos/181971</t>
  </si>
  <si>
    <t>O programa “Concertos Itinerantes de Música de Câmara consagrou-se como um dos grandes programas anuais de música de câmara que ocorrem na região do Vale do Rio dos Sinos (RS) e tem como objetivo levar a música erudita de grandes compositores brasileiros e internacionais com a formação de um grupo de câmara - piano, violino e canto - para as cidades de Novo Hamburgo (RS), Gramado (RS), Canela (RS), e Rio de Janeiro (RJ), promovendo um intercâmbio entre jovens musicistas gaúchos e musicistas oriundos de outros estados brasileiros.</t>
  </si>
  <si>
    <t>QUEM MATOU HENRIQUE GUSMÃO?</t>
  </si>
  <si>
    <t>http://versalic.cultura.gov.br/#/projetos/193944</t>
  </si>
  <si>
    <t>Produzir e manter temporada o espetáculo teatral “ Quem matou Henrique Gusmão ”, sendo o produto principal Artes cênicas , e o segmento teatro . O segundo produto é a contrapartida social onde será feita 02 sessões gratuitas e ingressos de cortesia nas outras sessões .</t>
  </si>
  <si>
    <t>MusiCAMPL</t>
  </si>
  <si>
    <t>http://versalic.cultura.gov.br/#/projetos/170339</t>
  </si>
  <si>
    <t>Oferecer um programa de ação cultural, dirigindo à Banda Marcial do CAMPL composta por um corpo musical e coreográfico, constituida por adolescentes de ambos os sexos, na faixa etária de 12 a 18 anos. Com a finalidade de auxiliar a redução do risco pessoal e social, possibilitar a banda marcial mais destaque e reconhecimento com apresentações de nivel artistico, promover a cultura, oportunizar o acesso dos adolescentes na composição de uma banda marcial, desenvolvendo o talento da música, ética e cidadania. O projeto irá auxiliar na promoção continua da Banda Marcial já existente na organização e promoverá oficinas de percussão, metais (sopro) e coreográfias para os adolescentes que pretenderá ingressar-se na banda.</t>
  </si>
  <si>
    <t>Orquestra Novo Alvorecer 3 edição</t>
  </si>
  <si>
    <t>http://versalic.cultura.gov.br/#/projetos/193991</t>
  </si>
  <si>
    <t>O projeto pretende dar continuidade ao projeto executado nos anos anteriores, com o objetivo de ensinar a prática de instrumentos de música clássica e formação de orquestra para crianças de 06 a 14 anos da Comunidade da Vila Aparecida e áreas em torno, em Florianópolis, com aulas no contra turno escolar.</t>
  </si>
  <si>
    <t>Casa de Cultura e Arte de Guaíba</t>
  </si>
  <si>
    <t>http://versalic.cultura.gov.br/#/projetos/194046</t>
  </si>
  <si>
    <t>O projeto irá oportunizar a crianças e adolescentes oficinas de música instrumental, teatro, dança, artesvisuais e audiovisual no período do contraturno escolar.</t>
  </si>
  <si>
    <t>CDDVD 95 Anos de Mário Lago</t>
  </si>
  <si>
    <t>República do Samba</t>
  </si>
  <si>
    <t>Terreirão do Samba  Carnaval 2006</t>
  </si>
  <si>
    <t>Plano Anual de Atividades 2019 - Centro Cultural Castrolanda</t>
  </si>
  <si>
    <t>http://versalic.cultura.gov.br/#/projetos/182723</t>
  </si>
  <si>
    <t>O Plano Anual de Atividades 2019 - Centro Cultural Castrolanda (CCC) representa o conjunto de elementos de custeio e atividades culturais, infra-estruturais e técnicas da instituição, como a monitoria aos grupos visitantes, ações de tratamento técnico do acervo (higienização, conservação preventiva, catalogação, digitalização e acondicionamento), elaboração e montagem de exposições temporárias, implantação do setor educativo, reformulação da exposição de longa duração e realização de 04 eventos culturais em parceria com grupos culturais comunitários (Oranjefeest, Agroleite, Molenfeest e Natal Encantado). No âmbito da formação de plateia serão realizadas 04 palestras no município de Castro sobre o segmento cultural da proposta, como forma de difundir este conhecimento e formar público para os museus e espaços de memória do município.</t>
  </si>
  <si>
    <t>Plano Anual de Atividades da Bibliotheca Pública Pelotense</t>
  </si>
  <si>
    <t>http://versalic.cultura.gov.br/#/projetos/191484</t>
  </si>
  <si>
    <t>Realização de oficinas com o objetivo de popularizar a história da Bibliotheca Pública Pelotense (BPP) - entidade privada sem fins lucrativos - e sua importância para a cidade de Pelotas, com materiais de baixo custo, explorando a conexão entre materiais físicos e técnicas digitais (Stopmotion) para contar essas histórias. Projeção diária de filmes e documentários para escolas visitantes, com temáticas voltadas a cultura, história e patrimônio. Os filmes são apresentados após visita ao Museu Histórico da BPP, no espaço do museu, relacionando a película às histórias contadas pelos itens. Confeccionar réplicas de objetos do Museu da BPP em 3D com som, para garantir acesso a pessoas bom baixa visão e cegas. Imprimir o livro com a história da BPP (o qual foi financiado pela lei Rouanet) em braile. Atualizar o acervo infanto-juvenil. Disponibilizar transporte para escolas públicas para “a hora do faz de conta” e oficinas. Atualizar o mobiliário, adequando-o para pessoas com deficiência.</t>
  </si>
  <si>
    <t>20375259000124</t>
  </si>
  <si>
    <t xml:space="preserve">RITMOS BRASILEIROS </t>
  </si>
  <si>
    <t>http://versalic.cultura.gov.br/#/projetos/192598</t>
  </si>
  <si>
    <t>Propõe a continuidade do Projeto Ritmos Brasileiros de oficinas culturais gratuitas de percussão – tambor de alfaia, musicalização infantil – flauta doce- canto e coral e dança, para crianças e adolescentes entre 6 a 14 anos que apresentam carência econômica e social. A temática do projeto será voltada aos movimentosregionais de influência cultural que constituem o repertório musical brasileiro. Contará com cinco apresentações externas no decorrer do ano e uma apresentação especial deencerramento - Sarau Cultural - que reunirá em uma ação principal pontual o resultado de toda a produção artística desenvolvida pelos participantes ao longo do ano de 2020.</t>
  </si>
  <si>
    <t>3º Festival Cultural Café e Arte</t>
  </si>
  <si>
    <t>http://versalic.cultura.gov.br/#/projetos/192457</t>
  </si>
  <si>
    <t>Em sua terceira edição o projeto Festival Cultural ''Café e Arte'', apresentado pelo Instituto de Cultura, Arte, Fazer Responsável e Educação Ambiental (ICAFE), terá sua estrutura como mostra sendo organizada em: feira de artesanato e gastronomia com produtos e culinária típicos da cultura do estado de Minas Gerais, apresentações públicas do folclore Brasileiro, apresentações de dança, música e teatro. A ideia é abordar os vários olhares sobre a cultura e suas possibilidades de transformação social para promoção do acesso imediato a Cultura e a Arte, a partir de oficinas de artes que serão oferecidas aos participantes do instituto moradores de áreas rurais, alunos e professores do ensino público, e deste modo, estimular a formação desses cidadãos com sensibilidade e olhar ‘cultural’. Ainda, fomentar o turismo, economia criativa e entretenimento da região em que o projeto será realizado.</t>
  </si>
  <si>
    <t>4288126000164</t>
  </si>
  <si>
    <t>Dicionário da Presença Judaica em Pernambuco</t>
  </si>
  <si>
    <t>História e Histórias Do Shetetel à Vida Urbana  Os Judeus em Pernambuco no Século XX</t>
  </si>
  <si>
    <t>Modernização do Centro Cultural Judaico de Pernambuco</t>
  </si>
  <si>
    <t>No Porto de Pernambuco a Porta Para Nova Iorque  Catálogo</t>
  </si>
  <si>
    <t>No Porto de Pernambuco a Porta para Nova Iorque  Livros</t>
  </si>
  <si>
    <t>Quadros Distantes de uma Identidade Recuperação de Acervo referente a imigração Judaica em Pernambuco</t>
  </si>
  <si>
    <t xml:space="preserve">Arte da Comunidade </t>
  </si>
  <si>
    <t xml:space="preserve">Cor Arrastão  Pontos de Luz </t>
  </si>
  <si>
    <t xml:space="preserve">Projeto Arrasta Lata </t>
  </si>
  <si>
    <t>Projeto Arrastão Cultural</t>
  </si>
  <si>
    <t>Ballet Stagium</t>
  </si>
  <si>
    <t>Dança e Ação Social Plano de Atividades 2004 do Ballet Stagium</t>
  </si>
  <si>
    <t>Memória Viva e Interativa do Ballet Stagium</t>
  </si>
  <si>
    <t>Nas Voltas do Meu Coração</t>
  </si>
  <si>
    <t>Palácio do Comércio  Restauração  Fase 2</t>
  </si>
  <si>
    <t>54279237000182</t>
  </si>
  <si>
    <t>Balé da cidade de São Paulo</t>
  </si>
  <si>
    <t>Balé da Cidade de São Paulo  Cia 2</t>
  </si>
  <si>
    <t>Balé da Cidade de São Paulo  DiverCidade em Movimento FrançaBrasil</t>
  </si>
  <si>
    <t>Balé da Cidade de São Paulo  DiverCidade em Movimento Suiça  Brasil</t>
  </si>
  <si>
    <t>Caminhos do Contemporâneo</t>
  </si>
  <si>
    <t>Oscar Niemeyer</t>
  </si>
  <si>
    <t>Samba e Choro no Paço 2002</t>
  </si>
  <si>
    <t>Seminário IberoAmericano Patrimônio Arte e Cidade Políticas e Públicas e Demandas Sociais</t>
  </si>
  <si>
    <t>Volpi no Rio de Janeiro</t>
  </si>
  <si>
    <t>Encenação da Fundação da Vila de São Vicente</t>
  </si>
  <si>
    <t>Encenação do Abarebebê  O Padre Voador</t>
  </si>
  <si>
    <t>Sinatra  o homem e a música</t>
  </si>
  <si>
    <t>5072899000171</t>
  </si>
  <si>
    <t>Banda Marcial São João  Formação Musical</t>
  </si>
  <si>
    <t>Banda Marcial São João  Instrumentalizando</t>
  </si>
  <si>
    <t>Banda São João tem Tradição</t>
  </si>
  <si>
    <t xml:space="preserve">Arte de Curar  O Palhaço no Ambiente Hospitalar   A </t>
  </si>
  <si>
    <t>17417809000116</t>
  </si>
  <si>
    <t>Revitalização do Espaço Cultural da Associação Mineira de Imprensa  AMI</t>
  </si>
  <si>
    <t xml:space="preserve">Festival Teatro Oficina  II </t>
  </si>
  <si>
    <t>Festival Teatro Oficina III</t>
  </si>
  <si>
    <t>Sertões  Os</t>
  </si>
  <si>
    <t>Sertões Os  Obra Completa</t>
  </si>
  <si>
    <t>Sertões em Berlim Os</t>
  </si>
  <si>
    <t>Teatro Oficina Uzyna Uzona</t>
  </si>
  <si>
    <t>Bienal Capixaba do Livro</t>
  </si>
  <si>
    <t>Salão internacional do livro</t>
  </si>
  <si>
    <t>Musicamp  musicalidade jovem</t>
  </si>
  <si>
    <t>33818600000110</t>
  </si>
  <si>
    <t xml:space="preserve">IAB  Recuperação da Casa das Machinas </t>
  </si>
  <si>
    <t>Mostra Internacional Rio Arquitetura  Primeiro Conjunto de Exposições II</t>
  </si>
  <si>
    <t>Mostra Internacional Rio Arquitetura  II   Catálogo das Exposições</t>
  </si>
  <si>
    <t xml:space="preserve">Mostra Internacional Rio Arquitetura  II   Exposições Complementares </t>
  </si>
  <si>
    <t>Panorama Cone Sul de Arquitetura</t>
  </si>
  <si>
    <t>Samba Cantado e Contado</t>
  </si>
  <si>
    <t xml:space="preserve">Congresso de Besteirologia dos Doutores da Alegria  I </t>
  </si>
  <si>
    <t>Nova Vida Musical  Orquestra Cidades em Catalão</t>
  </si>
  <si>
    <t>Orquestra Cidades</t>
  </si>
  <si>
    <t>Orquestra cidades</t>
  </si>
  <si>
    <t>Orquestra Cidades 2005</t>
  </si>
  <si>
    <t>Circuito Cultural</t>
  </si>
  <si>
    <t>Circuito Cultural   Varginha</t>
  </si>
  <si>
    <t>Circuito Cultural  Colatina</t>
  </si>
  <si>
    <t>Circuito Cultural  Fortaleza</t>
  </si>
  <si>
    <t>Circuito Cultural  João Pessoa</t>
  </si>
  <si>
    <t>Circuito Cultural  Rio de Janeiro</t>
  </si>
  <si>
    <t>Circuito Cultural  Vila Velha</t>
  </si>
  <si>
    <t>Circuito Cultural de BH</t>
  </si>
  <si>
    <t>Cultura Como Carreira Relações Com a Educação</t>
  </si>
  <si>
    <t>Curso de Formação de Técnico em Gestão Cultural</t>
  </si>
  <si>
    <t>De Jovem Para Jovem</t>
  </si>
  <si>
    <t>Digitalização do Museu Marista</t>
  </si>
  <si>
    <t>Encontros pianos</t>
  </si>
  <si>
    <t>Montagem de espetáculo canção de todas as crianças</t>
  </si>
  <si>
    <t>Museu Marista Memória Educação e Cultura</t>
  </si>
  <si>
    <t>Nelson Freire in Concert</t>
  </si>
  <si>
    <t>Revista de comunicação e cultura</t>
  </si>
  <si>
    <t>Revivendo Carmen Miranda</t>
  </si>
  <si>
    <t>Vozes In  Consert</t>
  </si>
  <si>
    <t>Amigos da estrada</t>
  </si>
  <si>
    <t>Amigos da Estrada</t>
  </si>
  <si>
    <t>Livro Meu</t>
  </si>
  <si>
    <t>Oficina Palavra Mágica de Leitura e Escrita</t>
  </si>
  <si>
    <t>4352695000121</t>
  </si>
  <si>
    <t>Festival de Artes da Areia XI</t>
  </si>
  <si>
    <t>Carmem de Tal</t>
  </si>
  <si>
    <t>Cursos Oficinas e Manutenção do Grupo Nós do Morro</t>
  </si>
  <si>
    <t>Cursos Oficinas e Manutenção para o Grupo Nós do Morro2002</t>
  </si>
  <si>
    <t>Dois cavalheiros de Verona Os</t>
  </si>
  <si>
    <t>Equipamentos Manutenção Cursos e Oficinas p O Grupo Nós do Morro</t>
  </si>
  <si>
    <t>Nós do Morro  Vidigal 20 anos em cena</t>
  </si>
  <si>
    <t>Sonho de uma Noite de Verão</t>
  </si>
  <si>
    <t>Circuito AYoshii de Artes Visuais</t>
  </si>
  <si>
    <t>Taiko  A Popularização de uma Arte Milenar</t>
  </si>
  <si>
    <t>Taikofest kawasuji  Imin 100 Londrina II</t>
  </si>
  <si>
    <t>Projeto Aprendendo no Esporte</t>
  </si>
  <si>
    <t>5935357000185</t>
  </si>
  <si>
    <t>Cidadania Cultural 1</t>
  </si>
  <si>
    <t>Cidadania Cultural II  Plano Anual de Atividades 2006  Art 18</t>
  </si>
  <si>
    <t>Projeto Mocidade Independente</t>
  </si>
  <si>
    <t>Sextas Culturais</t>
  </si>
  <si>
    <t>Carnaval de Rua 2007  Estado Maior Restinga</t>
  </si>
  <si>
    <t>Festival de Dramaturgia dos Novos I</t>
  </si>
  <si>
    <t>Manutenção do Bando</t>
  </si>
  <si>
    <t>Processo Mariguella</t>
  </si>
  <si>
    <t>Tomaladacá</t>
  </si>
  <si>
    <t>Viladança 2003</t>
  </si>
  <si>
    <t xml:space="preserve">Arte do Brincante Para Educadores  A </t>
  </si>
  <si>
    <t>Arte do Brincante Para Intérpretes e Educadores A</t>
  </si>
  <si>
    <t>6268529000177</t>
  </si>
  <si>
    <t>Manutenção das Atividades Artísticas do TESC  2006</t>
  </si>
  <si>
    <t>Parceria  821108</t>
  </si>
  <si>
    <t>https://www.convenios.gov.br/siconv/ConsultarProposta/ResultadoDaConsultaDeConvenioSelecionarConvenio.do?sequencialConvenio=821108&amp;Usr=guest&amp;Pwd=guest</t>
  </si>
  <si>
    <t>Parceria  821030</t>
  </si>
  <si>
    <t>https://www.convenios.gov.br/siconv/ConsultarProposta/ResultadoDaConsultaDeConvenioSelecionarConvenio.do?sequencialConvenio=821030&amp;Usr=guest&amp;Pwd=guest</t>
  </si>
  <si>
    <t>Parceria  825472</t>
  </si>
  <si>
    <t>https://www.convenios.gov.br/siconv/ConsultarProposta/ResultadoDaConsultaDeConvenioSelecionarConvenio.do?sequencialConvenio=825472&amp;Usr=guest&amp;Pwd=guest</t>
  </si>
  <si>
    <t>Parceria  823938</t>
  </si>
  <si>
    <t>https://www.convenios.gov.br/siconv/ConsultarProposta/ResultadoDaConsultaDeConvenioSelecionarConvenio.do?sequencialConvenio=823938&amp;Usr=guest&amp;Pwd=guest</t>
  </si>
  <si>
    <t>Parceria  774346</t>
  </si>
  <si>
    <t>https://www.convenios.gov.br/siconv/ConsultarProposta/ResultadoDaConsultaDeConvenioSelecionarConvenio.do?sequencialConvenio=774346&amp;Usr=guest&amp;Pwd=guest</t>
  </si>
  <si>
    <t>Criar e estruturar unidades operacionais de teleassistência para apoio em emergência cardiológica e UTI</t>
  </si>
  <si>
    <t>Parceria  826013</t>
  </si>
  <si>
    <t>https://www.convenios.gov.br/siconv/ConsultarProposta/ResultadoDaConsultaDeConvenioSelecionarConvenio.do?sequencialConvenio=826013&amp;Usr=guest&amp;Pwd=guest</t>
  </si>
  <si>
    <t>86377553000264</t>
  </si>
  <si>
    <t>Parceria  833804</t>
  </si>
  <si>
    <t>https://www.convenios.gov.br/siconv/ConsultarProposta/ResultadoDaConsultaDeConvenioSelecionarConvenio.do?sequencialConvenio=833804&amp;Usr=guest&amp;Pwd=guest</t>
  </si>
  <si>
    <t>Parceria  835064</t>
  </si>
  <si>
    <t>https://www.convenios.gov.br/siconv/ConsultarProposta/ResultadoDaConsultaDeConvenioSelecionarConvenio.do?sequencialConvenio=835064&amp;Usr=guest&amp;Pwd=guest</t>
  </si>
  <si>
    <t>Parceria  836890</t>
  </si>
  <si>
    <t>https://www.convenios.gov.br/siconv/ConsultarProposta/ResultadoDaConsultaDeConvenioSelecionarConvenio.do?sequencialConvenio=836890&amp;Usr=guest&amp;Pwd=guest</t>
  </si>
  <si>
    <t>15119582000105</t>
  </si>
  <si>
    <t>Missa Criolla</t>
  </si>
  <si>
    <t>http://versalic.cultura.gov.br/#/projetos/170182</t>
  </si>
  <si>
    <t>Realizar apresentações da Missa Criolla com a presença artístas nacionais e internacionais, promovendo o intercâmbio cultural e as relações multilaterais de países.</t>
  </si>
  <si>
    <t>9241877000149</t>
  </si>
  <si>
    <t>Biblioteca de Todo Mundo</t>
  </si>
  <si>
    <t>http://versalic.cultura.gov.br/#/projetos/170247</t>
  </si>
  <si>
    <t>O projeto pretende incentivar a leitura através de oficinas e empréstimos de livros para mães dentro do espaço comunitário Biblioteca de Todo Mundo. Serão realizadas 4 oficinas (contação de histórias, construção de fantoches e dedoches, construção de livros em feltro e confecção de colcha de memórias) com duração de até 2 meses cada. As oficinas serão voltadas para mulheres donas de casa, mães e avós que tenham interesse em desenvolver habilidades manuais e de contação de histórias. Estas mulheres cadastradas nas oficinas receberão por mês 2 livros (um adulto e um infantil) como forma de incentivar a leitura, uma vez que estudos apontam que são as mães que influenciam os hábitos de leitura dos filhos. Ao final do projeto haverá exposição do material criado nas oficinas e pequenas intervenções artísticas em creches, CRAS, asilos e escolas municipais.</t>
  </si>
  <si>
    <t>http://versalic.cultura.gov.br/#/projetos/172048</t>
  </si>
  <si>
    <t>Realização de oficinas de Produção de Carnaval, Fantasias, Carros Alegórico e Adereços; oficinas de percussão, dança, cavaquinho, canto, composição, teatro, maquiagem; oficinas culturais de arte educação e palestras. Dar Acesso aos equipamentos culturais do Estado do Rio de Janeiro, através de passeios monitorados, para crianças, jovens e adultos, visitas à exposições e espaços culturais, trocas com profissionais do carnaval e do mercado de entretenimento.</t>
  </si>
  <si>
    <t>GRES Imperatriz Leopoldinense - Carnaval 2018</t>
  </si>
  <si>
    <t>http://versalic.cultura.gov.br/#/projetos/179632</t>
  </si>
  <si>
    <t xml:space="preserve"> A arte da dança .</t>
  </si>
  <si>
    <t>http://versalic.cultura.gov.br/#/projetos/180438</t>
  </si>
  <si>
    <t>O projeto visa a realização de manifestações folclóricas através da dança, onde o grupo fará apresentações . Todas apresentações serão gratuitas .A dança visa a ocupação do espaço tempo do aluno na escola ,como forma de sociabilidade e valorização da cultura germânica , trabalhando as formas de contato coletivo a cooperação e respeito mútuo. Na dança o corpo deve ser tratado como uma forma de conhecimento, emoção , comunicação e expressão .A dança favorece as crianças compartilhar descobertas , ideias , sentimentos , atitudes ,desenvolvendo a socialização na capacidade de dialogar por meio de gestos e atitudes .</t>
  </si>
  <si>
    <t>Parceria  840749</t>
  </si>
  <si>
    <t>https://www.convenios.gov.br/siconv/ConsultarProposta/ResultadoDaConsultaDeConvenioSelecionarConvenio.do?sequencialConvenio=840749&amp;Usr=guest&amp;Pwd=guest</t>
  </si>
  <si>
    <t>Realização de 15 Oficinas-Palestras sobre Cidadania e Violência contra a Mulher em 15 Escolas para Estudantes do Ensino Básico de Instituições Públicas de Educação no sentido de contribuir para a desconstrução dos mitos e estereótipos relacionados à sexualidade das mulheres, da naturalização da violência contra as mulheres, que promovam seus direitos sexuais e que esclareçam a população sobre as práticas que configuram violação dos direitos das mulheres (violência doméstica, violência sexual, exploração sexual, tráfico de mulheres e a lesbofobia).</t>
  </si>
  <si>
    <t>Parceria  840512</t>
  </si>
  <si>
    <t>https://www.convenios.gov.br/siconv/ConsultarProposta/ResultadoDaConsultaDeConvenioSelecionarConvenio.do?sequencialConvenio=840512&amp;Usr=guest&amp;Pwd=guest</t>
  </si>
  <si>
    <t>Realização de atividades de estímulo ao empreendedorismo de forma transversal e integrada, abrangendo várias áreas de conhecimento, ampliando e aprimorando a gama de ações realizadas pelo Ecossistema de Empreendedorismo e Inovação da UFRGS.</t>
  </si>
  <si>
    <t>Parceria  724044</t>
  </si>
  <si>
    <t>https://www.convenios.gov.br/siconv/ConsultarProposta/ResultadoDaConsultaDeConvenioSelecionarConvenio.do?sequencialConvenio=724044&amp;Usr=guest&amp;Pwd=guest</t>
  </si>
  <si>
    <t>Implantação de um Programa de Formação Semi-Presencial em Gênero e Diversidade, na Universidade do Estado do Rio de Janeiro – UERJ no âmbito do Centro Latino Americano em Sexualidade e Direitos Humanos do Instituto de Medicina Social, para 1.800 profissionais sendo: 1.000 vagas para o Curso de Qualificação Profissional, com carga horária de 236 horas, que atenderá o profissional com formação de nível médio e 800 vagas para o Curso de Pós-Graduação, com carga horária de 366 horas, que atenderá o profissional com formação de nível superior.</t>
  </si>
  <si>
    <t>Parceria  704157</t>
  </si>
  <si>
    <t>https://www.convenios.gov.br/siconv/ConsultarProposta/ResultadoDaConsultaDeConvenioSelecionarConvenio.do?sequencialConvenio=704157&amp;Usr=guest&amp;Pwd=guest</t>
  </si>
  <si>
    <t>Arraiacei.</t>
  </si>
  <si>
    <t>Parceria  848346</t>
  </si>
  <si>
    <t>https://www.convenios.gov.br/siconv/ConsultarProposta/ResultadoDaConsultaDeConvenioSelecionarConvenio.do?sequencialConvenio=848346&amp;Usr=guest&amp;Pwd=guest</t>
  </si>
  <si>
    <t>Parceria  851887</t>
  </si>
  <si>
    <t>https://www.convenios.gov.br/siconv/ConsultarProposta/ResultadoDaConsultaDeConvenioSelecionarConvenio.do?sequencialConvenio=851887&amp;Usr=guest&amp;Pwd=guest</t>
  </si>
  <si>
    <t>25040544000108</t>
  </si>
  <si>
    <t>Parceria  850680</t>
  </si>
  <si>
    <t>https://www.convenios.gov.br/siconv/ConsultarProposta/ResultadoDaConsultaDeConvenioSelecionarConvenio.do?sequencialConvenio=850680&amp;Usr=guest&amp;Pwd=guest</t>
  </si>
  <si>
    <t>Parceria  850709</t>
  </si>
  <si>
    <t>https://www.convenios.gov.br/siconv/ConsultarProposta/ResultadoDaConsultaDeConvenioSelecionarConvenio.do?sequencialConvenio=850709&amp;Usr=guest&amp;Pwd=guest</t>
  </si>
  <si>
    <t>Parceria  850726</t>
  </si>
  <si>
    <t>https://www.convenios.gov.br/siconv/ConsultarProposta/ResultadoDaConsultaDeConvenioSelecionarConvenio.do?sequencialConvenio=850726&amp;Usr=guest&amp;Pwd=guest</t>
  </si>
  <si>
    <t>Parceria  850597</t>
  </si>
  <si>
    <t>https://www.convenios.gov.br/siconv/ConsultarProposta/ResultadoDaConsultaDeConvenioSelecionarConvenio.do?sequencialConvenio=850597&amp;Usr=guest&amp;Pwd=guest</t>
  </si>
  <si>
    <t>Parceria  856591</t>
  </si>
  <si>
    <t>https://www.convenios.gov.br/siconv/ConsultarProposta/ResultadoDaConsultaDeConvenioSelecionarConvenio.do?sequencialConvenio=856591&amp;Usr=guest&amp;Pwd=guest</t>
  </si>
  <si>
    <t>Realiza??o de 01 edi??o de um festival de cinema ambiental no distrito de Burarama, interior do Esp?rito Santo (cidade Cachoeiro de Itapemirim) com dura??o m?nima de 03 dias, contemplando pelo menos 01 Mostra Competitiva Nacional de Curtas Metragens e 01 Mostra paralela de filmes capixabas, bem como a realiza??o de 01 Semin?rio de Cinema e Educa??o Ambiental e oficinas de cinema e meio ambiente.</t>
  </si>
  <si>
    <t>Parceria  858388</t>
  </si>
  <si>
    <t>https://www.convenios.gov.br/siconv/ConsultarProposta/ResultadoDaConsultaDeConvenioSelecionarConvenio.do?sequencialConvenio=858388&amp;Usr=guest&amp;Pwd=guest</t>
  </si>
  <si>
    <t>Parceria  863123</t>
  </si>
  <si>
    <t>https://www.convenios.gov.br/siconv/ConsultarProposta/ResultadoDaConsultaDeConvenioSelecionarConvenio.do?sequencialConvenio=863123&amp;Usr=guest&amp;Pwd=guest</t>
  </si>
  <si>
    <t>Identificar a incidência e prevalência do uso de álcool, tabaco e outras drogas e consequências relacionadas ao uso, assim como os padrões de consumo (quantidade e frequência) e vulnerabilidades associadas, da população prisional brasileira e dos adolescentes e jovens em atendimento socioeducativo, com restrição ou privação de liberdade.</t>
  </si>
  <si>
    <t>Parceria  863646</t>
  </si>
  <si>
    <t>https://www.convenios.gov.br/siconv/ConsultarProposta/ResultadoDaConsultaDeConvenioSelecionarConvenio.do?sequencialConvenio=863646&amp;Usr=guest&amp;Pwd=guest</t>
  </si>
  <si>
    <t>Parceria  877495</t>
  </si>
  <si>
    <t>https://www.convenios.gov.br/siconv/ConsultarProposta/ResultadoDaConsultaDeConvenioSelecionarConvenio.do?sequencialConvenio=877495&amp;Usr=guest&amp;Pwd=guest</t>
  </si>
  <si>
    <t>Parceria  877538</t>
  </si>
  <si>
    <t>https://www.convenios.gov.br/siconv/ConsultarProposta/ResultadoDaConsultaDeConvenioSelecionarConvenio.do?sequencialConvenio=877538&amp;Usr=guest&amp;Pwd=guest</t>
  </si>
  <si>
    <t>11636872000167</t>
  </si>
  <si>
    <t>Parceria  877629</t>
  </si>
  <si>
    <t>https://www.convenios.gov.br/siconv/ConsultarProposta/ResultadoDaConsultaDeConvenioSelecionarConvenio.do?sequencialConvenio=877629&amp;Usr=guest&amp;Pwd=guest</t>
  </si>
  <si>
    <t>Parceria  877739</t>
  </si>
  <si>
    <t>https://www.convenios.gov.br/siconv/ConsultarProposta/ResultadoDaConsultaDeConvenioSelecionarConvenio.do?sequencialConvenio=877739&amp;Usr=guest&amp;Pwd=guest</t>
  </si>
  <si>
    <t>Parceria  877772</t>
  </si>
  <si>
    <t>https://www.convenios.gov.br/siconv/ConsultarProposta/ResultadoDaConsultaDeConvenioSelecionarConvenio.do?sequencialConvenio=877772&amp;Usr=guest&amp;Pwd=guest</t>
  </si>
  <si>
    <t>Parceria  877885</t>
  </si>
  <si>
    <t>https://www.convenios.gov.br/siconv/ConsultarProposta/ResultadoDaConsultaDeConvenioSelecionarConvenio.do?sequencialConvenio=877885&amp;Usr=guest&amp;Pwd=guest</t>
  </si>
  <si>
    <t>Parceria  877621</t>
  </si>
  <si>
    <t>https://www.convenios.gov.br/siconv/ConsultarProposta/ResultadoDaConsultaDeConvenioSelecionarConvenio.do?sequencialConvenio=877621&amp;Usr=guest&amp;Pwd=guest</t>
  </si>
  <si>
    <t>Parceria  877652</t>
  </si>
  <si>
    <t>https://www.convenios.gov.br/siconv/ConsultarProposta/ResultadoDaConsultaDeConvenioSelecionarConvenio.do?sequencialConvenio=877652&amp;Usr=guest&amp;Pwd=guest</t>
  </si>
  <si>
    <t>Parceria  877931</t>
  </si>
  <si>
    <t>https://www.convenios.gov.br/siconv/ConsultarProposta/ResultadoDaConsultaDeConvenioSelecionarConvenio.do?sequencialConvenio=877931&amp;Usr=guest&amp;Pwd=guest</t>
  </si>
  <si>
    <t>Parceria  877926</t>
  </si>
  <si>
    <t>https://www.convenios.gov.br/siconv/ConsultarProposta/ResultadoDaConsultaDeConvenioSelecionarConvenio.do?sequencialConvenio=877926&amp;Usr=guest&amp;Pwd=guest</t>
  </si>
  <si>
    <t>Parceria  878017</t>
  </si>
  <si>
    <t>https://www.convenios.gov.br/siconv/ConsultarProposta/ResultadoDaConsultaDeConvenioSelecionarConvenio.do?sequencialConvenio=878017&amp;Usr=guest&amp;Pwd=guest</t>
  </si>
  <si>
    <t>Parceria  877920</t>
  </si>
  <si>
    <t>https://www.convenios.gov.br/siconv/ConsultarProposta/ResultadoDaConsultaDeConvenioSelecionarConvenio.do?sequencialConvenio=877920&amp;Usr=guest&amp;Pwd=guest</t>
  </si>
  <si>
    <t>Parceria  877953</t>
  </si>
  <si>
    <t>https://www.convenios.gov.br/siconv/ConsultarProposta/ResultadoDaConsultaDeConvenioSelecionarConvenio.do?sequencialConvenio=877953&amp;Usr=guest&amp;Pwd=guest</t>
  </si>
  <si>
    <t>Parceria  773638</t>
  </si>
  <si>
    <t>https://www.convenios.gov.br/siconv/ConsultarProposta/ResultadoDaConsultaDeConvenioSelecionarConvenio.do?sequencialConvenio=773638&amp;Usr=guest&amp;Pwd=guest</t>
  </si>
  <si>
    <t>Parceria  778637</t>
  </si>
  <si>
    <t>https://www.convenios.gov.br/siconv/ConsultarProposta/ResultadoDaConsultaDeConvenioSelecionarConvenio.do?sequencialConvenio=778637&amp;Usr=guest&amp;Pwd=guest</t>
  </si>
  <si>
    <t>Estruturar o processo produtivo adquirindo maquinário necessário para as atividades agrícolas;  Readequar as estruturas da Fazenda para o melhor acolhimento;  Proporcionar um ambiente confortável ao recuperandos;  Facilitar o transporte dos internos para consultas médicas e afins;   Promover a distribuição dos produtos produzidos;  Melhora quantitativa e qualitativa da estrutura e da produção;   Assegurar por meio deste projeto a possibilidade de a entidade investir os recursos conquistados com o trabalho produtivo na ampliação do número de vagas com a construção de novas casas;</t>
  </si>
  <si>
    <t>Parceria  858404</t>
  </si>
  <si>
    <t>https://www.convenios.gov.br/siconv/ConsultarProposta/ResultadoDaConsultaDeConvenioSelecionarConvenio.do?sequencialConvenio=858404&amp;Usr=guest&amp;Pwd=guest</t>
  </si>
  <si>
    <t>Parceria  858832</t>
  </si>
  <si>
    <t>https://www.convenios.gov.br/siconv/ConsultarProposta/ResultadoDaConsultaDeConvenioSelecionarConvenio.do?sequencialConvenio=858832&amp;Usr=guest&amp;Pwd=guest</t>
  </si>
  <si>
    <t>Parceria  861728</t>
  </si>
  <si>
    <t>https://www.convenios.gov.br/siconv/ConsultarProposta/ResultadoDaConsultaDeConvenioSelecionarConvenio.do?sequencialConvenio=861728&amp;Usr=guest&amp;Pwd=guest</t>
  </si>
  <si>
    <t>92898550000511</t>
  </si>
  <si>
    <t>Parceria  824525</t>
  </si>
  <si>
    <t>https://www.convenios.gov.br/siconv/ConsultarProposta/ResultadoDaConsultaDeConvenioSelecionarConvenio.do?sequencialConvenio=824525&amp;Usr=guest&amp;Pwd=guest</t>
  </si>
  <si>
    <t>89428809000122</t>
  </si>
  <si>
    <t>Parceria  821106</t>
  </si>
  <si>
    <t>https://www.convenios.gov.br/siconv/ConsultarProposta/ResultadoDaConsultaDeConvenioSelecionarConvenio.do?sequencialConvenio=821106&amp;Usr=guest&amp;Pwd=guest</t>
  </si>
  <si>
    <t>Parceria  823651</t>
  </si>
  <si>
    <t>https://www.convenios.gov.br/siconv/ConsultarProposta/ResultadoDaConsultaDeConvenioSelecionarConvenio.do?sequencialConvenio=823651&amp;Usr=guest&amp;Pwd=guest</t>
  </si>
  <si>
    <t>Parceria  705801</t>
  </si>
  <si>
    <t>https://www.convenios.gov.br/siconv/ConsultarProposta/ResultadoDaConsultaDeConvenioSelecionarConvenio.do?sequencialConvenio=705801&amp;Usr=guest&amp;Pwd=guest</t>
  </si>
  <si>
    <t>CEILANDIA FESTEIRO</t>
  </si>
  <si>
    <t>Parceria  826064</t>
  </si>
  <si>
    <t>https://www.convenios.gov.br/siconv/ConsultarProposta/ResultadoDaConsultaDeConvenioSelecionarConvenio.do?sequencialConvenio=826064&amp;Usr=guest&amp;Pwd=guest</t>
  </si>
  <si>
    <t>Parceria  825888</t>
  </si>
  <si>
    <t>https://www.convenios.gov.br/siconv/ConsultarProposta/ResultadoDaConsultaDeConvenioSelecionarConvenio.do?sequencialConvenio=825888&amp;Usr=guest&amp;Pwd=guest</t>
  </si>
  <si>
    <t>Parceria  826045</t>
  </si>
  <si>
    <t>https://www.convenios.gov.br/siconv/ConsultarProposta/ResultadoDaConsultaDeConvenioSelecionarConvenio.do?sequencialConvenio=826045&amp;Usr=guest&amp;Pwd=guest</t>
  </si>
  <si>
    <t>Parceria  834069</t>
  </si>
  <si>
    <t>https://www.convenios.gov.br/siconv/ConsultarProposta/ResultadoDaConsultaDeConvenioSelecionarConvenio.do?sequencialConvenio=834069&amp;Usr=guest&amp;Pwd=guest</t>
  </si>
  <si>
    <t>14263313000147</t>
  </si>
  <si>
    <t>Parceria  832647</t>
  </si>
  <si>
    <t>https://www.convenios.gov.br/siconv/ConsultarProposta/ResultadoDaConsultaDeConvenioSelecionarConvenio.do?sequencialConvenio=832647&amp;Usr=guest&amp;Pwd=guest</t>
  </si>
  <si>
    <t>Parceria  858396</t>
  </si>
  <si>
    <t>https://www.convenios.gov.br/siconv/ConsultarProposta/ResultadoDaConsultaDeConvenioSelecionarConvenio.do?sequencialConvenio=858396&amp;Usr=guest&amp;Pwd=guest</t>
  </si>
  <si>
    <t>Parceria  877464</t>
  </si>
  <si>
    <t>https://www.convenios.gov.br/siconv/ConsultarProposta/ResultadoDaConsultaDeConvenioSelecionarConvenio.do?sequencialConvenio=877464&amp;Usr=guest&amp;Pwd=guest</t>
  </si>
  <si>
    <t>Parceria  878021</t>
  </si>
  <si>
    <t>https://www.convenios.gov.br/siconv/ConsultarProposta/ResultadoDaConsultaDeConvenioSelecionarConvenio.do?sequencialConvenio=878021&amp;Usr=guest&amp;Pwd=guest</t>
  </si>
  <si>
    <t>Desenvolver ações de apoio à comercialização dos produtos no âmbito da Agricultura Familiar Brasileira.   Realização de atividade de apresentação de produtos e comercialização no âmbito da Agricultura Familiar Brasileira;  Desenvolvimento e implementação de laboratório modelo de análise de solos voltados para agricultores familiares, implementação de um laboratório de análise de laticínios voltados aos agricultores familiares, para análise da qualidade do leite, visando a melhoria final do produto e ampliação aos mercados privados e institucionais e, aquisição de abatedouro móveis.  Realização de ações que permitam a melhoria da qualidade da água em comunidades e unidades produtivas da agricultura familiar, visando proporcionar a segurança hídrica e a melhoria na produção.</t>
  </si>
  <si>
    <t>Parceria  782479</t>
  </si>
  <si>
    <t>https://www.convenios.gov.br/siconv/ConsultarProposta/ResultadoDaConsultaDeConvenioSelecionarConvenio.do?sequencialConvenio=782479&amp;Usr=guest&amp;Pwd=guest</t>
  </si>
  <si>
    <t>Realizar estudos, desenvolver e gerenciar projetos e programas inerentes à implantação, modernização de equipamentos e sistemas de controle e do gerenciamento do espaço aéreo, contendo atividades administrativas, técnicas, de infraestrutura e de assessoramento especializados, incluindo a gestão e preservação ambiental necessárias a sua execução e em conformidade com o Programa de Trabalho do Termo de Parceria.</t>
  </si>
  <si>
    <t>Parceria  825421</t>
  </si>
  <si>
    <t>https://www.convenios.gov.br/siconv/ConsultarProposta/ResultadoDaConsultaDeConvenioSelecionarConvenio.do?sequencialConvenio=825421&amp;Usr=guest&amp;Pwd=guest</t>
  </si>
  <si>
    <t>Parceria  808060</t>
  </si>
  <si>
    <t>https://www.convenios.gov.br/siconv/ConsultarProposta/ResultadoDaConsultaDeConvenioSelecionarConvenio.do?sequencialConvenio=808060&amp;Usr=guest&amp;Pwd=guest</t>
  </si>
  <si>
    <t>Parceria  807913</t>
  </si>
  <si>
    <t>https://www.convenios.gov.br/siconv/ConsultarProposta/ResultadoDaConsultaDeConvenioSelecionarConvenio.do?sequencialConvenio=807913&amp;Usr=guest&amp;Pwd=guest</t>
  </si>
  <si>
    <t>Parceria  709711</t>
  </si>
  <si>
    <t>https://www.convenios.gov.br/siconv/ConsultarProposta/ResultadoDaConsultaDeConvenioSelecionarConvenio.do?sequencialConvenio=709711&amp;Usr=guest&amp;Pwd=guest</t>
  </si>
  <si>
    <t>Equipamentos e materiais permanentes</t>
  </si>
  <si>
    <t>Parceria  728171</t>
  </si>
  <si>
    <t>https://www.convenios.gov.br/siconv/ConsultarProposta/ResultadoDaConsultaDeConvenioSelecionarConvenio.do?sequencialConvenio=728171&amp;Usr=guest&amp;Pwd=guest</t>
  </si>
  <si>
    <t>Promover melhoria na qualidade de vida das 50 famílias beneficiárias do MUNICIPIO de Ponta Porã - MS, com participação coletiva da comunidade, visando à construção de unidades habitacionais em sistema de mutirão assistido, garantindo assim a organização e a auto-gestão.</t>
  </si>
  <si>
    <t>Parceria  755791</t>
  </si>
  <si>
    <t>https://www.convenios.gov.br/siconv/ConsultarProposta/ResultadoDaConsultaDeConvenioSelecionarConvenio.do?sequencialConvenio=755791&amp;Usr=guest&amp;Pwd=guest</t>
  </si>
  <si>
    <t>O Design Excellence Brazil 2012 visa manter o nível da participação brasileira no prêmio iF Design Awards, reforçando a imagem de um país produtor de bens de classe mundial e apoiando as empresas que buscam, por intermédio do design, a inserção e o posicionamento de produtos de maior valor agregado no mercado internacional.</t>
  </si>
  <si>
    <t>Parceria  758344</t>
  </si>
  <si>
    <t>https://www.convenios.gov.br/siconv/ConsultarProposta/ResultadoDaConsultaDeConvenioSelecionarConvenio.do?sequencialConvenio=758344&amp;Usr=guest&amp;Pwd=guest</t>
  </si>
  <si>
    <t>I. Objetivo geral  Produzir, editar e lançar uma cartilha com linguagem coloquial, ilustrada, em versão impressa e eletrônica, objetivando difundir e ampliar a consciência social sobre os direitos e garantias contidos na Lei 12.288, de 20 de julho de 2010, o Estatuto da Igualdade Racial.   I.2. Objetivos específicos • desenvolvimento de um instrumento de conscientização, por meio da produção de cartilha, destinado a difundir informação e orientação para o pleno exercício dos direitos anunciados no Estatuto da Igualdade Racial.   • conscientização de lideranças no que pertine às possibilidades e prerrogativas estabelecidas no Estatuto da Igualdade Racial.  • ampliação do acesso da população negra à Justiça, notadamente no que se refere ao pleno exercício e fruição dos direitos que o sistema jurídico brasileiro lhes assegura.</t>
  </si>
  <si>
    <t>Parceria  835254</t>
  </si>
  <si>
    <t>https://www.convenios.gov.br/siconv/ConsultarProposta/ResultadoDaConsultaDeConvenioSelecionarConvenio.do?sequencialConvenio=835254&amp;Usr=guest&amp;Pwd=guest</t>
  </si>
  <si>
    <t>5858555000192</t>
  </si>
  <si>
    <t>Parceria  702211</t>
  </si>
  <si>
    <t>https://www.convenios.gov.br/siconv/ConsultarProposta/ResultadoDaConsultaDeConvenioSelecionarConvenio.do?sequencialConvenio=702211&amp;Usr=guest&amp;Pwd=guest</t>
  </si>
  <si>
    <t>O Projeto Curso Afro de Capacitação Profissional Luis Gama, tem como objetivo amenizar as desigualdades sociais ao direcionar esse Projeto no sentido de capacitar e inserir os jovens afrodescendentes da região no mercado de trabalho. A questão sine qua non do Curso Afro de Capacitação Profissional Luis Gama, e estaremos sempre frisando-a, é que o educando deve adquirir uma autonomia em relação ao mercado de trabalho, que ele se conscientize de que precisa está se capacitando o tempo todo para ingressar no mercado e, uma vez fazendo parte dele, que essa capacitação contínua seja importante para que ele se mantenha um cidadão ativo economicamente. A cada três meses estaremos formando 200 jovens em oito turmas de 25 alunos: quatro na parte da manhã e mais quatro na parte da tarde. O curso acontecerá em quatro comunidades diferentes, com duas turmas de 25 alunos em cada comunidade: uma na parte da manhã e outra na parte da tarde. Cada turma terá duração de 3 meses. Faremos um cadastro de reserva chamar outros para os lugares daquele s que desistem do curso. Essa reposição só será permitida durante os primeiros 30 dias du curso. Nos primeiros 3 meses estaremso formando 200 jovens nessas comunidades. Dessa maneira, ao término de 6 meses estaremos formando 400 jovens. O quê indiretamente estará atingindo um número bem maior, uma vez que cada educando tornar-se-á multiplicador. Capacitado, ele servirá como exemplo positivo para a comunidade na qual ele está inserido. Faremos uma seleção de algumas empresas para a qual o educando poderá enviar o seu curriculum e, posteriormente, participar de entrevistas para emprego. As empresas/entidades com as quais já entramos em contato são o CIEE, Provedor de Talentos e o CAMPI Mangueira. Pretendemos colocar no mercado de trabalho um número considerável de educandos, ou seja, 120 jovens. Tal objetivo será de grande importância para amenizar a problemática social existente nas comunidades da Zona Oeste do Estado do Rio de janeiro.</t>
  </si>
  <si>
    <t>Parceria  799458</t>
  </si>
  <si>
    <t>https://www.convenios.gov.br/siconv/ConsultarProposta/ResultadoDaConsultaDeConvenioSelecionarConvenio.do?sequencialConvenio=799458&amp;Usr=guest&amp;Pwd=guest</t>
  </si>
  <si>
    <t>18892042000140</t>
  </si>
  <si>
    <t>Parceria  834575</t>
  </si>
  <si>
    <t>https://www.convenios.gov.br/siconv/ConsultarProposta/ResultadoDaConsultaDeConvenioSelecionarConvenio.do?sequencialConvenio=834575&amp;Usr=guest&amp;Pwd=guest</t>
  </si>
  <si>
    <t>1832903000100</t>
  </si>
  <si>
    <t>Parceria  774433</t>
  </si>
  <si>
    <t>https://www.convenios.gov.br/siconv/ConsultarProposta/ResultadoDaConsultaDeConvenioSelecionarConvenio.do?sequencialConvenio=774433&amp;Usr=guest&amp;Pwd=guest</t>
  </si>
  <si>
    <t>Realizar ações de promoção da abordagem territorial e do desenvolvimento rural sustentável em territórios rurais apoiando atividades que incrementem a qualidade de vida da população rural, a partir da dinamização das economias territoriais, a organização social e o fortalecimento dos atores sociais por meio da adoção de princípios e de práticas da gestão social.</t>
  </si>
  <si>
    <t>Parceria  774489</t>
  </si>
  <si>
    <t>https://www.convenios.gov.br/siconv/ConsultarProposta/ResultadoDaConsultaDeConvenioSelecionarConvenio.do?sequencialConvenio=774489&amp;Usr=guest&amp;Pwd=guest</t>
  </si>
  <si>
    <t>O presente projeto tem como objetivo geral implementar uma Metodologia de Certificação de 3a. parte para Empreendimentos da Economia Solidária  fortalecendo o reconhecimento das práticas de comércio solidário, Justo e ético do Brasil e ampliando o Sistema de Informação de Economia Solidária (SIES) em apoio as políticas públicas e a Agricultura Familiar, por meio de experiência da Cooperativas Sin Fronteiras para fomento e dinamização da Economia nos Territórios Rurais.</t>
  </si>
  <si>
    <t>Parceria  777005</t>
  </si>
  <si>
    <t>https://www.convenios.gov.br/siconv/ConsultarProposta/ResultadoDaConsultaDeConvenioSelecionarConvenio.do?sequencialConvenio=777005&amp;Usr=guest&amp;Pwd=guest</t>
  </si>
  <si>
    <t>Implantar o Programa de Manejo de Depressão na Gravidez (PROGRAVIDA) em unidades de saúde na cidade de São Paulo que adotam a Estratégia Saúde da Família.</t>
  </si>
  <si>
    <t>Parceria  779936</t>
  </si>
  <si>
    <t>https://www.convenios.gov.br/siconv/ConsultarProposta/ResultadoDaConsultaDeConvenioSelecionarConvenio.do?sequencialConvenio=779936&amp;Usr=guest&amp;Pwd=guest</t>
  </si>
  <si>
    <t>CAPACITAÇÃO DE GESTORES DOS SUS DA REGIÃO NORTE E NORDESTE DO PAÍS SOBRE AS AÇÕES DA SAUDE MATERNO INFANTIL SOB O SISTEMA DE VIGILÂNCIA EPIDEMIOLÓGICA</t>
  </si>
  <si>
    <t>Parceria  779419</t>
  </si>
  <si>
    <t>https://www.convenios.gov.br/siconv/ConsultarProposta/ResultadoDaConsultaDeConvenioSelecionarConvenio.do?sequencialConvenio=779419&amp;Usr=guest&amp;Pwd=guest</t>
  </si>
  <si>
    <t>AQUISIÇÃO DE KITS XPERT E INSUMOS DE  LABORATORIOS COMPLEMENTARES PARA  O PROTOCOLO DE DIAGNÓSTICO DA TUBERCULOSE PULMONAR ATIVA NOS MUNICIPIOS DO RIO DE JANEIRO/RJ E MANAUS/AM.</t>
  </si>
  <si>
    <t>Parceria  821033</t>
  </si>
  <si>
    <t>https://www.convenios.gov.br/siconv/ConsultarProposta/ResultadoDaConsultaDeConvenioSelecionarConvenio.do?sequencialConvenio=821033&amp;Usr=guest&amp;Pwd=guest</t>
  </si>
  <si>
    <t>Parceria  821900</t>
  </si>
  <si>
    <t>https://www.convenios.gov.br/siconv/ConsultarProposta/ResultadoDaConsultaDeConvenioSelecionarConvenio.do?sequencialConvenio=821900&amp;Usr=guest&amp;Pwd=guest</t>
  </si>
  <si>
    <t>Parceria  823937</t>
  </si>
  <si>
    <t>https://www.convenios.gov.br/siconv/ConsultarProposta/ResultadoDaConsultaDeConvenioSelecionarConvenio.do?sequencialConvenio=823937&amp;Usr=guest&amp;Pwd=guest</t>
  </si>
  <si>
    <t>Parceria  823784</t>
  </si>
  <si>
    <t>https://www.convenios.gov.br/siconv/ConsultarProposta/ResultadoDaConsultaDeConvenioSelecionarConvenio.do?sequencialConvenio=823784&amp;Usr=guest&amp;Pwd=guest</t>
  </si>
  <si>
    <t>ELABORAÇÃO DE ESTUDOS VOLTADOS AO DESENVOLVIMENTO DE UMA CONTABILIDADE REGULATÓRIA PARA OS SERVIÇOS DE PRATICAGEM EM PORTOS BRASILEIROS.</t>
  </si>
  <si>
    <t>Parceria  832707</t>
  </si>
  <si>
    <t>https://www.convenios.gov.br/siconv/ConsultarProposta/ResultadoDaConsultaDeConvenioSelecionarConvenio.do?sequencialConvenio=832707&amp;Usr=guest&amp;Pwd=guest</t>
  </si>
  <si>
    <t>Parceria  833926</t>
  </si>
  <si>
    <t>https://www.convenios.gov.br/siconv/ConsultarProposta/ResultadoDaConsultaDeConvenioSelecionarConvenio.do?sequencialConvenio=833926&amp;Usr=guest&amp;Pwd=guest</t>
  </si>
  <si>
    <t>Parceria  864026</t>
  </si>
  <si>
    <t>https://www.convenios.gov.br/siconv/ConsultarProposta/ResultadoDaConsultaDeConvenioSelecionarConvenio.do?sequencialConvenio=864026&amp;Usr=guest&amp;Pwd=guest</t>
  </si>
  <si>
    <t>O objetivos deste projeto é viabilizar ações especiais, complementares à gestão regular da Unidade, visando a qualificação da Escola de Engenharia, em alinhamento com o Plano de Desenvolvimento Institucional da UFRGS.</t>
  </si>
  <si>
    <t>Parceria  836363</t>
  </si>
  <si>
    <t>https://www.convenios.gov.br/siconv/ConsultarProposta/ResultadoDaConsultaDeConvenioSelecionarConvenio.do?sequencialConvenio=836363&amp;Usr=guest&amp;Pwd=guest</t>
  </si>
  <si>
    <t>Parceria  836571</t>
  </si>
  <si>
    <t>https://www.convenios.gov.br/siconv/ConsultarProposta/ResultadoDaConsultaDeConvenioSelecionarConvenio.do?sequencialConvenio=836571&amp;Usr=guest&amp;Pwd=guest</t>
  </si>
  <si>
    <t>Parceria  836478</t>
  </si>
  <si>
    <t>https://www.convenios.gov.br/siconv/ConsultarProposta/ResultadoDaConsultaDeConvenioSelecionarConvenio.do?sequencialConvenio=836478&amp;Usr=guest&amp;Pwd=guest</t>
  </si>
  <si>
    <t>Parceria  836470</t>
  </si>
  <si>
    <t>https://www.convenios.gov.br/siconv/ConsultarProposta/ResultadoDaConsultaDeConvenioSelecionarConvenio.do?sequencialConvenio=836470&amp;Usr=guest&amp;Pwd=guest</t>
  </si>
  <si>
    <t>Parceria  836481</t>
  </si>
  <si>
    <t>https://www.convenios.gov.br/siconv/ConsultarProposta/ResultadoDaConsultaDeConvenioSelecionarConvenio.do?sequencialConvenio=836481&amp;Usr=guest&amp;Pwd=guest</t>
  </si>
  <si>
    <t>Parceria  836462</t>
  </si>
  <si>
    <t>https://www.convenios.gov.br/siconv/ConsultarProposta/ResultadoDaConsultaDeConvenioSelecionarConvenio.do?sequencialConvenio=836462&amp;Usr=guest&amp;Pwd=guest</t>
  </si>
  <si>
    <t>Parceria  836460</t>
  </si>
  <si>
    <t>https://www.convenios.gov.br/siconv/ConsultarProposta/ResultadoDaConsultaDeConvenioSelecionarConvenio.do?sequencialConvenio=836460&amp;Usr=guest&amp;Pwd=guest</t>
  </si>
  <si>
    <t>7006071000140</t>
  </si>
  <si>
    <t>Parceria  835676</t>
  </si>
  <si>
    <t>https://www.convenios.gov.br/siconv/ConsultarProposta/ResultadoDaConsultaDeConvenioSelecionarConvenio.do?sequencialConvenio=835676&amp;Usr=guest&amp;Pwd=guest</t>
  </si>
  <si>
    <t>Prestar formação/qualificação profissional para 540 mulheres através da implantação do CENTRO DE CIDADANIA DIGITAL DA MULHER no município de Camaçari-Ba, promovendo a sua inclusão no mercado trabalho e ampliando a sua possibilidade de acesso a renda.  Orientar 540 mulheres por meio  de oficina de 20 horas total através da qualificação social nos assuntos voltados  a elações de gênero no mundo do trabalho; poder , participação e autonomia das mulheres, trabalho docente, cidadania e qualidade de vida; saúde e segurança no trabalho; Diferentes violência contra as mulheres; saúde e bem estar da mulher.  Realizar 03 (três) grandes encontros temáticos com as mulheres do projeto, viabilizando a interação social e a troca de experiências no âmbito do curso entre as mesmas.</t>
  </si>
  <si>
    <t>Parceria  836373</t>
  </si>
  <si>
    <t>https://www.convenios.gov.br/siconv/ConsultarProposta/ResultadoDaConsultaDeConvenioSelecionarConvenio.do?sequencialConvenio=836373&amp;Usr=guest&amp;Pwd=guest</t>
  </si>
  <si>
    <t>Parceria  825385</t>
  </si>
  <si>
    <t>https://www.convenios.gov.br/siconv/ConsultarProposta/ResultadoDaConsultaDeConvenioSelecionarConvenio.do?sequencialConvenio=825385&amp;Usr=guest&amp;Pwd=guest</t>
  </si>
  <si>
    <t>Realização de campanha educativa em defesa dos direitos sexuais e reprodutivos das mulheres</t>
  </si>
  <si>
    <t>43374768000138</t>
  </si>
  <si>
    <t>Parceria  836331</t>
  </si>
  <si>
    <t>https://www.convenios.gov.br/siconv/ConsultarProposta/ResultadoDaConsultaDeConvenioSelecionarConvenio.do?sequencialConvenio=836331&amp;Usr=guest&amp;Pwd=guest</t>
  </si>
  <si>
    <t>A presente proposta de qualificação dos servidores docentes e técnicos da Universidade Federal do Mato Grosso, com a Universidade Nove de Julho, tem como propósito um acordo de parceria visando desenvolver ações que possibilitem o desenvolvimento profissional dos servidores, em nível de doutoramento. Em adição objetiva a formação de docentes em nível de doutorado sob condições especiais na área de administração. Como resultado espera-se contribuir para a qualificação de docentes, técnicos e pesquisadores que possam acelerar a expansão da pós-graduação stricto sensu em administração, melhorar a oferta da formação profissional em administração na instituição e fortalecer grupos de pesquisa que atendam às prioridades do desenvolvimento científico das comunidades e região centro-oeste do país.</t>
  </si>
  <si>
    <t>Parceria  836603</t>
  </si>
  <si>
    <t>https://www.convenios.gov.br/siconv/ConsultarProposta/ResultadoDaConsultaDeConvenioSelecionarConvenio.do?sequencialConvenio=836603&amp;Usr=guest&amp;Pwd=guest</t>
  </si>
  <si>
    <t>Parceria  836589</t>
  </si>
  <si>
    <t>https://www.convenios.gov.br/siconv/ConsultarProposta/ResultadoDaConsultaDeConvenioSelecionarConvenio.do?sequencialConvenio=836589&amp;Usr=guest&amp;Pwd=guest</t>
  </si>
  <si>
    <t>Parceria  836723</t>
  </si>
  <si>
    <t>https://www.convenios.gov.br/siconv/ConsultarProposta/ResultadoDaConsultaDeConvenioSelecionarConvenio.do?sequencialConvenio=836723&amp;Usr=guest&amp;Pwd=guest</t>
  </si>
  <si>
    <t>Parceria  836856</t>
  </si>
  <si>
    <t>https://www.convenios.gov.br/siconv/ConsultarProposta/ResultadoDaConsultaDeConvenioSelecionarConvenio.do?sequencialConvenio=836856&amp;Usr=guest&amp;Pwd=guest</t>
  </si>
  <si>
    <t>87316618000143</t>
  </si>
  <si>
    <t>Parceria  814962</t>
  </si>
  <si>
    <t>https://www.convenios.gov.br/siconv/ConsultarProposta/ResultadoDaConsultaDeConvenioSelecionarConvenio.do?sequencialConvenio=814962&amp;Usr=guest&amp;Pwd=guest</t>
  </si>
  <si>
    <t>87408845000107</t>
  </si>
  <si>
    <t>Parceria  832321</t>
  </si>
  <si>
    <t>https://www.convenios.gov.br/siconv/ConsultarProposta/ResultadoDaConsultaDeConvenioSelecionarConvenio.do?sequencialConvenio=832321&amp;Usr=guest&amp;Pwd=guest</t>
  </si>
  <si>
    <t>20432563000166</t>
  </si>
  <si>
    <t>Parceria  851991</t>
  </si>
  <si>
    <t>https://www.convenios.gov.br/siconv/ConsultarProposta/ResultadoDaConsultaDeConvenioSelecionarConvenio.do?sequencialConvenio=851991&amp;Usr=guest&amp;Pwd=guest</t>
  </si>
  <si>
    <t>Parceria  807910</t>
  </si>
  <si>
    <t>https://www.convenios.gov.br/siconv/ConsultarProposta/ResultadoDaConsultaDeConvenioSelecionarConvenio.do?sequencialConvenio=807910&amp;Usr=guest&amp;Pwd=guest</t>
  </si>
  <si>
    <t>Parceria  811686</t>
  </si>
  <si>
    <t>https://www.convenios.gov.br/siconv/ConsultarProposta/ResultadoDaConsultaDeConvenioSelecionarConvenio.do?sequencialConvenio=811686&amp;Usr=guest&amp;Pwd=guest</t>
  </si>
  <si>
    <t>O objetivo geral deste Dinter é, assegurando a qualidade requerida a um curso de doutorado, formar doutores no centro-sul do Espírito Santo, ou seja, fora dos grandes centros de ensino e pesquisa. Essa formação de doutores junto à instituição receptora, por sua vez, facilita o alcance de diversos objetivos específicos, conforme listado a seguir: Capacitação de docentes para atuar em graduação e pós-graduação; Estabelecimento de condições concretas para a criação de novos cursos de pós-graduação; Fortalecimento de grupos de ensino e pesquisa já existentes na instituição receptora; Fortalecimento, na instituição receptora, de linhas de pesquisas que respondam a necessidades regionais; Fomento, na instituição receptora, de novas vocações para pesquisa, mediante o intercâmbio estabelecido; Estabelecimento de parcerias duradouras entre programas de pós-graduação ou grupos de ensino e pesquisa em estágios diferenciais de desenvolvimento, visando a disseminação da competência nacional em ciência e tecnologia.</t>
  </si>
  <si>
    <t>Parceria  836816</t>
  </si>
  <si>
    <t>https://www.convenios.gov.br/siconv/ConsultarProposta/ResultadoDaConsultaDeConvenioSelecionarConvenio.do?sequencialConvenio=836816&amp;Usr=guest&amp;Pwd=guest</t>
  </si>
  <si>
    <t>Parceria  839271</t>
  </si>
  <si>
    <t>https://www.convenios.gov.br/siconv/ConsultarProposta/ResultadoDaConsultaDeConvenioSelecionarConvenio.do?sequencialConvenio=839271&amp;Usr=guest&amp;Pwd=guest</t>
  </si>
  <si>
    <t>Parceria  837565</t>
  </si>
  <si>
    <t>https://www.convenios.gov.br/siconv/ConsultarProposta/ResultadoDaConsultaDeConvenioSelecionarConvenio.do?sequencialConvenio=837565&amp;Usr=guest&amp;Pwd=guest</t>
  </si>
  <si>
    <t>Parceria  837580</t>
  </si>
  <si>
    <t>https://www.convenios.gov.br/siconv/ConsultarProposta/ResultadoDaConsultaDeConvenioSelecionarConvenio.do?sequencialConvenio=837580&amp;Usr=guest&amp;Pwd=guest</t>
  </si>
  <si>
    <t>Parceria  837549</t>
  </si>
  <si>
    <t>https://www.convenios.gov.br/siconv/ConsultarProposta/ResultadoDaConsultaDeConvenioSelecionarConvenio.do?sequencialConvenio=837549&amp;Usr=guest&amp;Pwd=guest</t>
  </si>
  <si>
    <t>Parceria  716429</t>
  </si>
  <si>
    <t>https://www.convenios.gov.br/siconv/ConsultarProposta/ResultadoDaConsultaDeConvenioSelecionarConvenio.do?sequencialConvenio=716429&amp;Usr=guest&amp;Pwd=guest</t>
  </si>
  <si>
    <t>Aquisição de equipamentos e materiais permanentes para unidade de saúde especializada, visando a  melhoria da resolutividade diagnóstica, terapêutica e ampliação dos serviços existentes.</t>
  </si>
  <si>
    <t>Parceria  847425</t>
  </si>
  <si>
    <t>https://www.convenios.gov.br/siconv/ConsultarProposta/ResultadoDaConsultaDeConvenioSelecionarConvenio.do?sequencialConvenio=847425&amp;Usr=guest&amp;Pwd=guest</t>
  </si>
  <si>
    <t>Parceria  848371</t>
  </si>
  <si>
    <t>https://www.convenios.gov.br/siconv/ConsultarProposta/ResultadoDaConsultaDeConvenioSelecionarConvenio.do?sequencialConvenio=848371&amp;Usr=guest&amp;Pwd=guest</t>
  </si>
  <si>
    <t>Parceria  851313</t>
  </si>
  <si>
    <t>https://www.convenios.gov.br/siconv/ConsultarProposta/ResultadoDaConsultaDeConvenioSelecionarConvenio.do?sequencialConvenio=851313&amp;Usr=guest&amp;Pwd=guest</t>
  </si>
  <si>
    <t>Parceria  850703</t>
  </si>
  <si>
    <t>https://www.convenios.gov.br/siconv/ConsultarProposta/ResultadoDaConsultaDeConvenioSelecionarConvenio.do?sequencialConvenio=850703&amp;Usr=guest&amp;Pwd=guest</t>
  </si>
  <si>
    <t>Parceria  851039</t>
  </si>
  <si>
    <t>https://www.convenios.gov.br/siconv/ConsultarProposta/ResultadoDaConsultaDeConvenioSelecionarConvenio.do?sequencialConvenio=851039&amp;Usr=guest&amp;Pwd=guest</t>
  </si>
  <si>
    <t>O objetivo do PDI_IGEO é definir diretrizes básicas de organização, melhoria e expansão do Instituto de Geociências, com base nas exigências administrativas e legais atuais, no PDI, para o período compreendido entre agosto de 2017 a agosto de 2019.</t>
  </si>
  <si>
    <t>Parceria  852988</t>
  </si>
  <si>
    <t>https://www.convenios.gov.br/siconv/ConsultarProposta/ResultadoDaConsultaDeConvenioSelecionarConvenio.do?sequencialConvenio=852988&amp;Usr=guest&amp;Pwd=guest</t>
  </si>
  <si>
    <t>CONFERENCIA INTERNACIONAL SOBRE ALIMENTOS SAUDÁVEIS, SOCIOBIODIVERSIDADE E SISTEMAS AGROALIMENTARES SUSTENTÁVEIS</t>
  </si>
  <si>
    <t>8896229000168</t>
  </si>
  <si>
    <t>Parceria  856533</t>
  </si>
  <si>
    <t>https://www.convenios.gov.br/siconv/ConsultarProposta/ResultadoDaConsultaDeConvenioSelecionarConvenio.do?sequencialConvenio=856533&amp;Usr=guest&amp;Pwd=guest</t>
  </si>
  <si>
    <t>Realização da 5ª Edição da Parada de Cinema | Mostra de Cinema Brasileiro Contemporâneo no município de  Teresina- Piauí.</t>
  </si>
  <si>
    <t>16865909000142</t>
  </si>
  <si>
    <t>Parceria  858354</t>
  </si>
  <si>
    <t>https://www.convenios.gov.br/siconv/ConsultarProposta/ResultadoDaConsultaDeConvenioSelecionarConvenio.do?sequencialConvenio=858354&amp;Usr=guest&amp;Pwd=guest</t>
  </si>
  <si>
    <t>91617480000190</t>
  </si>
  <si>
    <t>Parceria  858595</t>
  </si>
  <si>
    <t>https://www.convenios.gov.br/siconv/ConsultarProposta/ResultadoDaConsultaDeConvenioSelecionarConvenio.do?sequencialConvenio=858595&amp;Usr=guest&amp;Pwd=guest</t>
  </si>
  <si>
    <t>Parceria  858351</t>
  </si>
  <si>
    <t>https://www.convenios.gov.br/siconv/ConsultarProposta/ResultadoDaConsultaDeConvenioSelecionarConvenio.do?sequencialConvenio=858351&amp;Usr=guest&amp;Pwd=guest</t>
  </si>
  <si>
    <t>Parceria  865721</t>
  </si>
  <si>
    <t>https://www.convenios.gov.br/siconv/ConsultarProposta/ResultadoDaConsultaDeConvenioSelecionarConvenio.do?sequencialConvenio=865721&amp;Usr=guest&amp;Pwd=guest</t>
  </si>
  <si>
    <t>FOMENTAR ESTUDOS E PESQUISAS PARA AVALIAÇÃO DE NOVAS TECNOLOGIAS EM SAÚDE</t>
  </si>
  <si>
    <t>Parceria  861466</t>
  </si>
  <si>
    <t>https://www.convenios.gov.br/siconv/ConsultarProposta/ResultadoDaConsultaDeConvenioSelecionarConvenio.do?sequencialConvenio=861466&amp;Usr=guest&amp;Pwd=guest</t>
  </si>
  <si>
    <t>Proposta de cooperação entre o Instituto Brasileiro de Museus (Ibram) e a Universidade Federal do Rio Grande do Sul (UFRGS), com vistas à criação de um modelo metodológico de estudo e valoração do impacto econômico dos museus aplicado à realidade brasileira.</t>
  </si>
  <si>
    <t>Parceria  728080</t>
  </si>
  <si>
    <t>https://www.convenios.gov.br/siconv/ConsultarProposta/ResultadoDaConsultaDeConvenioSelecionarConvenio.do?sequencialConvenio=728080&amp;Usr=guest&amp;Pwd=guest</t>
  </si>
  <si>
    <t>Construção das Unidades Habitacionais</t>
  </si>
  <si>
    <t>Parceria  727303</t>
  </si>
  <si>
    <t>https://www.convenios.gov.br/siconv/ConsultarProposta/ResultadoDaConsultaDeConvenioSelecionarConvenio.do?sequencialConvenio=727303&amp;Usr=guest&amp;Pwd=guest</t>
  </si>
  <si>
    <t>Qualificação de profissionais do setor turístico da região de Foz do Iguaçu/PR de acordo com as normas técnicas brasileiras do turismo, visando a melhoria da prestação de serviços.</t>
  </si>
  <si>
    <t>Parceria  732065</t>
  </si>
  <si>
    <t>https://www.convenios.gov.br/siconv/ConsultarProposta/ResultadoDaConsultaDeConvenioSelecionarConvenio.do?sequencialConvenio=732065&amp;Usr=guest&amp;Pwd=guest</t>
  </si>
  <si>
    <t>Realização do Festival VIVADANÇA 2010</t>
  </si>
  <si>
    <t>Parceria  744402</t>
  </si>
  <si>
    <t>https://www.convenios.gov.br/siconv/ConsultarProposta/ResultadoDaConsultaDeConvenioSelecionarConvenio.do?sequencialConvenio=744402&amp;Usr=guest&amp;Pwd=guest</t>
  </si>
  <si>
    <t>Implantar Cursos de Capacitação em Turismo nos Municípios de GARANHUNS, GRAVATÁ, PESQUEIRA, ARCOVERDE, TAQUARITINGA DO NORTE E TRIUNFO, TODOS PERTENCENTES AOS EVENTOS DO CIRCUITO DO FRIO, no estado de Pernambuco.</t>
  </si>
  <si>
    <t>Parceria  754256</t>
  </si>
  <si>
    <t>https://www.convenios.gov.br/siconv/ConsultarProposta/ResultadoDaConsultaDeConvenioSelecionarConvenio.do?sequencialConvenio=754256&amp;Usr=guest&amp;Pwd=guest</t>
  </si>
  <si>
    <t>Apoio a realização de Oficinas Clique Popular - Curso de Fotografia.</t>
  </si>
  <si>
    <t>Parceria  702417</t>
  </si>
  <si>
    <t>https://www.convenios.gov.br/siconv/ConsultarProposta/ResultadoDaConsultaDeConvenioSelecionarConvenio.do?sequencialConvenio=702417&amp;Usr=guest&amp;Pwd=guest</t>
  </si>
  <si>
    <t>O projeto tem como objetivo principal criar uma plataforma para o desenvolvimento de conteúdo por segmento produtivo. A partir da concentração e disseminação de informações, pretende-se aumentar o envolvimento do empresário brasileiro com a cultura do design e da inovação e com isso tornar as empresas brasileiras mais competitivas.  O projeto tem como objetivos específicos:  1. Desenvolver páginas setoriais que concentrem informações dos setores produtivos brasileiros na Rede DesignBrasil. Estas páginas trarão uma compilação de informações focadas em inovação, design e dados relevantes ao setor servindo de núcleo base de pesquisa de conteúdo e fonte de informações especializadas. A partir da leitura setorial do design, e de um questionário simplificado propõe-se escalonar empresas brasileiras sobre o nível de uso do design baseado no conceito da Escada do Design* (Metodologia desenvolvida pelo Dansk Design Centre).   2. Escrever cases de empresas brasileiras, divididos em diferentes setores produtivos. Disseminar estes casos de sucesso das empresas através das páginas setoriais na Rede DesignBrasil como modelo de boas práticas de design.  3. Criar um catálogo eletrônico de produtos brasileiros com bom design para servir de vitrine, promoção e competitividade das empresas fabricantes, tanto no mercado interno quanto externo.   4. Ampliar a base de membros da comunidade DesignBrasil interessados em buscar novas informações e experiências sobre inovação e design nos setores produtivos brasileiros e assim aumentar a competitividade dos seus negócios.  ATIVIDADES PREVISTAS  PÁGINAS SETORIAIS   O projeto prevê um aumento na base de conhecimento do Portal Rede DesignBrasil através da criação das páginas setoriais que são áreas do site em que os setores produtivos são categorizados e apresentam cases, exemplos de metodologias, profissionais, tendências e onde há necessidade de atualização constante, principalmente no que diz respeito à novos materiais, sustentabilidade, profissionais em destaque, números da indústria, feiras, periódicos e informações para os empresários.  A idéia é pesquisar todo o conteúdo necessário a esta base de dados nacionalmente e compilar a informação dos setores nesta plataforma onde, além das informações relevantes, abordará também cases que apresentarão exemplos de empresas brasileiras com bom uso do design poderão ser replicados.  A partir desta leitura setorial do design, será desenvolvido um questionário simplificado e de fácil aplicação em 40 empresas brasileiras distribuídas pelos segmentos produtivos. Esta interação com as empresas irá gerar um auto-diagnóstico sobre o envolvimento e investimento em design. Esta ação proposta irá escalonar as empresas brasileiras sobre o nível de uso do design baseado no conceito da Escada do Design* (Metodologia desenvolvida pelo Dansk Design Centre).   CASES  Nesta etapa serão investigadas empresas brasileiras, dos setores produtivos levantados e com potencial utilização de design a serem abordados no portal Rede DesignBrasil através das páginas setoriais. Estas páginas trarão uma compilação de informações focadas em inovação e design especializadas nos setores.   Para cada setor produtivo serão escritos cases que exemplifiquem a atuação do design em micro e pequenas empresas brasileiras criando uma referência que poderá servir de base de conhecimento para outras empresas nacionais.  Como meta pretende-se iniciar o projeto com uma base de 15 empresas a serem investigadas à distância. Das 15 empresas identificadas serão selecionadas 10 empresas com maior potencial para a redação dos cases. Estas empresas serão avaliadas e questionadas a distância para que os técnicos tenham maior conhecimento de seus processos e utilização do design.   Para atender a proposta de projeto será necess</t>
  </si>
  <si>
    <t>Parceria  741479</t>
  </si>
  <si>
    <t>https://www.convenios.gov.br/siconv/ConsultarProposta/ResultadoDaConsultaDeConvenioSelecionarConvenio.do?sequencialConvenio=741479&amp;Usr=guest&amp;Pwd=guest</t>
  </si>
  <si>
    <t>6° Campeonato Sulamericano de Luta de Braço – Buenos Aires / Argentina, 32° Campeonato Mundial de Luta de Braço Adulto – Lãs Vegas / EUA e 13° Campeonato Mundial Junior de Luta de Braço – Lãs Vegas / EUA</t>
  </si>
  <si>
    <t>48314132000114</t>
  </si>
  <si>
    <t>Parceria  733120</t>
  </si>
  <si>
    <t>https://www.convenios.gov.br/siconv/ConsultarProposta/ResultadoDaConsultaDeConvenioSelecionarConvenio.do?sequencialConvenio=733120&amp;Usr=guest&amp;Pwd=guest</t>
  </si>
  <si>
    <t>IMPLANTAÇÃO DE CENTRO DE ACESSO A TECNOLOGIA PARA INCLUSAO SOCIAL.</t>
  </si>
  <si>
    <t>Parceria  752775</t>
  </si>
  <si>
    <t>https://www.convenios.gov.br/siconv/ConsultarProposta/ResultadoDaConsultaDeConvenioSelecionarConvenio.do?sequencialConvenio=752775&amp;Usr=guest&amp;Pwd=guest</t>
  </si>
  <si>
    <t>MINISSÉRIE ECONOMIA CRIATIVA - ECONOMIA DA CULTURA</t>
  </si>
  <si>
    <t>Parceria  746988</t>
  </si>
  <si>
    <t>https://www.convenios.gov.br/siconv/ConsultarProposta/ResultadoDaConsultaDeConvenioSelecionarConvenio.do?sequencialConvenio=746988&amp;Usr=guest&amp;Pwd=guest</t>
  </si>
  <si>
    <t>Implantação de cursos de informática e de acesso aos meios de informação digital, para inclusão da população financeiramente desfavorecida do Município de Amparo e região.</t>
  </si>
  <si>
    <t>Parceria  702798</t>
  </si>
  <si>
    <t>https://www.convenios.gov.br/siconv/ConsultarProposta/ResultadoDaConsultaDeConvenioSelecionarConvenio.do?sequencialConvenio=702798&amp;Usr=guest&amp;Pwd=guest</t>
  </si>
  <si>
    <t>Implantar um Projeto de Capacitação em Turismo para os Municípios de Cabo de Santo Agostinho, Paulista, Sirinhaem, Itapissuma e Tamandaré.</t>
  </si>
  <si>
    <t>Parceria  736277</t>
  </si>
  <si>
    <t>https://www.convenios.gov.br/siconv/ConsultarProposta/ResultadoDaConsultaDeConvenioSelecionarConvenio.do?sequencialConvenio=736277&amp;Usr=guest&amp;Pwd=guest</t>
  </si>
  <si>
    <t>2o. Encontro de Cowboys.</t>
  </si>
  <si>
    <t>Parceria  702060</t>
  </si>
  <si>
    <t>https://www.convenios.gov.br/siconv/ConsultarProposta/ResultadoDaConsultaDeConvenioSelecionarConvenio.do?sequencialConvenio=702060&amp;Usr=guest&amp;Pwd=guest</t>
  </si>
  <si>
    <t>GURINHATÃ FEST FOLIA</t>
  </si>
  <si>
    <t>Parceria  702818</t>
  </si>
  <si>
    <t>https://www.convenios.gov.br/siconv/ConsultarProposta/ResultadoDaConsultaDeConvenioSelecionarConvenio.do?sequencialConvenio=702818&amp;Usr=guest&amp;Pwd=guest</t>
  </si>
  <si>
    <t>Realização de Desfile e  Festa 90 Anos do Cordão da Bola Preta nos dias 31/12/2008 e 20/01/2009 respectivamnete.</t>
  </si>
  <si>
    <t>Parceria  751532</t>
  </si>
  <si>
    <t>https://www.convenios.gov.br/siconv/ConsultarProposta/ResultadoDaConsultaDeConvenioSelecionarConvenio.do?sequencialConvenio=751532&amp;Usr=guest&amp;Pwd=guest</t>
  </si>
  <si>
    <t>REALIZAÇÃO DO FESTIVAL CANTO SEM FRONTEIRA NA CIDADE DE BAGÉ/RS</t>
  </si>
  <si>
    <t>Parceria  749207</t>
  </si>
  <si>
    <t>https://www.convenios.gov.br/siconv/ConsultarProposta/ResultadoDaConsultaDeConvenioSelecionarConvenio.do?sequencialConvenio=749207&amp;Usr=guest&amp;Pwd=guest</t>
  </si>
  <si>
    <t>REALIZAÇÃO DO FESTIVAL ESTAÇÃO DAS CANOAS NA CIDADE DE CANOAS/RS.</t>
  </si>
  <si>
    <t>Parceria  752748</t>
  </si>
  <si>
    <t>https://www.convenios.gov.br/siconv/ConsultarProposta/ResultadoDaConsultaDeConvenioSelecionarConvenio.do?sequencialConvenio=752748&amp;Usr=guest&amp;Pwd=guest</t>
  </si>
  <si>
    <t>REALIZAÇÃO DO JERRA DA CANÇÃO NATIVA NA CIDADE DE SANTA VITÓRIA DO PALMAR/RS</t>
  </si>
  <si>
    <t>8366579000112</t>
  </si>
  <si>
    <t>Parceria  748628</t>
  </si>
  <si>
    <t>https://www.convenios.gov.br/siconv/ConsultarProposta/ResultadoDaConsultaDeConvenioSelecionarConvenio.do?sequencialConvenio=748628&amp;Usr=guest&amp;Pwd=guest</t>
  </si>
  <si>
    <t>O Projeto “Capacitando para a Igualdade”, tem como objetivo amenizar as desigualdades étnico-raciais e sociais ao direcionar esse Projeto no sentido de conscientizar, orientar, embasar, instrumentalizar e preparar os jovens da região para um mercado de trabalho promissor e com grande demanda de novos profissionais a nível local e regional, ligado a vocação natural da Região dos Lagos que é o Turismo nas várias possibilidades dentro da própria realidade local: eco-turismo, turismo étnico-sustentável, turismo cultural,  acadêmico e ainda o turismo geracional.</t>
  </si>
  <si>
    <t>Parceria  749717</t>
  </si>
  <si>
    <t>https://www.convenios.gov.br/siconv/ConsultarProposta/ResultadoDaConsultaDeConvenioSelecionarConvenio.do?sequencialConvenio=749717&amp;Usr=guest&amp;Pwd=guest</t>
  </si>
  <si>
    <t>Criação de uma coorte constituída por pacientes infectados pelo HIV-1, identificar a prevalência da reatividade ao PPD e avaliar o impacto do uso da INH em pacientes com PPD reatores, e verificar a incidência de TB.</t>
  </si>
  <si>
    <t>7956704000181</t>
  </si>
  <si>
    <t>Parceria  748671</t>
  </si>
  <si>
    <t>https://www.convenios.gov.br/siconv/ConsultarProposta/ResultadoDaConsultaDeConvenioSelecionarConvenio.do?sequencialConvenio=748671&amp;Usr=guest&amp;Pwd=guest</t>
  </si>
  <si>
    <t>Aparelho de Raio X, aparelho de Ultrasonografia</t>
  </si>
  <si>
    <t>Parceria  749769</t>
  </si>
  <si>
    <t>https://www.convenios.gov.br/siconv/ConsultarProposta/ResultadoDaConsultaDeConvenioSelecionarConvenio.do?sequencialConvenio=749769&amp;Usr=guest&amp;Pwd=guest</t>
  </si>
  <si>
    <t>O OBJETO DO PRESENTE CONVÊNIO DESTINA-SE A PROMOVER A REFORMA DE UNIDADE HOSPITALAR DA APAMI-UMARIZAL, ENTIDADE MANTENEDORA DO HOSPITAL MATERNIDADE DR. ÉRICO ONOFRE, ENTIDADE ESTA A BENEFICIÁRIA DA PRESENTE PROPOSTA-CONVÊNIO.</t>
  </si>
  <si>
    <t>Parceria  751099</t>
  </si>
  <si>
    <t>https://www.convenios.gov.br/siconv/ConsultarProposta/ResultadoDaConsultaDeConvenioSelecionarConvenio.do?sequencialConvenio=751099&amp;Usr=guest&amp;Pwd=guest</t>
  </si>
  <si>
    <t>Implantação de núcleos de Esporte e Lazer</t>
  </si>
  <si>
    <t>Parceria  748483</t>
  </si>
  <si>
    <t>https://www.convenios.gov.br/siconv/ConsultarProposta/ResultadoDaConsultaDeConvenioSelecionarConvenio.do?sequencialConvenio=748483&amp;Usr=guest&amp;Pwd=guest</t>
  </si>
  <si>
    <t>Aquisição de equipamento e material permanente para Unidade de Atenção Especializada em Saúde</t>
  </si>
  <si>
    <t>Parceria  763498</t>
  </si>
  <si>
    <t>https://www.convenios.gov.br/siconv/ConsultarProposta/ResultadoDaConsultaDeConvenioSelecionarConvenio.do?sequencialConvenio=763498&amp;Usr=guest&amp;Pwd=guest</t>
  </si>
  <si>
    <t>OBJETIVO GERAL  Desenvolver ações de assistência técnica e extensão pesqueira e aquícola para pescadores artesanais da região do Litoral Leste do Estado do Ceará, abrangendo os municípios de Cascavel, Beberibe, Fortim, Aracati e Icapuí, beneficiando cerca de 500 pescadores artesanais.</t>
  </si>
  <si>
    <t>Parceria  744095</t>
  </si>
  <si>
    <t>https://www.convenios.gov.br/siconv/ConsultarProposta/ResultadoDaConsultaDeConvenioSelecionarConvenio.do?sequencialConvenio=744095&amp;Usr=guest&amp;Pwd=guest</t>
  </si>
  <si>
    <t>Fortalecer as organizações produtivas sustentáveis de agricultoras existentes e fomentar a formação de novos grupos produtivos através da capacitação e da assistência aos grupos nos municípios das regiões Fronteira Noroeste e Missões, situado no estado do Rio Grande do Sul.</t>
  </si>
  <si>
    <t>Parceria  851242</t>
  </si>
  <si>
    <t>https://www.convenios.gov.br/siconv/ConsultarProposta/ResultadoDaConsultaDeConvenioSelecionarConvenio.do?sequencialConvenio=851242&amp;Usr=guest&amp;Pwd=guest</t>
  </si>
  <si>
    <t>Parceria  835384</t>
  </si>
  <si>
    <t>https://www.convenios.gov.br/siconv/ConsultarProposta/ResultadoDaConsultaDeConvenioSelecionarConvenio.do?sequencialConvenio=835384&amp;Usr=guest&amp;Pwd=guest</t>
  </si>
  <si>
    <t>Parceria  748393</t>
  </si>
  <si>
    <t>https://www.convenios.gov.br/siconv/ConsultarProposta/ResultadoDaConsultaDeConvenioSelecionarConvenio.do?sequencialConvenio=748393&amp;Usr=guest&amp;Pwd=guest</t>
  </si>
  <si>
    <t>Realização de exposições na cidade de Vitória da Conquista/BA,  de reproduções de grandes obras-primas produzidas pelo artista Pablo Picasso, conforme suas originais (técnica e estrutura). Durante a realização do evento ocorrerá palestras explicativas realizadas pelo Curador Romaric Buel, bem como a exibição de filmes explicativos que ocorrerá duas vezes ao dia.</t>
  </si>
  <si>
    <t>25041054000126</t>
  </si>
  <si>
    <t>Parceria  833131</t>
  </si>
  <si>
    <t>https://www.convenios.gov.br/siconv/ConsultarProposta/ResultadoDaConsultaDeConvenioSelecionarConvenio.do?sequencialConvenio=833131&amp;Usr=guest&amp;Pwd=guest</t>
  </si>
  <si>
    <t>Parceria  835332</t>
  </si>
  <si>
    <t>https://www.convenios.gov.br/siconv/ConsultarProposta/ResultadoDaConsultaDeConvenioSelecionarConvenio.do?sequencialConvenio=835332&amp;Usr=guest&amp;Pwd=guest</t>
  </si>
  <si>
    <t>7406383000141</t>
  </si>
  <si>
    <t>Parceria  701172</t>
  </si>
  <si>
    <t>https://www.convenios.gov.br/siconv/ConsultarProposta/ResultadoDaConsultaDeConvenioSelecionarConvenio.do?sequencialConvenio=701172&amp;Usr=guest&amp;Pwd=guest</t>
  </si>
  <si>
    <t>Desenvolver ações de capacitação e de apoio ao beneficiamento e a iniciativas de acesso a mercado para mulheres agricultoras familiares do Assentamento Itamarati com o objetivo de Contribuir para o Desenvolvimento Sustentável e Solidário do meio rural a partir da diversificação e do beneficiamento da produção familiar nas unidades produtivas dos Grupos de Mulheres  do Assentamento Itamarati tendo como referência a agroecologia como base de produção e a organização social das famílias enquanto espaço de construção solidária de cultura e saber.</t>
  </si>
  <si>
    <t>Parceria  835167</t>
  </si>
  <si>
    <t>https://www.convenios.gov.br/siconv/ConsultarProposta/ResultadoDaConsultaDeConvenioSelecionarConvenio.do?sequencialConvenio=835167&amp;Usr=guest&amp;Pwd=guest</t>
  </si>
  <si>
    <t>Parceria  868822</t>
  </si>
  <si>
    <t>https://www.convenios.gov.br/siconv/ConsultarProposta/ResultadoDaConsultaDeConvenioSelecionarConvenio.do?sequencialConvenio=868822&amp;Usr=guest&amp;Pwd=guest</t>
  </si>
  <si>
    <t>Parceria  853298</t>
  </si>
  <si>
    <t>https://www.convenios.gov.br/siconv/ConsultarProposta/ResultadoDaConsultaDeConvenioSelecionarConvenio.do?sequencialConvenio=853298&amp;Usr=guest&amp;Pwd=guest</t>
  </si>
  <si>
    <t>Parceria  825394</t>
  </si>
  <si>
    <t>https://www.convenios.gov.br/siconv/ConsultarProposta/ResultadoDaConsultaDeConvenioSelecionarConvenio.do?sequencialConvenio=825394&amp;Usr=guest&amp;Pwd=guest</t>
  </si>
  <si>
    <t>Parceria  826143</t>
  </si>
  <si>
    <t>https://www.convenios.gov.br/siconv/ConsultarProposta/ResultadoDaConsultaDeConvenioSelecionarConvenio.do?sequencialConvenio=826143&amp;Usr=guest&amp;Pwd=guest</t>
  </si>
  <si>
    <t>Parceria  834245</t>
  </si>
  <si>
    <t>https://www.convenios.gov.br/siconv/ConsultarProposta/ResultadoDaConsultaDeConvenioSelecionarConvenio.do?sequencialConvenio=834245&amp;Usr=guest&amp;Pwd=guest</t>
  </si>
  <si>
    <t>Parceria  835016</t>
  </si>
  <si>
    <t>https://www.convenios.gov.br/siconv/ConsultarProposta/ResultadoDaConsultaDeConvenioSelecionarConvenio.do?sequencialConvenio=835016&amp;Usr=guest&amp;Pwd=guest</t>
  </si>
  <si>
    <t>Parceria  836281</t>
  </si>
  <si>
    <t>https://www.convenios.gov.br/siconv/ConsultarProposta/ResultadoDaConsultaDeConvenioSelecionarConvenio.do?sequencialConvenio=836281&amp;Usr=guest&amp;Pwd=guest</t>
  </si>
  <si>
    <t>Parceria  851371</t>
  </si>
  <si>
    <t>https://www.convenios.gov.br/siconv/ConsultarProposta/ResultadoDaConsultaDeConvenioSelecionarConvenio.do?sequencialConvenio=851371&amp;Usr=guest&amp;Pwd=guest</t>
  </si>
  <si>
    <t>Parceria  861632</t>
  </si>
  <si>
    <t>https://www.convenios.gov.br/siconv/ConsultarProposta/ResultadoDaConsultaDeConvenioSelecionarConvenio.do?sequencialConvenio=861632&amp;Usr=guest&amp;Pwd=guest</t>
  </si>
  <si>
    <t>Parceria  871286</t>
  </si>
  <si>
    <t>https://www.convenios.gov.br/siconv/ConsultarProposta/ResultadoDaConsultaDeConvenioSelecionarConvenio.do?sequencialConvenio=871286&amp;Usr=guest&amp;Pwd=guest</t>
  </si>
  <si>
    <t>Parceria  821074</t>
  </si>
  <si>
    <t>https://www.convenios.gov.br/siconv/ConsultarProposta/ResultadoDaConsultaDeConvenioSelecionarConvenio.do?sequencialConvenio=821074&amp;Usr=guest&amp;Pwd=guest</t>
  </si>
  <si>
    <t>Parceria  729126</t>
  </si>
  <si>
    <t>https://www.convenios.gov.br/siconv/ConsultarProposta/ResultadoDaConsultaDeConvenioSelecionarConvenio.do?sequencialConvenio=729126&amp;Usr=guest&amp;Pwd=guest</t>
  </si>
  <si>
    <t>1o. CIRCUITO DE FORRO DA REGIAO DOS VALES DO JEQUITINHONHA E MUCURI</t>
  </si>
  <si>
    <t>Parceria  839669</t>
  </si>
  <si>
    <t>https://www.convenios.gov.br/siconv/ConsultarProposta/ResultadoDaConsultaDeConvenioSelecionarConvenio.do?sequencialConvenio=839669&amp;Usr=guest&amp;Pwd=guest</t>
  </si>
  <si>
    <t>OBJETIVO GERAL Dar visibilidade à importância da participação das mulheres enquanto protagonistas nas ações de prevenção  e de enfrentamento à violência doméstica e sexual, e a outros tipos de violência associado ao gênero como o racismo e o sexismo no município do Rio de Janeiro.    OBJETIVOS ESPECÍFICOS a -Desenvolver ações de educação e prevenção de enfrentamento a violência contra mulheres em 20 bairros e favelas do Rio de Janeiro atingindo diretamente 1000 mulheres, abordando Violência doméstica, Lei Maria da Penha, Direitos Humanos das Mulheres, Racismo de Gênero e Sexismo;  b - Envolver a sociedade no debate sobre a impunidade e a violência doméstica, através de encontros, seminários, debates, distribuição de informação impressa e por mídias sociais;  c - Elaborar, produzir e distribuir cartilhas e cartazes sobre a Lei Maria da Penha, sobre Prevenção à Violência e Direitos Humanos das Mulheres.</t>
  </si>
  <si>
    <t>Plano Anual do Paço Imperial 2018</t>
  </si>
  <si>
    <t>http://versalic.cultura.gov.br/#/projetos/177293</t>
  </si>
  <si>
    <t>Plano Anual do Paço Imperial para 2018, contemplando o programa de exposições de artes visuais, ações educativas, publicações, programação cultural, divulgação, e manutenção do equipamento cultural. Visa dar continuidade, a melhoria da qualidade e a diversificação das atividades oferecidas à população e visitantes.</t>
  </si>
  <si>
    <t xml:space="preserve"> Pró Música de Florianópolis-Temporada Artística 2018/2019</t>
  </si>
  <si>
    <t>http://versalic.cultura.gov.br/#/projetos/180270</t>
  </si>
  <si>
    <t>Realizar uma série de concertos nos teatros Ademir Rosa e Governador Pedro Ivo em Florianópolis com grandes nomes da música e dança. Serão realizados uma série de dez eventos com grandes artistas nacionais e internacionais.</t>
  </si>
  <si>
    <t>Coleção Perspectiva dos clássicos</t>
  </si>
  <si>
    <t>http://versalic.cultura.gov.br/#/projetos/180626</t>
  </si>
  <si>
    <t>Produção e publicação da coleção Perspectiva dos Clássicos, composta por 4 volumes de textos latinos e em línguas modernas vernaculares, acompanhados de estudos críticos, notas explicativas e seções dedicadas a grandes temas que, enfrentados no passado, ainda iluminam problemáticas éticas, econômicas, políticas e culturais da atualidade. A coleçãodestina-se ao público em geral, bem como aespecialistas, sendo capaz de responder ao duplo desafio: de divulgar, para o público brasileiro, textos clássicos inéditos ou de pequena circulação; de possibilitar, por meio de estudos analíticos, o contato direto e atualizado com as reflexões e experiências de outros tempos. A pesquisa, os textos introdutórios e o aparato crítico estão a cargo dos coordenadores da coleção - os historiadores Renato Franco e Silvia Patuzzi (Universidade Federal Fluminense) - e a produção e publicação serão realizadas pelas Editora da Fundação Getulio Vargas.</t>
  </si>
  <si>
    <t>Música para Todos (Título Provisório)</t>
  </si>
  <si>
    <t>http://versalic.cultura.gov.br/#/projetos/151478</t>
  </si>
  <si>
    <t>O projeto “Música para Todos (Título Provisório)” pretende oferecer, ao longo de 12 meses, um processo de formação musical e pedagógica, nos seguintes instrumentos de corda: violão, viola caipira e violino, para 200 jovens com idades entre 10 e 17 anos, pertencentes à famílias de baixa renda, nas cidades de Andradina/SP, Franco da Rocha/SP, Registro/SP e Três Lagoas/MS.</t>
  </si>
  <si>
    <t>79885661000100</t>
  </si>
  <si>
    <t>Parceria  731810</t>
  </si>
  <si>
    <t>https://www.convenios.gov.br/siconv/ConsultarProposta/ResultadoDaConsultaDeConvenioSelecionarConvenio.do?sequencialConvenio=731810&amp;Usr=guest&amp;Pwd=guest</t>
  </si>
  <si>
    <t>Realização de conferências locais (80), regionais (4) e estadual (1) de saúde dos jovens para formação, sensibilização e prevenção ao consumo de álcool, drogas e outros, bem como a uma saudável saúde sexual e reprodutiva e  o prevenção a violência na infância e adolescência, formando estudantes multiplicadores nas escolas públicas de Santa Catarina, com elaboração e confecção de cartilha com informações pertinentes.</t>
  </si>
  <si>
    <t>3767604000156</t>
  </si>
  <si>
    <t>Parceria  701901</t>
  </si>
  <si>
    <t>https://www.convenios.gov.br/siconv/ConsultarProposta/ResultadoDaConsultaDeConvenioSelecionarConvenio.do?sequencialConvenio=701901&amp;Usr=guest&amp;Pwd=guest</t>
  </si>
  <si>
    <t>Realizar oficinas de vídeo, rádio convencional, web radio, fotografia, jornal, planejamento gráfico e sites para web, para 32 jovens de 15 a 21 anos, moradores do Jardim Pantanal, com duração de 5 meses, utilizando metodologia didática e objetiva, prática e dinâmica, a fim de desenvolver a capacidade crítica diante do mundo que o cerca e da consciência de sua potência para transformá-lo, bem como possibilitar o contato e conhecimento das linguagens necessárias ao entendimento, aplicação e exercício da mídia.</t>
  </si>
  <si>
    <t>ORQUESTRA DE VIOLÕES 6ª Edição</t>
  </si>
  <si>
    <t>http://versalic.cultura.gov.br/#/projetos/171985</t>
  </si>
  <si>
    <t>6ª Edição do projeto Orquestra de Violões, realizada pela Entidade Abraçaí de Bento Gonçalves, o qual contempla oficinas, ensaios e apresentações da orquestra, acompanhado do coro, através da música instrumental, visando a integração de crianças, adolescentes e jovens oriundos de comunidades carentes à música e aos meios culturais, e ainda possibilitando a geração de novos talentos e a inserção sociocultural.</t>
  </si>
  <si>
    <t>PARCEIROS DA LEITURA</t>
  </si>
  <si>
    <t>http://versalic.cultura.gov.br/#/projetos/107242</t>
  </si>
  <si>
    <t>Beneficiar através do apoio da iniciativa privada, 500 bibliotecas de escolas públicas, com a doação de acervos de livros. Os 200 exemplares que compõem cada acervo, foram criteriosamente selecionados, com o cuidado de contemplar principalmente os clássicos brasileiros, que são leituras obrigatórias na rede de ensino de primeiro e segundo graus. E também, romances, crônicas, aventuras, livros de referência entre outros gêneros, que agradam o público infantil, infanto-juvenil e adulto.</t>
  </si>
  <si>
    <t>Parceria  750298</t>
  </si>
  <si>
    <t>https://www.convenios.gov.br/siconv/ConsultarProposta/ResultadoDaConsultaDeConvenioSelecionarConvenio.do?sequencialConvenio=750298&amp;Usr=guest&amp;Pwd=guest</t>
  </si>
  <si>
    <t>73265456000157</t>
  </si>
  <si>
    <t>Parceria  749912</t>
  </si>
  <si>
    <t>https://www.convenios.gov.br/siconv/ConsultarProposta/ResultadoDaConsultaDeConvenioSelecionarConvenio.do?sequencialConvenio=749912&amp;Usr=guest&amp;Pwd=guest</t>
  </si>
  <si>
    <t>AQUISICAO DE EQUIPAMENTO E MATERIAL PERMANENTE PARA ESTRUTURACAO DE UNIDADES DE ATENCAO ESPECIALIZADA EM SAUDE (1220 8535)</t>
  </si>
  <si>
    <t>Parceria  742049</t>
  </si>
  <si>
    <t>https://www.convenios.gov.br/siconv/ConsultarProposta/ResultadoDaConsultaDeConvenioSelecionarConvenio.do?sequencialConvenio=742049&amp;Usr=guest&amp;Pwd=guest</t>
  </si>
  <si>
    <t>O presente projeto tem como objetivo geral implementar ações e apoiar o processo de discussão de políticas públicas direcionadas ao fomento do comércio Justo Ético e Solidário no conjunto da Agricultura Familiar, integrando com ações da Iniciativa Internacional Cooperativa Sem Fronteiras.</t>
  </si>
  <si>
    <t>Parceria  748378</t>
  </si>
  <si>
    <t>https://www.convenios.gov.br/siconv/ConsultarProposta/ResultadoDaConsultaDeConvenioSelecionarConvenio.do?sequencialConvenio=748378&amp;Usr=guest&amp;Pwd=guest</t>
  </si>
  <si>
    <t>O Projeto Brasília Outros 50 será realizado na cidade de Brazlândia com oficinas de Perna de Pau, Brinquedos Populares,Teatro de Bonecos,Break, Circo e Elaboração de Projeto e Captação de Recursos, e apresentações nas áreas de Teatro,Música e Dança e Cultura Popular.</t>
  </si>
  <si>
    <t>Parceria  748614</t>
  </si>
  <si>
    <t>https://www.convenios.gov.br/siconv/ConsultarProposta/ResultadoDaConsultaDeConvenioSelecionarConvenio.do?sequencialConvenio=748614&amp;Usr=guest&amp;Pwd=guest</t>
  </si>
  <si>
    <t>CAMPANHAS PARA PROMOÇÃO DO TURISMO 55ª FESTA DO PEÃO DE BARRETOS</t>
  </si>
  <si>
    <t>Parceria  732399</t>
  </si>
  <si>
    <t>https://www.convenios.gov.br/siconv/ConsultarProposta/ResultadoDaConsultaDeConvenioSelecionarConvenio.do?sequencialConvenio=732399&amp;Usr=guest&amp;Pwd=guest</t>
  </si>
  <si>
    <t>FESTIVAL CULTURAL JUCATÍ - PE</t>
  </si>
  <si>
    <t>Parceria  732424</t>
  </si>
  <si>
    <t>https://www.convenios.gov.br/siconv/ConsultarProposta/ResultadoDaConsultaDeConvenioSelecionarConvenio.do?sequencialConvenio=732424&amp;Usr=guest&amp;Pwd=guest</t>
  </si>
  <si>
    <t>II Festival da Cultura Popular de Limoeiro</t>
  </si>
  <si>
    <t>Parceria  760108</t>
  </si>
  <si>
    <t>https://www.convenios.gov.br/siconv/ConsultarProposta/ResultadoDaConsultaDeConvenioSelecionarConvenio.do?sequencialConvenio=760108&amp;Usr=guest&amp;Pwd=guest</t>
  </si>
  <si>
    <t>Parceria  756272</t>
  </si>
  <si>
    <t>https://www.convenios.gov.br/siconv/ConsultarProposta/ResultadoDaConsultaDeConvenioSelecionarConvenio.do?sequencialConvenio=756272&amp;Usr=guest&amp;Pwd=guest</t>
  </si>
  <si>
    <t>Estudo e Pesquisa para desenvolvimento de centros com foco em captação em transplantes de órgãos sólidos</t>
  </si>
  <si>
    <t>Parceria  703241</t>
  </si>
  <si>
    <t>https://www.convenios.gov.br/siconv/ConsultarProposta/ResultadoDaConsultaDeConvenioSelecionarConvenio.do?sequencialConvenio=703241&amp;Usr=guest&amp;Pwd=guest</t>
  </si>
  <si>
    <t>Este convênio visa possibiliar a continuidade e ampliação das atividades artísticas culturais realizadas pela Associação, sendo estas: aulas, grupos artísticos, grupos de estudo e cursos de aperfeiçoamento em arte inclusiva.</t>
  </si>
  <si>
    <t>1585595000408</t>
  </si>
  <si>
    <t>Parceria  757025</t>
  </si>
  <si>
    <t>https://www.convenios.gov.br/siconv/ConsultarProposta/ResultadoDaConsultaDeConvenioSelecionarConvenio.do?sequencialConvenio=757025&amp;Usr=guest&amp;Pwd=guest</t>
  </si>
  <si>
    <t>Parceria  773264</t>
  </si>
  <si>
    <t>https://www.convenios.gov.br/siconv/ConsultarProposta/ResultadoDaConsultaDeConvenioSelecionarConvenio.do?sequencialConvenio=773264&amp;Usr=guest&amp;Pwd=guest</t>
  </si>
  <si>
    <t>Aquisição de Equipamentos Permanentes.</t>
  </si>
  <si>
    <t>Parceria  774070</t>
  </si>
  <si>
    <t>https://www.convenios.gov.br/siconv/ConsultarProposta/ResultadoDaConsultaDeConvenioSelecionarConvenio.do?sequencialConvenio=774070&amp;Usr=guest&amp;Pwd=guest</t>
  </si>
  <si>
    <t>Parceria  781380</t>
  </si>
  <si>
    <t>https://www.convenios.gov.br/siconv/ConsultarProposta/ResultadoDaConsultaDeConvenioSelecionarConvenio.do?sequencialConvenio=781380&amp;Usr=guest&amp;Pwd=guest</t>
  </si>
  <si>
    <t>Aquisição de equipamentos e materiais permamentes para unidade de saúde.</t>
  </si>
  <si>
    <t>Parceria  773259</t>
  </si>
  <si>
    <t>https://www.convenios.gov.br/siconv/ConsultarProposta/ResultadoDaConsultaDeConvenioSelecionarConvenio.do?sequencialConvenio=773259&amp;Usr=guest&amp;Pwd=guest</t>
  </si>
  <si>
    <t>AQUISICAO DE EQUIPAMENTO E MATERIAL PERMANENTE PARA ESTRUTURACAO DO HOSPITAL MATERNIDADE OASE DE TIMBÓ</t>
  </si>
  <si>
    <t>Parceria  777024</t>
  </si>
  <si>
    <t>https://www.convenios.gov.br/siconv/ConsultarProposta/ResultadoDaConsultaDeConvenioSelecionarConvenio.do?sequencialConvenio=777024&amp;Usr=guest&amp;Pwd=guest</t>
  </si>
  <si>
    <t>Parceria  773598</t>
  </si>
  <si>
    <t>https://www.convenios.gov.br/siconv/ConsultarProposta/ResultadoDaConsultaDeConvenioSelecionarConvenio.do?sequencialConvenio=773598&amp;Usr=guest&amp;Pwd=guest</t>
  </si>
  <si>
    <t>Parceria  773635</t>
  </si>
  <si>
    <t>https://www.convenios.gov.br/siconv/ConsultarProposta/ResultadoDaConsultaDeConvenioSelecionarConvenio.do?sequencialConvenio=773635&amp;Usr=guest&amp;Pwd=guest</t>
  </si>
  <si>
    <t>Parceria  703865</t>
  </si>
  <si>
    <t>https://www.convenios.gov.br/siconv/ConsultarProposta/ResultadoDaConsultaDeConvenioSelecionarConvenio.do?sequencialConvenio=703865&amp;Usr=guest&amp;Pwd=guest</t>
  </si>
  <si>
    <t>O III FÓRUM NACIONAL DE PERFORMANCE NEGRA promoverá o encontro de representantes de grupos e companhias de dança e teatro, além de artistas e pesquisadores da performance negra de todas as regiões do Brasil, durante o qual serão realizados Palestras, Mesas redondas, Debates, Oficinas, Grupos de trabalho (encontros dos representantes regionais) e apresentações de teatro e dança.   PROGRAMAÇÃO Palestras, Mesas redondas e Debates: (12 palestrantes) Proporcionarão uma reflexão sobre os conteúdos políticos, estéticos e éticos que norteiem a criação cênica comprometida com as várias questões negras contemporâneas. Possíveis palestrantes:  • ESTRANGEIROS: Julio Moracen (CUBA-morando em São Paulo) e Judith Jamison  (a confirmar) e  Clyde Morgan (aconvidar) (EUA) • NACIONAIS: Sueli Carneiro, Paulo Lins, Léa Garcia, Raquel Trindade, (representando Solano Trindade), Zózimo Bulbul, Iná Camargo Costa (a confirmar), Marilena Chauí (a convidar) Zulu Araújo e Sérgio Mamberti-MINC.   Oficinas: (10) Serão realizadas dez oficinas artísticas e técnicas a fim de complementar, com a prática, as reflexões sobre os fazeres cênicos. Possíveis professores: • OFICINAS ARTÍSTICAS: Dança (Zebrinha/BA e Clyde Morgan/EUA-a convidar), Interpretação (Luiz Marfuz/BA e Ângelo Flavio/BA), Música de cena (Jarbas Bittencourt/BA e Barbatuques/SP-a convidar)  • OFICINAS TÉCNICAS: Figurino (Biza Vianna/RJ), Iluminação (Jorginho de Carvalho/RJ), Sonorização (Felipe Pires/RJ) e Programação Visual (Luiz Carlos Gá/RJ).  Grupos de trabalhos: (05) Serão cinco grupos, um por região, cujo objetivo principal é mapear as necessidades de cada região buscando melhorar a difusão de trabalho de grupo, as estratégias, ações de sobrevivência e as possibilidades de financiamento.  Site: Reestruturação e manutenção do site do evento.  Livro: (1.000 exemplares) Publicação do livro sobre o evento (palestras, debates, histórico dos grupos e palestrantes e resultado dos grupos de trabalho).  Apresentação: (03) Dois espetáculos de Teatro, um de Dança.</t>
  </si>
  <si>
    <t>Parceria  701781</t>
  </si>
  <si>
    <t>https://www.convenios.gov.br/siconv/ConsultarProposta/ResultadoDaConsultaDeConvenioSelecionarConvenio.do?sequencialConvenio=701781&amp;Usr=guest&amp;Pwd=guest</t>
  </si>
  <si>
    <t>Objeto - Envolver 185 jovens, com especial atenção os afro-descendentes, que se encontram em situação de envolvimento com drogas, gangues e processo de exclusão, visando o empoderamento e a inclusão social dos mesmos. E através de ações afirmativas de capacitação e iniciativas artes-culturais buscar reduzir as desigualdades raciais promovendo o resgate da cidadania e da auto-estima e a melhoria na qualidade de vida dos jovens e das famílias envolvidas direta e indiretamente no projeto.  Resultados esperados: 1 - A elevação da consciência social que possibilite a participação efetiva dos 185 jovens envolvidos , nos diversos segmentos organizados na comunidade de São Sebastião. 2 - 185 jovens capacitados e engajados na comunidade, formadores de opiniões, contribuindo com as discussões e os debates a respeito das temáticas relacionadas às questões:  desigualde racial; sociedade e reprodução das desigualdes; relações raciais e identidade; a construção do imaginário sobre o negro no Brasil; a importância e o papel do negro no desenvolvimento do Brasil - desde o Brasil Colônia até os dias atuais, dentre outras temáticas afins. 3 - Envolvimento de 03 escolas públicas no projeto, buscando melhorar o relacionamento entre os adolescentes e os jovens através das ações culturais, minimizando os índices de envolvimento com drogas e gangues em São Sebastião. 4 - Vinte e cinco Educadores/as , multiplicadores/as, Lideres de Ponta organizados em grupos, protagonizando projetos sociais e o monitoramento das Políticas Públicas voltadas para os jovens Afro-descendentes de São Sebastião/DF. 5 - Comunidade de São Sebastião mais consciente a respeito das questões da população negra tais como: os direitos fundamentais garantidos na Constituição; a igualdade e a luta afirmativa dos negros - desde os quilombos até as quotas; a afirmação da identidade afro na formação étnico-historico do povo brasileiro e os valores plurais impressos nas diversas expressões de matrizes africanas, em especial atenção, na cultura e na religiosidade.</t>
  </si>
  <si>
    <t>Parceria  783287</t>
  </si>
  <si>
    <t>https://www.convenios.gov.br/siconv/ConsultarProposta/ResultadoDaConsultaDeConvenioSelecionarConvenio.do?sequencialConvenio=783287&amp;Usr=guest&amp;Pwd=guest</t>
  </si>
  <si>
    <t>Cooperação entre o Centro de Estudos Internacionais sobre Universidade Federal do Rio Grande do Sul e o Ministério do Desenvolvimento Social e de Combate à Fome, com vistas a execução do projeto Ciclo de Capacitação em Conceitos e Técnicas para Elaboração de Diagnósticos, Monitoramento e Avaliação de Programas e Ações do MDS para o estado do Rio Grande do Sul, Santa Catarina e Paraná e do Curso de Formação de Professores no âmbito do CapacitaSUAS.</t>
  </si>
  <si>
    <t>3638124000195</t>
  </si>
  <si>
    <t>Parceria  721774</t>
  </si>
  <si>
    <t>https://www.convenios.gov.br/siconv/ConsultarProposta/ResultadoDaConsultaDeConvenioSelecionarConvenio.do?sequencialConvenio=721774&amp;Usr=guest&amp;Pwd=guest</t>
  </si>
  <si>
    <t>Qualificar em áreas da construção civil mulheres vulneráveis economicamente,  arrimos de família e vitimas de violência domestica, para que tenham possibilidades de inclusão nas novas oportunidades de trabalho geradas pelo setor da construção civil, e ou organizarem-se em cooperativas, tendo condições de conquistar sua autonomia financeira e exercer sua cidadania.</t>
  </si>
  <si>
    <t>Parceria  704189</t>
  </si>
  <si>
    <t>https://www.convenios.gov.br/siconv/ConsultarProposta/ResultadoDaConsultaDeConvenioSelecionarConvenio.do?sequencialConvenio=704189&amp;Usr=guest&amp;Pwd=guest</t>
  </si>
  <si>
    <t>Concerto de Abertura da Temporada 2009 da Orquestra Filarmônica do Rio de Janeiro no dia 26 de julho de 2009, às 18 horas, na Sala Cecília Meireles</t>
  </si>
  <si>
    <t>Parceria  785926</t>
  </si>
  <si>
    <t>https://www.convenios.gov.br/siconv/ConsultarProposta/ResultadoDaConsultaDeConvenioSelecionarConvenio.do?sequencialConvenio=785926&amp;Usr=guest&amp;Pwd=guest</t>
  </si>
  <si>
    <t>Parceria  789631</t>
  </si>
  <si>
    <t>https://www.convenios.gov.br/siconv/ConsultarProposta/ResultadoDaConsultaDeConvenioSelecionarConvenio.do?sequencialConvenio=789631&amp;Usr=guest&amp;Pwd=guest</t>
  </si>
  <si>
    <t>51892016000197</t>
  </si>
  <si>
    <t>Parceria  800749</t>
  </si>
  <si>
    <t>https://www.convenios.gov.br/siconv/ConsultarProposta/ResultadoDaConsultaDeConvenioSelecionarConvenio.do?sequencialConvenio=800749&amp;Usr=guest&amp;Pwd=guest</t>
  </si>
  <si>
    <t>Parceria  800806</t>
  </si>
  <si>
    <t>https://www.convenios.gov.br/siconv/ConsultarProposta/ResultadoDaConsultaDeConvenioSelecionarConvenio.do?sequencialConvenio=800806&amp;Usr=guest&amp;Pwd=guest</t>
  </si>
  <si>
    <t>Apoio à Melhoria da Capacidade de Gestão de Sistemas e Gerência de Unidades do SUS</t>
  </si>
  <si>
    <t>Parceria  704387</t>
  </si>
  <si>
    <t>https://www.convenios.gov.br/siconv/ConsultarProposta/ResultadoDaConsultaDeConvenioSelecionarConvenio.do?sequencialConvenio=704387&amp;Usr=guest&amp;Pwd=guest</t>
  </si>
  <si>
    <t>O projeto EMBAIXADA DO TEATRO BRASILEIRO visa levar às principais cidades de países-irmãos da Comunidade Ibero-americana um panorama completo do Teatro Brasileiro Moderno, com ênfase na evolução da dramaturgia nacional ao longo dos últimos 60 anos. Artistas destas nações - principalmente autores teatrais, atores e diretores - também serão convidados a expor o desenvolvimento da cultura teatral em suas terras, em especial, no que diz respeito à produção cênica recente e à dramaturgia contemporânea local. Este intercâmbio será operado através de workshops, montagem de cenas de clássicos dos palcos nacionais, palestras, debates, apresentação de filme brasileiro e de espetáculos teatrais de autores contemporâneos do Brasil. A seguir, detalhamento dos objetivos: 1. Realização do workshop ENCARANDO A PERSONAGEM - Montagem de cenas de TODA NUDEZ SERÁ CASTIGADA de NELSON RODRIGUES e NAVALHA NA CARNE de PLÍNIO MARCOS com atores locais; 2. Apresentação pública de cenas de TODA NUDEZ SERÁ CASTIGADA de NELSON RODRIGUES e NAVALHA NA CARNE de PLÍNIO MARCOS realizadas em workshop com atores locais; 3. Apresentação da palestra-espetáculo REVISTA DO TEATRO BRASILEIRO; 4. Apresentação pública do filme O REI DA VELA de JOSÉ CELSO MARTINEZ CORREA - baseado na peça teatral homônima de OSWALD DE ANDRADE - com palestra e debate posteriores; 5. Apresentação pública dos espetáculos TRÊS CIGARROS E A ÚLTIMA LASANHA de FERNANDO BONASSI e VICTOR NAVAS e DENTRO de NEWTON MORENO com debate posterior ao lado de autores teatrais locais sobre os rumos da dramaturgia em cada país e na comunidade ibero-americana como um todo; 6. Ao longo de toda a programação, também serão coletados textos teatrais de cada localidade para uma futura MOSTRA DE DRAMATURGIA IBERO-AMERICANA prevista para ser realizada  em São Paulo no primeiro semestre de 2011; 7. Por fim, o registro de todas as atividades em vídeo para sua posterior disponibilização ao público através da internet. Todas estas atividades serão realizadas em uma mesma sequência de programação quinzenal nas seguintes cidades: Manaus - Amazonas/BRASIL, Lima - PERU, Quito - EQUADOR, Bogotá - COLÔMBIA, Caracas - VENEZUELA, Cidade do México - MÉXICO, Havana - CUBA, Miami - Comunidade Latina/EUA, Lisboa - PORTUGAL, Madrid - ESPANHA, Luanda - ANGOLA, Santiago - CHILE, Buenos Aires - ARGENTINA e Montevideo - URUGUAI. O cilo completo de atividades em cada cidade terá a duração de 14 dias (o que totaliza, aproximadamente, 07 meses em excursão, excluindo-se o período preparatório, pós-produção e os intervalos entre circuitos). O projeto será realizado em 08 etapas: 1. PRÉ-PRODUÇÃO; 2. PILOTO DO PROJETO, Manaus - Amazonas/BRASIL; 3. CIRCUITO A, Lima - PERU e Quito - EQUADOR; 4. CIRCUITO B, Bogotá - COLÔMBIA e Caracas - VENEZUELA; 5. CIRCUITO C, Miami - Comunidade Latina/EUA, Havana - CUBA e Cidade do México - MÉXICO; 6. CIRCUITO D, Lisboa - PORTUGAL, Madrid - ESPANHA e Luanda - ANGOLA; 7. CIRCUITO E, Buenos Aires - ARGENTINA, Santiago - CHILE,  e Montevideo - URUGUAI; 8. PÓS-PRODUÇÃO. // FORMATO DA PROGRAMAÇÃO EM CADA CIDADE - Todas as cidades visitadas receberão a mesma seqüência de programação dentro dos mesmos prazos. / Primeiro dia - Chegada e contato com os produtores locais para reconhecimento dos espaços de trabalho e equipamentos, checagem das listas de participantes das oficinas e preparação das atividades. / Segundo ao sexto dia - Workshop ENCARANDO A PERSONAGEM - Montagem de cenas de TODA NUDEZ SERÁ CASTIGADA de NELSON RODRIGUES e NAVALHA NA CARNE de PLÍNIO MARCOS com atores locais. / Sétimo dia - Apresentação pública das cenas de TODA NUDEZ SERÁ CASTIGADA de NELSON RODRIGUES e NAVALHA NA CARNE de PLÍNIO MARCOS realizadas em workshop com atores locais. / Oitavo dia - Descanso e preparação da atividade seguinte. / Nono e décimo dia</t>
  </si>
  <si>
    <t>Parceria  808276</t>
  </si>
  <si>
    <t>https://www.convenios.gov.br/siconv/ConsultarProposta/ResultadoDaConsultaDeConvenioSelecionarConvenio.do?sequencialConvenio=808276&amp;Usr=guest&amp;Pwd=guest</t>
  </si>
  <si>
    <t>2450677000157</t>
  </si>
  <si>
    <t>Parceria  813048</t>
  </si>
  <si>
    <t>https://www.convenios.gov.br/siconv/ConsultarProposta/ResultadoDaConsultaDeConvenioSelecionarConvenio.do?sequencialConvenio=813048&amp;Usr=guest&amp;Pwd=guest</t>
  </si>
  <si>
    <t>Fortalecer os espaços de organização no campo da garantia dos direitos dos migrantes no Brasil, especialmente na área de crianças e adolescentes, através da realização de levantamento de dados, elaboração de conteúdos de formação no tema e capacitações presenciais para esses profissionais, com foco em localidades fronteiriças e de grandes fluxos migratórios nacionais e internacionais.</t>
  </si>
  <si>
    <t>14647992000158</t>
  </si>
  <si>
    <t>Parceria  812494</t>
  </si>
  <si>
    <t>https://www.convenios.gov.br/siconv/ConsultarProposta/ResultadoDaConsultaDeConvenioSelecionarConvenio.do?sequencialConvenio=812494&amp;Usr=guest&amp;Pwd=guest</t>
  </si>
  <si>
    <t>Parceria  700640</t>
  </si>
  <si>
    <t>https://www.convenios.gov.br/siconv/ConsultarProposta/ResultadoDaConsultaDeConvenioSelecionarConvenio.do?sequencialConvenio=700640&amp;Usr=guest&amp;Pwd=guest</t>
  </si>
  <si>
    <t>Parceria  826248</t>
  </si>
  <si>
    <t>https://www.convenios.gov.br/siconv/ConsultarProposta/ResultadoDaConsultaDeConvenioSelecionarConvenio.do?sequencialConvenio=826248&amp;Usr=guest&amp;Pwd=guest</t>
  </si>
  <si>
    <t>Parceria  835170</t>
  </si>
  <si>
    <t>https://www.convenios.gov.br/siconv/ConsultarProposta/ResultadoDaConsultaDeConvenioSelecionarConvenio.do?sequencialConvenio=835170&amp;Usr=guest&amp;Pwd=guest</t>
  </si>
  <si>
    <t>Parceria  834224</t>
  </si>
  <si>
    <t>https://www.convenios.gov.br/siconv/ConsultarProposta/ResultadoDaConsultaDeConvenioSelecionarConvenio.do?sequencialConvenio=834224&amp;Usr=guest&amp;Pwd=guest</t>
  </si>
  <si>
    <t>Parceria  834991</t>
  </si>
  <si>
    <t>https://www.convenios.gov.br/siconv/ConsultarProposta/ResultadoDaConsultaDeConvenioSelecionarConvenio.do?sequencialConvenio=834991&amp;Usr=guest&amp;Pwd=guest</t>
  </si>
  <si>
    <t>Parceria  835068</t>
  </si>
  <si>
    <t>https://www.convenios.gov.br/siconv/ConsultarProposta/ResultadoDaConsultaDeConvenioSelecionarConvenio.do?sequencialConvenio=835068&amp;Usr=guest&amp;Pwd=guest</t>
  </si>
  <si>
    <t>Parceria  837506</t>
  </si>
  <si>
    <t>https://www.convenios.gov.br/siconv/ConsultarProposta/ResultadoDaConsultaDeConvenioSelecionarConvenio.do?sequencialConvenio=837506&amp;Usr=guest&amp;Pwd=guest</t>
  </si>
  <si>
    <t>Parceria  852603</t>
  </si>
  <si>
    <t>https://www.convenios.gov.br/siconv/ConsultarProposta/ResultadoDaConsultaDeConvenioSelecionarConvenio.do?sequencialConvenio=852603&amp;Usr=guest&amp;Pwd=guest</t>
  </si>
  <si>
    <t>Parceria  700005</t>
  </si>
  <si>
    <t>https://www.convenios.gov.br/siconv/ConsultarProposta/ResultadoDaConsultaDeConvenioSelecionarConvenio.do?sequencialConvenio=700005&amp;Usr=guest&amp;Pwd=guest</t>
  </si>
  <si>
    <t>Manutenção, aperfeiçoamento e integração do Observatório Nacional de Inclusão Digital - ONID, mediante o desenvolvimento de ações de pesquisa, coleta, atualização, sistematização e avaliação de informações a respeito das iniciativas de inclusão digital em espaços públicos de acesso (telecentros) e a elas relacionadas, incluindo a produção de sistemas e ferramentas tecnológicas, de materiais de registro e referência, e de instrumentos de apoio ao Projeto Computadores para Inclusão - Projeto CI integrados ao ONID.</t>
  </si>
  <si>
    <t>Parceria  728336</t>
  </si>
  <si>
    <t>https://www.convenios.gov.br/siconv/ConsultarProposta/ResultadoDaConsultaDeConvenioSelecionarConvenio.do?sequencialConvenio=728336&amp;Usr=guest&amp;Pwd=guest</t>
  </si>
  <si>
    <t>Objetivo Geral  Estudar os fatores de risco para a ocorrência de formas graves da influenza A(H1N1), bem como propor um modelo de predição com base nos dados clínicos epidemiológicos dos casos notificados ao Sistema de Vigilância epidemiológica do Brasil.    Objetivos Específicos  Descrever as características clínicas e epidemiológicas dos casos graves da influenza A(H1N1); Identificar os fatores de risco para a ocorrência de formas graves da influenza A(H1N1) e avaliar se estes são os mesmos da influenza sazonal; Construir e realizar a validação interna de um modelo de predição da ocorrência de formas graves da influenza A(H1N1).</t>
  </si>
  <si>
    <t>7296361000176</t>
  </si>
  <si>
    <t>Parceria  729441</t>
  </si>
  <si>
    <t>https://www.convenios.gov.br/siconv/ConsultarProposta/ResultadoDaConsultaDeConvenioSelecionarConvenio.do?sequencialConvenio=729441&amp;Usr=guest&amp;Pwd=guest</t>
  </si>
  <si>
    <t>O Projeto de Qualificação Profissional para o Comércio Varejista do Estado do Ceará tem como meta promover a qualificação de 1.000 (hum mil) participantes entre jovens, mulheres, baixa renda, desempregados de um modo geral, ou seja, públicos definidos como prioritários pela Resolução nº 575, de 28 de abril de 2008, do Conselho Deliberativo do Fundo de Amparo ao Trabalhador – CODEFAT e conseqüentemente pelo Plano Nacional de Qualificação – PNQ, através da realização  05 (cinco) diferentes cursos, distribuídos em 40 (quarenta) turmas, de carga horária 200 (duzentas) horas cada: • 24 (vinte e quatro) turmas para o curso Formação Profissional para Vendedor em Comércio Varejista com 25 participantes em cada turma, totalizando 600 participantes, com objetivo de formar e capacitar profissionais para atuar como Vendedores em Comércio Varejista (CBO nº 5211-10) • 04 (quatro) turmas para o curso Formação Profissional para Operador de Caixa com 25 participantes em cada turma, totalizando 100 participantes, com objetivo de formar e capacitar profissionais para atuar como Operadores de Caixa (CBO nº 4211-25) • 04 (quatro) turmas para o curso Formação Profissional para Auxiliar de Escritório com 25 participantes em cada turma, totalizando 100 participantes, com objetivo de formar e capacitar profissionais para atuar como Auxiliares de Escritório (CBO nº 4110-05) • 04 (quatro) turmas para o curso Formação Profissional para Repositor de Mercadorias com 25 participantes cada turma, totalizando 100 participantes com objetivo de formar e capacitar profissionais para atuar como Repositores de Mercadorias (CBO nº 5211-25) • 04 (quatro) turmas para o curso de Formação Profissional para Recepcionista com 25 participantes cada turma, totalizando 100 participantes, com objetivo de formar e capacitar profissionais para atuar como Recepcionistas (CBO nº 4221-05)  As ações de capacitação serão realizadas, durante o período de março/2010 a dezembro/2010, em municípios localizados nas regiões de: Juazeiro do Norte, Sobral, Iguatu, Crato, Canindé, Itapipoca, Quixadá, Baturité, que a FCDL se articulará com: • As suas Câmaras afiliadas (CDL’s), utilizando toda a infra-estrutura existente e apoio operacional e  na divulgação dos cursos; • A rede de atendimento do SINE/IDT para o encaminhamento de trabalhadores sem ocupação com o objetivo de participarem das ações de qualificação social e profissional, para que os cadastrados nas instituições sejam direcionados ao mercado de trabalho conforme demanda existente.  É importante destacar quem a escolha das cidades foi baseada no potencial que as mesmas, possuem para desenvolver atividades econômicas e suas capacidades de absorção da mão de obra. O projeto promoverá a formação contínua dos participantes, tornando-os capazes de não somente receber conhecimentos e aplicá-los, mas também, de tornarem-se pró-ativos às mudanças, criando a consciência de que o aprendizado é um elemento indispensável ao crescimento pessoal e profissional. Espera-se, deste modo que a Educação Profissional proposta funcione como um instrumento eficaz na inserção e na manutenção do trabalhador no mercado de trabalho.</t>
  </si>
  <si>
    <t>Parceria  734422</t>
  </si>
  <si>
    <t>https://www.convenios.gov.br/siconv/ConsultarProposta/ResultadoDaConsultaDeConvenioSelecionarConvenio.do?sequencialConvenio=734422&amp;Usr=guest&amp;Pwd=guest</t>
  </si>
  <si>
    <t>Apoio à realização da 40 º Exposição Agropecuária de Itapetinga- BA, a se realizar de 26 a 30 de maio de 2010.</t>
  </si>
  <si>
    <t>Parceria  756114</t>
  </si>
  <si>
    <t>https://www.convenios.gov.br/siconv/ConsultarProposta/ResultadoDaConsultaDeConvenioSelecionarConvenio.do?sequencialConvenio=756114&amp;Usr=guest&amp;Pwd=guest</t>
  </si>
  <si>
    <t>PARTICIPAÇÃO DE EQUIPE BRASILEIRA DE HIPISMO NO CAMPEONATO MUNDIAL DE CAVALOS NOVOS, QUE SERÁ REALIZADO ENTRE OS DIAS 22 A 25 DE SETEMBRO DE 2011, NA CIDADE DE LANAKEN-BÉLGICA.</t>
  </si>
  <si>
    <t>Parceria  760962</t>
  </si>
  <si>
    <t>https://www.convenios.gov.br/siconv/ConsultarProposta/ResultadoDaConsultaDeConvenioSelecionarConvenio.do?sequencialConvenio=760962&amp;Usr=guest&amp;Pwd=guest</t>
  </si>
  <si>
    <t>Modelo dinâmico computacional, minimamente estocástico, para análises competitivas de custo-efetividade e custo-benefício entre diferentes estratégias candidatas à introdução de uma vacina contra a dengue em nossa população</t>
  </si>
  <si>
    <t>Parceria  763098</t>
  </si>
  <si>
    <t>https://www.convenios.gov.br/siconv/ConsultarProposta/ResultadoDaConsultaDeConvenioSelecionarConvenio.do?sequencialConvenio=763098&amp;Usr=guest&amp;Pwd=guest</t>
  </si>
  <si>
    <t>Realizar a quarta edição do festival de arte negra A Cena Ta Preta , no mês de novembro de 2012, no Teatro Vila Velha (BA), com espetáculos de teatro, dança e música , leituras dramáticas  ,  mostra de cinema negro,  mesas redondas e  oficinas.</t>
  </si>
  <si>
    <t>Parceria  777902</t>
  </si>
  <si>
    <t>https://www.convenios.gov.br/siconv/ConsultarProposta/ResultadoDaConsultaDeConvenioSelecionarConvenio.do?sequencialConvenio=777902&amp;Usr=guest&amp;Pwd=guest</t>
  </si>
  <si>
    <t>O objeto do convênio é financiar o primeiro ano de preparação da seleção brasileira permanente da modalidade concurso completo de equitação (CCE).</t>
  </si>
  <si>
    <t>Parceria  841381</t>
  </si>
  <si>
    <t>https://www.convenios.gov.br/siconv/ConsultarProposta/ResultadoDaConsultaDeConvenioSelecionarConvenio.do?sequencialConvenio=841381&amp;Usr=guest&amp;Pwd=guest</t>
  </si>
  <si>
    <t>A proposta visa desenvolver ações de inclusão social, laboral, produtiva para imigrantes, solicitantes de refúgio e refugiados residentes em Caxias do Sul e região, visando assegurar a superação das situações de vulnerabilidade social, a defesa e garantia de direitos e a integração social de crianças e adolescentes imigrantes, solicitantes de refúgio e refugiadas; Mulheres imigrantes, solicitantes de refúgio e refugiadas vítimas de violência de gênero; imigrantes, solicitantes de refúgio e refugiados vítimas de racismo por discriminação ou preconceito de raça, cor, etnia, religião ou origem; e solicitantes de refúgio e refugiados sobreviventes de graves violações de direitos, tratamento degradante e tortura.</t>
  </si>
  <si>
    <t>Parceria  820864</t>
  </si>
  <si>
    <t>https://www.convenios.gov.br/siconv/ConsultarProposta/ResultadoDaConsultaDeConvenioSelecionarConvenio.do?sequencialConvenio=820864&amp;Usr=guest&amp;Pwd=guest</t>
  </si>
  <si>
    <t>14303135000130</t>
  </si>
  <si>
    <t>Parceria  716850</t>
  </si>
  <si>
    <t>https://www.convenios.gov.br/siconv/ConsultarProposta/ResultadoDaConsultaDeConvenioSelecionarConvenio.do?sequencialConvenio=716850&amp;Usr=guest&amp;Pwd=guest</t>
  </si>
  <si>
    <t>Reformar o telhado, banheiros, muros e pisos da Instituição.</t>
  </si>
  <si>
    <t>Parceria  728371</t>
  </si>
  <si>
    <t>https://www.convenios.gov.br/siconv/ConsultarProposta/ResultadoDaConsultaDeConvenioSelecionarConvenio.do?sequencialConvenio=728371&amp;Usr=guest&amp;Pwd=guest</t>
  </si>
  <si>
    <t>Apoio a Base de Serviço de Comercialização-BSC (Federação das Organizações Indígenas do Rio Negro/FOIRN) para apoio técnico no Território Rio Negro da Cidadania Indígena.</t>
  </si>
  <si>
    <t>Parceria  833929</t>
  </si>
  <si>
    <t>https://www.convenios.gov.br/siconv/ConsultarProposta/ResultadoDaConsultaDeConvenioSelecionarConvenio.do?sequencialConvenio=833929&amp;Usr=guest&amp;Pwd=guest</t>
  </si>
  <si>
    <t>Parceria  862848</t>
  </si>
  <si>
    <t>https://www.convenios.gov.br/siconv/ConsultarProposta/ResultadoDaConsultaDeConvenioSelecionarConvenio.do?sequencialConvenio=862848&amp;Usr=guest&amp;Pwd=guest</t>
  </si>
  <si>
    <t>Implantar Oficinas Terapêuticas na área de galinhas de postura, agricultura informática e oficinas externas de prevenção.</t>
  </si>
  <si>
    <t>7486750000164</t>
  </si>
  <si>
    <t>Parceria  717529</t>
  </si>
  <si>
    <t>https://www.convenios.gov.br/siconv/ConsultarProposta/ResultadoDaConsultaDeConvenioSelecionarConvenio.do?sequencialConvenio=717529&amp;Usr=guest&amp;Pwd=guest</t>
  </si>
  <si>
    <t>Capacitação de Agricultores Familiares, aqüicultores e piscicultores por meio da difusão da regulamentação da Lei 10.831, de dezembro de 2003 e adequação das não conformidades com apresentação de tecnologias, sistemas de cultivo orgânico e agregação de valor ao pescado produzido em pequenas propriedades rurais e reservatórios de usinas hidrelétricas na região oeste e sudoeste do Paraná.</t>
  </si>
  <si>
    <t>Parceria  747867</t>
  </si>
  <si>
    <t>https://www.convenios.gov.br/siconv/ConsultarProposta/ResultadoDaConsultaDeConvenioSelecionarConvenio.do?sequencialConvenio=747867&amp;Usr=guest&amp;Pwd=guest</t>
  </si>
  <si>
    <t>Enquanto modalidade técnica, a melhoria habitacional engloba a conclusão, a reforma e/ou ampliação nas casas existentes na efetivação do direito a moradia digna, e enquanto processo social contribui no sentido de reconhecimento da permanência das famílias no local, na perspectiva do direito a cidade. Por outro lado, em caso de extrema precariedade, justifica-se a construção de unidades habitacionais novas no terreno onde as familias residem quando não seja possível nem suficiente a reforma.</t>
  </si>
  <si>
    <t>Parceria  751102</t>
  </si>
  <si>
    <t>https://www.convenios.gov.br/siconv/ConsultarProposta/ResultadoDaConsultaDeConvenioSelecionarConvenio.do?sequencialConvenio=751102&amp;Usr=guest&amp;Pwd=guest</t>
  </si>
  <si>
    <t>OBJETIVO GERAL  Capacitar 40 jovens de comunidades populares da cidade do Rio de Janeiro, envolvidos com a cultura Hip Hop, para inclusão em suas músicas dos temas do desenvolvimento sustentável e inclusão social a partir da implementação do Comperj.  OBJETIVOS ESPECÍFICOS  Realizar oficinas de produção musical com os temas de gênero, raça e desenvolvimento sustentável.  Selecionar músicas para gravação de um CD que será distribuído nas comunidades atendidas pelo projeto.   Informar aos jovens de comunidades populares sobre os temas de gênero, raça e  desenvolvimento econômico e social;  Formar multiplicadores da cultura Hip Hop comprometida com os temas sociais;  Instruir a participação dos jovens no monitoramento das políticas que serão implementadas pelo Comperj.</t>
  </si>
  <si>
    <t>Parceria  749982</t>
  </si>
  <si>
    <t>https://www.convenios.gov.br/siconv/ConsultarProposta/ResultadoDaConsultaDeConvenioSelecionarConvenio.do?sequencialConvenio=749982&amp;Usr=guest&amp;Pwd=guest</t>
  </si>
  <si>
    <t>Aquisição de Equipamentos para melhoria dos serviços prestados pela entidade.</t>
  </si>
  <si>
    <t>Parceria  782359</t>
  </si>
  <si>
    <t>https://www.convenios.gov.br/siconv/ConsultarProposta/ResultadoDaConsultaDeConvenioSelecionarConvenio.do?sequencialConvenio=782359&amp;Usr=guest&amp;Pwd=guest</t>
  </si>
  <si>
    <t>A Escola de Música de Manguinhos – Musicalizando Manguinhos resulta da experiência acumulada de cinco anos da Escola de Música de Manguinhos (EMM), baseada na prática de educação musical na comunidade que respeita a diversidade de gêneros musicais presentes no local. Ao verificarmos que na sua grande maioria os alunos da escola são moradores da comunidade e participam de diversos grupos musicais do território como escola de samba, igrejas, bandas, grupos de pagode e outros, vemos ao caminhar pelas ruas de Manguinhos o impacto desta educação musical; percebendo que a sonoridade é outra, mais aprimorada e executada com maestria e prazer.  Por onde passa percebe-se o envolvimento de um aluno ou ex-aluno da escola na vida cultural da comunidade. Por isto, Musicalizando Manguinhos.  A EMM tem sido um laboratório e um campo de pesquisa desse “novo fazer musical” com uma metodologia baseada nas concepções da dialética e da fenomenologia, entendendo a realidade como conflituosa, sob um olhar crítico que valoriza as diferentes visões e com uma proposta pedagógica que tem como princípio o  diálogo entre metodologias formais, não formais e informais de ensino de música; construção de conhecimento musical a partir da síntese de elementos musicais já conhecidos com novos repertórios; ampliação do  universo musical por meio da escuta, apreciação e interpretação musical;  antecedência da prática da música “fazer musical” à sistematização teórica dos conteúdos, sem descuidar das técnicas de cada instrumento e da reflexão estética; construção de reflexão crítica, estética e social, a partir do confronto entre diferentes realidades musicais, contribuindo para a formação de cidadãos críticos e atuantes.  Com esses fundamentos a pesquisa considera as vozes dos envolvidos (professores, alunos, instituições) e as observações participativas geradas pelos registros escritos, vídeo e/ou áudio,  situações do ensino coletivo da música e das apresentações públicas. Esse “olhar” dialético não busca somente evidenciar pontos de convergência entre essas visões, mas, sobretudo, interpretar as contradições entre elas. Oferecer uma proposta de formação aliado a tecnologias sociais com metodologias criadas para solucionar questões originárias da sua própria comunidade (alunos e equipes) e que atenda aos quesitos de simplicidade, fácil aplicabilidade e impacto social, é contribuir para uma proposta inovadora de desenvolvimento local plenamente  reaplicável.</t>
  </si>
  <si>
    <t>Parceria  727140</t>
  </si>
  <si>
    <t>https://www.convenios.gov.br/siconv/ConsultarProposta/ResultadoDaConsultaDeConvenioSelecionarConvenio.do?sequencialConvenio=727140&amp;Usr=guest&amp;Pwd=guest</t>
  </si>
  <si>
    <t>Visa à realização de: Roda de poesias, exposições, concursos de pintura, apresentações, aquisição de materiais para oficinas e contratação de oficineiros, para as oficinas seguintes: dança folclóricas, instrumentos musicais e teatro.</t>
  </si>
  <si>
    <t>Parceria  717581</t>
  </si>
  <si>
    <t>https://www.convenios.gov.br/siconv/ConsultarProposta/ResultadoDaConsultaDeConvenioSelecionarConvenio.do?sequencialConvenio=717581&amp;Usr=guest&amp;Pwd=guest</t>
  </si>
  <si>
    <t>O projeto te como objetivo; realizar oficinas de teatro; dança; literatura; música; mixagem eletrônica; painel de expressões urbana e identidade cultural; Etnocenologia; espetacularidade e as culturas populares. E no final das oficinas realizar um encontro com amostragem das práticas e resultados do projeto. Serão realizadas realizadas em 6 cidades satélites do DF no período de 30/12/09 á 30/06/2010.</t>
  </si>
  <si>
    <t>7393987000109</t>
  </si>
  <si>
    <t>Parceria  753804</t>
  </si>
  <si>
    <t>https://www.convenios.gov.br/siconv/ConsultarProposta/ResultadoDaConsultaDeConvenioSelecionarConvenio.do?sequencialConvenio=753804&amp;Usr=guest&amp;Pwd=guest</t>
  </si>
  <si>
    <t>Qualificação profissional nas áreas de gastronomia e hotelaria nas cidades indutoras do turusmo.</t>
  </si>
  <si>
    <t>Parceria  817763</t>
  </si>
  <si>
    <t>https://www.convenios.gov.br/siconv/ConsultarProposta/ResultadoDaConsultaDeConvenioSelecionarConvenio.do?sequencialConvenio=817763&amp;Usr=guest&amp;Pwd=guest</t>
  </si>
  <si>
    <t>Formação na ação para a participação política das mulheres  Objetivo Geral:  Promover a formação política e subsidiar a ação das mulheres em defesa dos direitos sexuais e reprodutivos  Objetivo Específico:  - Realização de ações educativas a distância, para a formação política de mulheres defensoras e ativistas pelos direitos sexuais e reprodutivos nos movimentos sociais, partidos políticos e outras entidades da sociedade civil: Fóruns Virtuais.  - Promoção de uma reunião nacional entre defensoras, ativistas, parlamentares e gestoras/es responsáveis e/ou engajados nas lutas pelos direitos sexuais e direitos reprodutivos.   - Monitoramento de proposições legislativas relacionadas aos direitos sexuais e reprodutivos em tramitação no Congresso Nacional.</t>
  </si>
  <si>
    <t>GRUPO NÓS DO MORRO  - PROJETO AS BACANTES</t>
  </si>
  <si>
    <t>http://versalic.cultura.gov.br/#/projetos/090378</t>
  </si>
  <si>
    <t>Montagem do espetáculo teatral As Bacantes, de Eurípedes, clássico da dramaturgia grega, para participação do Grupo Nós do Morro no 14º Festival de Tragédia Grega em Delphi, turnê em cidades da Grécia e temporadas no Brasil (RJ e SP).</t>
  </si>
  <si>
    <t>Santos Mostra Soffredini</t>
  </si>
  <si>
    <t>http://versalic.cultura.gov.br/#/projetos/090482</t>
  </si>
  <si>
    <t>Com o objetivo de homenagear o autor brasileiro Carlos Alberto Soffredini o projeto propõe uma Mostra de seus textos. Seis grupos de Santos sob a orientação de Neyde Veneziano e Renata Soffredini participarão de oficinas e pesquisas sobre a Estética teatral de Sofredini. Todos os grupos trabalharão juntos na montagem de um dos espetáculos que será dirigido por Neyde Veneziano e depois cada grupo apresentará sua própria montagem. Os espetáculos serão apresentados dentro da Mostra.</t>
  </si>
  <si>
    <t>Seleção Brasil em Cena 2009</t>
  </si>
  <si>
    <t>http://versalic.cultura.gov.br/#/projetos/090506</t>
  </si>
  <si>
    <t>O concurso de dramaturgia, Seleção Brasil em Cena, promovido pelo CCBB Rio, começou. Os diretores coordenarão as 12 leituras, que serão encenadas por 47 atores, no total, indicados pelas principais escolas de formação da cidade.</t>
  </si>
  <si>
    <t>http://versalic.cultura.gov.br/#/projetos/090535</t>
  </si>
  <si>
    <t>Realização de uma mostra das principais Cias brasileiras nos 20 anos de Centro Cultural, com apresentações de espetáculos consagrando pela crítica e publico. O projeto compreende dose companhias, como por exemplo: Galpão(BH), Cia teatro do Autônomo (RJ), Amok Teatro(RJ), Armazém Teatro(RG), Latão (SP), Sobrevento(SP), Vigor Mortis(PR), entre outras. Haverão workshops e debates com os diretores e membros das companhias, criando um intercâmbio entre elas.</t>
  </si>
  <si>
    <t>After School  - A Experiência Pictórica Brasileira na II Bienal de Brasília</t>
  </si>
  <si>
    <t>http://versalic.cultura.gov.br/#/projetos/090666</t>
  </si>
  <si>
    <t>Levar à apreciação do público brasileiro a exposição internacional - After School - A Experiência Pictórica Brasileira coletiva do Grupo G Onze com os grandes artistas brasileiros da atualidade que foram convidados a participares da II Bienal como convidados de honra. www.g-onze.org.br</t>
  </si>
  <si>
    <t>I SALÃO DO LIVRO INFANTO - JUVENIL DE MINAS GERAIS</t>
  </si>
  <si>
    <t>http://versalic.cultura.gov.br/#/projetos/090668</t>
  </si>
  <si>
    <t>Transformar Minas Gerais em um centro de discussões de novas tecnologias na área de literatura infantil e juvenil, através de abordagens que envolvem texto, ilustração e produção editorial, é o objetivo do Salão do Livro Infanto-Juvenil de Minas Gerai:Um Festival de Literaura previsto para acontecer em 11 dias, com uma programação varia e temas focados na literaura e voltado para o público infanto-juvenil.</t>
  </si>
  <si>
    <t>PLANTÃO MUSICAL</t>
  </si>
  <si>
    <t>http://versalic.cultura.gov.br/#/projetos/090799</t>
  </si>
  <si>
    <t>Realização de 08 espetáculos cênico-musicais no Estado do Paraná com o Grupo Plantão Musical, formados por médicos associados desta entidade, proporcionando ao espectador a apreciação de uma montagem que mostra a pluralidade da cultura brasileira e universal, promovendo a perfeita harmonia entre elementos cênicos e a diversidade de ritmos e estilos que integram o universo da música.</t>
  </si>
  <si>
    <t>Fotografia e Cidadania</t>
  </si>
  <si>
    <t>http://versalic.cultura.gov.br/#/projetos/091276</t>
  </si>
  <si>
    <t>Realizar uma exposição fotográfica sobre a comunidade, como resultado do trabalho do programa de formação de adolescentes e jovens do Projeto Arrastão, a fim de proporcionar um evento cultural. Utilizar a fotografia como meio de expressão, comunicação e cidadania e aprender o processo técnico de captação de imagens através do programa de formação de jovens do Projeto Arrastão.</t>
  </si>
  <si>
    <t>Poema Passageiro</t>
  </si>
  <si>
    <t>http://versalic.cultura.gov.br/#/projetos/091356</t>
  </si>
  <si>
    <t>O Projeto Poema Passageiro vai disponibilizar pequenos poemas de grandes autores aos usuários de ônibus urbanos, através de banners, contendo poemas ilustrados localizados atrás do banco do motorista e na parte interna da traseira do ônibus. Aproveitando o tempo ocioso dos passageiros para incentivar a leitura e divulgar a poesia.</t>
  </si>
  <si>
    <t>4ª Bienal Capixaba do Livro</t>
  </si>
  <si>
    <t>http://versalic.cultura.gov.br/#/projetos/091383</t>
  </si>
  <si>
    <t>Um evento direcionado a um público já cativo, conquistado através dos eventos anteriores (1ª, 2ª e 3ª BIENAL CAPIXABA DO LIVRO 2003, 2005, 2007, onde além dos títulos expostos pelas maiores editoras do país, são realizadas diversas atrações como palestras, oficinas, sessões de autógrafos (fotos), lançamentos, cinemateca, seminários, prêmio capixaba de literatura e peças teatrais, o evento busca a cada edição uma maior interação com o público visitante.</t>
  </si>
  <si>
    <t>Projeto Capoerê</t>
  </si>
  <si>
    <t>http://versalic.cultura.gov.br/#/projetos/091425</t>
  </si>
  <si>
    <t>Desenvolver a prática cultural, através da capoeira para 100 participantes de ambos os sexos na faixa etária de 07 a 24 anos, oportunizando melhor qualidade de vida, desenvolvendo valores culturais, talentos da capoeira e cidadania.</t>
  </si>
  <si>
    <t>Manutenção do Vila 45 anos</t>
  </si>
  <si>
    <t>http://versalic.cultura.gov.br/#/projetos/091779</t>
  </si>
  <si>
    <t>O projeto otimiza as ações desenvolvidas no Teatro Vila Velha, um moderno e histórico espaço cultural cujas atividades estão centradas em três pilares: produção artística, com apresentações de espetáculos nacionais e internacionais; formação, através de oficinas de capacitação; e acessibilidade, promovendo o acesso da população aos bens culturais. Além de garantir estrutura física e artística para as atividades de seus seis grupos residentes e ações de intercâmbio.</t>
  </si>
  <si>
    <t>PROJETO: - ADAPTAÇÃO DE OS PEQUENOS BURGUESES</t>
  </si>
  <si>
    <t>http://versalic.cultura.gov.br/#/projetos/092466</t>
  </si>
  <si>
    <t>A Montagem do espetáculo teatral será realizada a partir da adaptação do texto Os pequenos burgueses de Máximo Gorki, sob a direção de Guti Fraga e Fátima Domingues e com o Grupo Nós do Morro. A peça será apresentada no Teatro do Vidigal e nos principais locais de acesso da cidade do Rio de Janeiro.</t>
  </si>
  <si>
    <t>GIRA MÚSICA</t>
  </si>
  <si>
    <t>http://versalic.cultura.gov.br/#/projetos/092788</t>
  </si>
  <si>
    <t>Realizar 24 concertos, intitulado: CONCERTO PARA CRIANÇAS no período de 02 anos, para as crianças e adolescentes de escolas públicas do município de Campinas/SP, para a formação de público a partir da divulgação de composições e arranjos de músicos brasileiros e estrangeiros, bem como possibilitar capacitação com oficinas regulares de flauta doce, violino e percussão para crianças; dança de rua para adolescentes e canto para 3ª idade realizadas no período de 02 anos.</t>
  </si>
  <si>
    <t>Festival Curta Santos</t>
  </si>
  <si>
    <t>http://versalic.cultura.gov.br/#/projetos/093289</t>
  </si>
  <si>
    <t>O Festival Curta Santos tornou-se o 4º maior festival em público do país, com aproximadamente 100 mil espectadores e já entrou para o Fórum dos Festivais. O festival tem caráter competitivo de Curtas Metragens, além de diversas mostras especiais. A realização será de 21 à 25 de Setembro de 2009, na cidade de Santos/SP, e logo após se inicia a itinerância do Festival, percorrendo mais 8 cidades da Baixada Santista e Costa da Mata Atlântica, que acontece até Janeiro de 2010.</t>
  </si>
  <si>
    <t>Encontro Cultural em Dois Irmãos</t>
  </si>
  <si>
    <t>http://versalic.cultura.gov.br/#/projetos/093400</t>
  </si>
  <si>
    <t>Realização de show instrumental do violonista Almir Sater e de espetáculo do grupo circense Tholl no município de Dois Irmãos. As apresentações abertas ao público acontecerão no Parque Municipal Romeu Benicio Wolf.</t>
  </si>
  <si>
    <t>Livro DOIS IRMÃOS - 50 Anos de História</t>
  </si>
  <si>
    <t>http://versalic.cultura.gov.br/#/projetos/093404</t>
  </si>
  <si>
    <t>Edição de livro sobre a história do município de DOIS IRMÃOS, com textos dos pesquisadores Sergio Schneider e Martin Norberto Dreher. A obra será ilustrada com imagens de arquivo, além de registro fotográfico dos prédios históricos e das manisfestações culturais da cidade.</t>
  </si>
  <si>
    <t>9547405000119</t>
  </si>
  <si>
    <t>Projeto Som da Paz</t>
  </si>
  <si>
    <t>http://versalic.cultura.gov.br/#/projetos/093434</t>
  </si>
  <si>
    <t>O Projeto Som da Paz pretende reunir 15 mil pessoas no Maracanãzinho, no dia 12 de outubro, para um grande encontro musical, de diversos ritmos e estilos, que tem como principal objetivo a celebração da Paz. A música tem o poder de unir várias gerações, além de ser um importante instrumento de sensibilização, independente de classe social e nível cultural.</t>
  </si>
  <si>
    <t>Peer Gynt</t>
  </si>
  <si>
    <t>http://versalic.cultura.gov.br/#/projetos/093514</t>
  </si>
  <si>
    <t>Como forma de marcar em nossa trajetória a lembrança dos cem anos de morte de Henrik Ibsen, a Companhia PeQuod quer aproximar a dramaturgia do autor norueguês com a nossa forma de fazer teatro. Para isso, escolhemos a obra mais fantasiosa e também a mais misteriosa - e a que nos permite uma maior investigação sobre o nosso gênero teatral, o Teatro de Bonecos. Assim, a escolha de Peer Gynt foi inevitável.</t>
  </si>
  <si>
    <t>Manutenção Anual</t>
  </si>
  <si>
    <t>http://versalic.cultura.gov.br/#/projetos/094966</t>
  </si>
  <si>
    <t>A proposta tem como meta a manutenção administrativa e artística da Filarmônica do Rio de Janeiro. Com uma orquestra economicamente bem estruturada, será possível manter a exclusividade de seus componentes, o que resultará num alto nível de qualidade. Visa ainda a realização de concertos especiais em teatros destinados ao público seleto já habituado à música erudita, assim como concertos ao ar livre (praças, praias...), possibilitando um lazer gratuito e sadio a todas as camadas sociais.</t>
  </si>
  <si>
    <t>Cultura e Arte no Coreto</t>
  </si>
  <si>
    <t>http://versalic.cultura.gov.br/#/projetos/095043</t>
  </si>
  <si>
    <t>Projeto dirigido a terceira idade, visa resgatar a aura do coreto nas praças, através de apresentações artísticas num coreto móvel, formado por módulos de madeira, montáveis e desmontáveis, para que, de forma itinerante, possa ir de praça em praça, mostrando bandinhas, retretas, cantores, apresentando folhetos contando a história de cada logradouro.</t>
  </si>
  <si>
    <t>3000218000134</t>
  </si>
  <si>
    <t>Parceria  704619</t>
  </si>
  <si>
    <t>https://www.convenios.gov.br/siconv/ConsultarProposta/ResultadoDaConsultaDeConvenioSelecionarConvenio.do?sequencialConvenio=704619&amp;Usr=guest&amp;Pwd=guest</t>
  </si>
  <si>
    <t>Apoio a iniciativas de turismo de base comunitária fomentando o Vale do Mar e Guerra como um destino de ecoturismo no município de Pirenópolis - GO.</t>
  </si>
  <si>
    <t>Curta-Se 14 Festival Iberoamericano de Cinema de Sergipe</t>
  </si>
  <si>
    <t>http://versalic.cultura.gov.br/#/projetos/1310356</t>
  </si>
  <si>
    <t>Difusão de acervo audiovisual de curtas e longas, com realização de workshop, seminário e rodada de negócios</t>
  </si>
  <si>
    <t>8111827000184</t>
  </si>
  <si>
    <t>TRIBUTO A SERGIO VIEIRA DE MELLO  - FESTIVAL CAPOEIRA N GOLO PELA PAZ</t>
  </si>
  <si>
    <t>http://versalic.cultura.gov.br/#/projetos/096259</t>
  </si>
  <si>
    <t>Realizar um encontro internacional de capoeira (palestras, cursos , apresentações e oficinas ) com o foco bem definido que será a criação de AÇÕES para promoção da paz . Deste evento deverá sairá um documento com propostas possíveis a serem realizadas no Brasil e no mundo onde existam comunidades capoerísticas .Neste ano Sergio Vieira de Mello será nosso exemplo por sua contribuição para harmonia entre os povos</t>
  </si>
  <si>
    <t>11195840000173</t>
  </si>
  <si>
    <t>Projeto Orquestra Infantil Bravo Petrópolis</t>
  </si>
  <si>
    <t>http://versalic.cultura.gov.br/#/projetos/096414</t>
  </si>
  <si>
    <t>Fomentaremos a criação de escolas de música em 05 comunidades da cidade de Petrópolis. A escolha das comunidades foi feita pela Prefeitura, parceira do projeto. As aulas serão nas comunidades e, no sábado, as 500 crianças se reunirão no ensaio da Orquestra Infantil Bravo Petrópolis. Além disso, fomentaremos um curso de luthieria e de artesanato para as mães que acompanharem os filhos aos ensaios.</t>
  </si>
  <si>
    <t>Olha procê vê!</t>
  </si>
  <si>
    <t>http://versalic.cultura.gov.br/#/projetos/096427</t>
  </si>
  <si>
    <t>Publicar e doar 4.000 Livros-DVD intitulado “Olha procê vê!”, contendo fotos que abordam o patrimônio imaterial da região mineira do Alto Jequitinhonha e ainda expor nesta região, 60 fotografias publicadas no livro. Os registros fotográficos abrangem municípios de Veredinha, Capelinha, Itamarandiba, Turmalina, Minas Novas. Além de revelar aspectos socioeconômicos, as imagens pungentes resultam dos olhares poéticos, ao ponto de ver e registrar com arte, a cultura imaterial deste povo sertanejo.</t>
  </si>
  <si>
    <t>CAPOEIRA CIDADÃ - 2010</t>
  </si>
  <si>
    <t>http://versalic.cultura.gov.br/#/projetos/096563</t>
  </si>
  <si>
    <t>Continuidade do projeto CAPOEIRA CIDADÃ, realizado em 2008 e 2009 com o patrocinio da MERCK. Serão oferecidas aulas de Capoeira, Artesanato e Apoio Escolar, além de Oficinas Profissionalizantes de Informática e de Instrumentos de Capoeira. Com objetivo de inclusão social, melhora no desempenho escolar e geração de renda, atenderemos 180 estudantes de escolas públicas da Cidade de Deus e adjacências, em dois núcleos, no CENTRO CULTURAL CAPOEIRA CIDADÃ e no grêmio da MERCK.</t>
  </si>
  <si>
    <t>4408830000103</t>
  </si>
  <si>
    <t>Kombinado não é Carro</t>
  </si>
  <si>
    <t>http://versalic.cultura.gov.br/#/projetos/096726</t>
  </si>
  <si>
    <t>O projeto Kombinado não é Carro, cujo o título parodia o ditado, visa criar o interesse pelo teatro como instrumento de educação, cultura e lazer, tendo como público alvo crianças e adolescentes de 11 cidades do interior paulista.</t>
  </si>
  <si>
    <t>ARRASTÃO NA CIRANDA DA LEITURA</t>
  </si>
  <si>
    <t>http://versalic.cultura.gov.br/#/projetos/096783</t>
  </si>
  <si>
    <t>O projeto tem como objetivo criar grupos de mediação de leitura para crianças e adolescentes na comunidade de Campo Limpo, periferia de São Paulo para 600 crianças e adolescentes por dia. O Arrastão atende 1.000 crianças por dia numa área de 150.000 pessoas. O acesso é gratuito</t>
  </si>
  <si>
    <t>Os Onze - Futebol e Arte  Africa 2010 x Brasil 2014</t>
  </si>
  <si>
    <t>http://versalic.cultura.gov.br/#/projetos/097385</t>
  </si>
  <si>
    <t>A exposição internacional &amp;#x2013; Os Onze Futebol e Arte na África do Sul em 2010 , com 22 obras de arte de grande formato 2mx2m cada, ocorrerá no período de 01 de março a 30 de outubro de 2010. Posteriormente, de 10 de janeiro de 2011 até 10 de junho de 2014, será apresentada no Brasil, nas cidades sedes da World Cup de Futebol. &amp;#x2013; Esta mostra terá 17 exposições, sendo 3 no exterior - Johanesburgo, Santiago do Chile e 14 cidades brasileiras.</t>
  </si>
  <si>
    <t>Acesso Circular</t>
  </si>
  <si>
    <t>http://versalic.cultura.gov.br/#/projetos/1010938</t>
  </si>
  <si>
    <t>Realizar em Teresina, Cuiabá e Recife, capacitação em arte inclusiva, nas linguagens da dança e do teatro, para jovens com deficiência e arte-educadores, e ainda seis debates e apresentações com a Crepúsculo Cia. de Dança.</t>
  </si>
  <si>
    <t>7453448000100</t>
  </si>
  <si>
    <t>CARNAVAL DE RUA 2010 - SANTO ANTÔNIO DA PATRULHA</t>
  </si>
  <si>
    <t>http://versalic.cultura.gov.br/#/projetos/098206</t>
  </si>
  <si>
    <t>Promover o Carnaval de Rua 2010 - Santo Antônio da Patrulha, valorizando a dança como forma de inclusão social, valorização do patrimônio artístico do município, levando ao público um espetáculo de harmonia e integração da música com o corpo, por meio da dança e do teatro, tornando assim o carnaval além de um acontecimento folclórico, um meio de formar platéia.</t>
  </si>
  <si>
    <t>Cortejo Afro 2010</t>
  </si>
  <si>
    <t>http://versalic.cultura.gov.br/#/projetos/098475</t>
  </si>
  <si>
    <t>Este projeto foi concebido com o objetivo de viabilizar a realização de uma rica programação de 3 grandes desfiles do Bloco Cortejo Afro nas avenidas da cidade de Salvador - BA durante o carnaval de 2010.</t>
  </si>
  <si>
    <t>Vila Musical</t>
  </si>
  <si>
    <t>http://versalic.cultura.gov.br/#/projetos/100472</t>
  </si>
  <si>
    <t>O VILA MUSICAL é um projeto de programação que vai ocupar semanalmente os múltiplos espaços do Teatro Vila Velha, com shows de qualidade, de variados estilos musicais, de junho de 2010 a março de 2011, com ingressos a preços populares ou gratuitos. O projeto se divide nas ações: Terças Dançantes, Quartas Acústicas, Vila do Choro e Música no Passeio.</t>
  </si>
  <si>
    <t>QUASE UM CIRCO - Espetáculo de Dança Contemporânea</t>
  </si>
  <si>
    <t>http://versalic.cultura.gov.br/#/projetos/100695</t>
  </si>
  <si>
    <t>REALIZAR A PRODUÇÃO INTEGRAL DO ESPETÁCULO DE DANÇA CONTEMPORÂNEA QUASE UM CIRCO DIREÇÃO GLEIDSON VIGNE VIABILIZANDO A SUA ESTRÉIA, TEMPORADA E CIRCULAÇÃO RESULTANDO EM 26 APRESENTAÇÕES POR NOVE MUNICÍPIOS/ESTADOS DA FEDERAÇÃO: SÃO PAULO, RIO DE JANEIRO, SALVADOR, PORTO ALEGRE, GOIANIA, BELO HORIZONTE, CURITIBA, FORTALEZA E RECIFE. COM ISSO POSSIBILITAR A CRIAÇÃO DE UMA NOVA COMPANHIA DE DANÇA QUE INTEGRARÁ O CENÁRIO ARTÍSTICO NACIONAL.</t>
  </si>
  <si>
    <t>Um Exemplo de Vida</t>
  </si>
  <si>
    <t>http://versalic.cultura.gov.br/#/projetos/100976</t>
  </si>
  <si>
    <t>Propõe-se a realização de 3 eventos no estado de Alagoas. Sendo um concerto especial, a realizar-se no Teatro Deodoro (Maceió), direcionado a um público seleto formado pelas autoridades locais, e dois concertos ao ar livre nas cidades de Maceió e Traipú, destinados ao público em geral, proporcionando momentos de entretenimento gratuito e educativo a todas as camadas sociais.</t>
  </si>
  <si>
    <t>Oficinas Musicais em Timbo</t>
  </si>
  <si>
    <t>http://versalic.cultura.gov.br/#/projetos/1010478</t>
  </si>
  <si>
    <t>Implantar e Manter, na cidade de Timbo SC, um Projeto de Musica e Inclusão cultural, visando dar a oportunidade a crianças e adolescentes, carentes da região, de aprender e desenvolver seus dons musicais. O projeto visa ministrar Oficinas de violão, acordeon, contra baixo, guitarra, violão e Bateria, para 220 jovens, que terão aulas de musica, individualmente, uma vez por semana, durante 1 ano. As aulas de T. Musical e Canto Coral serao em grupo. Serao realizadas 02 apresentacoes culturais.</t>
  </si>
  <si>
    <t>66234303000187</t>
  </si>
  <si>
    <t>JEQUITINHONHA - PORTAL DOS MEUS SONHOS</t>
  </si>
  <si>
    <t>http://versalic.cultura.gov.br/#/projetos/1010727</t>
  </si>
  <si>
    <t>Divulgação da música e da cultura popular do Vale do Jequitinhonha em 10 municípios brasileiros, através da apresentação de shows e palestras com o Coral das Lavadeiras de Almenara e com o cantor/compositor Carlos Farias. O público terá livre acesso aos eventos.</t>
  </si>
  <si>
    <t>Formação de jovens músicos e a participação em espetáculos com a Banda Filarmônica do Rio de Janeiro - BFRJ</t>
  </si>
  <si>
    <t>http://versalic.cultura.gov.br/#/projetos/1010636</t>
  </si>
  <si>
    <t>O projeto visa a criação de um núcleo de excelência para jovens instrumentistas de sopro e percussão na cidade do Rio de Janeiro, com atividades pedagógicas e sociais. O projeto permitirá a formação dos músicos da BFRJ, os músicos formarão jovens de poucos recursos advindos de comunidades e ambos farão apresentações em espetáculos da BFRJ na temporada de 2011. Este projeto visa a locação de espaço para as aulas, contratação de professores, aquisição de instrumentos e realização de 4 espetáculos.</t>
  </si>
  <si>
    <t>Oficinas de Capacitação e Produção Audiovisual</t>
  </si>
  <si>
    <t>http://versalic.cultura.gov.br/#/projetos/1010654</t>
  </si>
  <si>
    <t>O Projeto tem o propósito de capacitar mão-de-obra técnica para o mercado audiovisual, iniciando um novo traço cultural para a cidade. Os objetivos almejados serão alcançados na prática através do dinamismo real de um set de gravação. Desta forma, o aluno beneficiado estará em contato com a realidade desta profissão e ao mesmo tempo, tendo a oportunidade de se inserir num novo mercado de trabalho.</t>
  </si>
  <si>
    <t>2º Prêmio Nacional de Expressões Culturais Afro-brasileiras</t>
  </si>
  <si>
    <t>http://versalic.cultura.gov.br/#/projetos/1010873</t>
  </si>
  <si>
    <t>Realizar, em 2011, a segunda edição do Prêmio Nacional de Expressões Culturais Afro-Brasileiras, em conjunto com a Fundação Cultural Palmares, para premiar os 20 melhores projetos nas modalidades de teatro, dança e artes visuais, escolhidos nas cinco regiões do Brasil.</t>
  </si>
  <si>
    <t>Oficina de Teatro Centro Virgílio Resi</t>
  </si>
  <si>
    <t>http://versalic.cultura.gov.br/#/projetos/1011206</t>
  </si>
  <si>
    <t>O projeto “Teatro Raio de Luz” têm como objetivo a inclusão cultural, a socialização, o resgate da auto-estima e o aprendizado para jovens de baixa condição econômica, através de oficinas de teatro, desenvolvidas no Centro de Educação para o Trabalho Virgilio Resi.</t>
  </si>
  <si>
    <t>6937740000135</t>
  </si>
  <si>
    <t>CIA DE DANÇA BALÉ DE RUA - UM MILAGRE</t>
  </si>
  <si>
    <t>http://versalic.cultura.gov.br/#/projetos/1011217</t>
  </si>
  <si>
    <t>Manutenção da Cia de Dança Balé de Rua e todas as suas atividades: pesquisa, criação e estreia de um espetáculo inédito com musica ao vivo executada pelos bailarinos e musicos convidados, aulas de Dança de Rua do Projeto Novos Talentos implantado pela Cia em 2000, com aulas gratuitas o projeto conta com 180 jovens de baixa renda de diversos bairros da cidade, realização de mostra de Dança, Teatro e Musica no Centro Cultural Balé de Rua, um Ponto de Cultura inaugurado em Maio de 2007.</t>
  </si>
  <si>
    <t>Maio da Música</t>
  </si>
  <si>
    <t>http://versalic.cultura.gov.br/#/projetos/1011220</t>
  </si>
  <si>
    <t>“Maio da Música” pretende realizar um festival de música trazendo para os palcos do TVV, uma programação musical diversificada, de qualidade e a preços acessíveis durante o mês de maio de 2011. Visando garantir a diversidade da programação onde se abrirá espaço para a música popular de todos os estilos, o festival foi segmentado em quatro mostras que se repetirão durante o mês, são elas: Terças Musicais, Revilavolta, Vila Convida e Encontro de Compositores.</t>
  </si>
  <si>
    <t>FESTCAMP- Festival Nacional de Teatro em Campo Grande/MS</t>
  </si>
  <si>
    <t>http://versalic.cultura.gov.br/#/projetos/1011345</t>
  </si>
  <si>
    <t>Realizar o 5º FESTCAMP, com 28 grupos Teatrais do Brasil/Exterior e de MS, abrangendo: teatro, dança teatro, bonecos e formas animadas, rua, circo, palhaços, comédia de picadeiro e formas alternativas, palco italiano e congêneres, com 03 debatedores que debatem com a platéia e grupos após as apresentações. Oferecer 14 palestras e espetáculos de rua gratuitos. As apresentações em teatro terão um custo simbólico de R$ 3,00. O Festival não tem caráter competitivo.</t>
  </si>
  <si>
    <t>BEM DO BRASIL - PATRIMÔNIO HISTÓRICO BRASILEIRO</t>
  </si>
  <si>
    <t>http://versalic.cultura.gov.br/#/projetos/101138</t>
  </si>
  <si>
    <t>Exposição abrangente sobre o IPHAN e o patrimônio brasileiro, no Senado Federal, Brasília/DF, com itinerância para o RJ, Paço Imperial.. Com linguagem expositiva didática, recursos a grafismo e tecnologia de imagens, além de peças coletadas em todo o país, a mostra pretende instigar a reflexão sobre “Patrimônio” em suas múltiplas expressões materiais e simbólicas.(BEM DO BRASIL é uma iniciativa de IPHAN/MiNC, PAÇO IMPERIAL e Centro Nacional de Folclore e Cultura Popular)</t>
  </si>
  <si>
    <t>19595164000137</t>
  </si>
  <si>
    <t>Adequação da Antiga Cadeia Pública Para Funcionamento da Biblioteca Pública Municipal</t>
  </si>
  <si>
    <t>http://versalic.cultura.gov.br/#/projetos/1011908</t>
  </si>
  <si>
    <t>O projeto tem como proposta a adequação do prédio da antiga Cadeia Pública, edificação que possui sua fachada tombada em âmbito municipal, para que seja instalado no local a Biblioteca Pública Municipal Professor Paulo Zappi.</t>
  </si>
  <si>
    <t>Grupo de Teatro Quereres</t>
  </si>
  <si>
    <t>http://versalic.cultura.gov.br/#/projetos/1012336</t>
  </si>
  <si>
    <t>Apresentação de um espetáculo teatral, resultado de um trabalho desenvolvido por profissionais da área de Artes Cênicas para adolescentes com idade entre 15 e 21 anos, frequentadores da ONG Arrastão - Movimento de Promoção Humana. Serão 30 apresentações que ocorrerão no próprio ARRASTÃO - São Paulo-SP.</t>
  </si>
  <si>
    <t>Biblioteca Itinerante no Programa Campeões da Vida</t>
  </si>
  <si>
    <t>http://versalic.cultura.gov.br/#/projetos/1012453</t>
  </si>
  <si>
    <t>Nossa proposta é dar continuidade ao projeto de estímulo e incentivo a leitura as 560 crianças, adolescentes e pessoas com deficiência que são atendidos no Programa de esporte e educação Campeões da Vida através de uma biblioteca itinerante. Este programa acontece em espaços da comunidade onde não é possível a construção e montagem de biblioteca.</t>
  </si>
  <si>
    <t>Susuné - Contos de Mulheres Negras</t>
  </si>
  <si>
    <t>http://versalic.cultura.gov.br/#/projetos/101374</t>
  </si>
  <si>
    <t>A partir do livro de contos sobre mulheres negras “Vean Vé, mis nanas negras”, da autora Amálialú Posso Figueroa, o espetáculo SUSUNÉ &amp;#x2013; contos de mulheres negras propõe uma reflexão sobre a identidade étnica africana na América, e principalmente sobre o reconhecimento das semelhanças e contrastes entre as culturas negras da Colômbia e do Brasil. Serão ao todo, 56 apresentações nas cidades de São Paulo, Brasília e Rio de Janeiro.</t>
  </si>
  <si>
    <t>Arte na Infância XIX</t>
  </si>
  <si>
    <t>http://versalic.cultura.gov.br/#/projetos/102698</t>
  </si>
  <si>
    <t>Arte na Infância realiza módulos de oficinas de arte compostos por palestra, práticas artísticas e exposições, em escolas públicas e instituições culturais. Promove, valoriza e divulga artes plásticas produzidas por crianças e jovens.Utiliza técnicas tradicionais, recursos de computação e internet. Envolve também as famílias, instituições de ensino e de cultura e a comunidade em geral. Além dos resultados artístico-culturais, alcança conquistas sociais ao inserir a criança na cultura.</t>
  </si>
  <si>
    <t>HISTÓRIA DA INDÚSTRIA EM BAURU: 60 ANOS DE CIESP - Diretoria Regional</t>
  </si>
  <si>
    <t>http://versalic.cultura.gov.br/#/projetos/103417</t>
  </si>
  <si>
    <t>Realização de ampla pesquisa de campo, junto à sociedade e instituições especializadas, visando constituir um conjunto de informações que nos possibilite o acesso aos primórdios da construção desta cidade, tendo como tema central o aparecimento das primeiras indústrias, passando pela questão das ferrovias, comércio e dos saberes da vida e saberes da fábrica.</t>
  </si>
  <si>
    <t>Curta-SE 10 Festival Iberoamericano de Cinema de Sergipe</t>
  </si>
  <si>
    <t>http://versalic.cultura.gov.br/#/projetos/103447</t>
  </si>
  <si>
    <t>De 14 a 18 de setembro 2010, em Aracaju, Estância, São Cristóvão e Laranjeiras. Este é um evento que integra o calendário de festivais audiovisuais brasileiros e atua na difusão do acervo audiovisual. Neste sentido, solicitamos sua aprovação nos termos da MP 2228-1, artigo 53, alínea F (Lei Rouanet 100% - Artigo 18).</t>
  </si>
  <si>
    <t>X FESTIVAL INTERNACIONAL DE FLAUTISTAS</t>
  </si>
  <si>
    <t>http://versalic.cultura.gov.br/#/projetos/103527</t>
  </si>
  <si>
    <t>O Festival é direcionado estudantes de flauta de todo o Brasil, flautistas amadores e profissionais, com a participação de professores estrangeiros de renome internacional, que estarão ministrando workshops, palestras, oficina de choro, orquestra de flautas e concertos abertos à população, simultanemante será realizado o III Evento Científico e III Concu rso Jovens Flautistas.</t>
  </si>
  <si>
    <t>Livro Arte na Infância no Norte de Minas %u2013 2010</t>
  </si>
  <si>
    <t>http://versalic.cultura.gov.br/#/projetos/103783</t>
  </si>
  <si>
    <t>Imprimir, publicar e doar 4.000 Livros intitulado “Arte na Infância no Norte de Minas &amp;#x2013; 2010”, contendo reproduções de obras de Arte produzidas por crianças durante as oficinas do projeto Arte na Infância XIV, Pronac 0710098,fotos das oficinas e exposições,textos de sinopse, depoimentos de crianças e familiares,avaliação pedagógica e depoimentos de visitantes.O lançamento e doação do livro nos 5 municípios abordados,se fará com Exposição de 50 obras Arte impressas em formato A3</t>
  </si>
  <si>
    <t>7798711000100</t>
  </si>
  <si>
    <t>FESTIVAL NACIONAL CANTO CORAL DO PENEDO</t>
  </si>
  <si>
    <t>http://versalic.cultura.gov.br/#/projetos/104015</t>
  </si>
  <si>
    <t>Realizar o FESTIVAL NACIONAL CANTO CORAL na cidade de Penedo em Alagoas, nos dias 02,03 e 04 de julho de 2010, aberto ao público e a corais de todas as regiões brasileira, sendo um evento não competitivo, fornecendo hospedagem e alimentação para os participantes dos corais no período do Festival.</t>
  </si>
  <si>
    <t>1405141000157</t>
  </si>
  <si>
    <t>COLEÇÃO VITAE</t>
  </si>
  <si>
    <t>http://versalic.cultura.gov.br/#/projetos/1113347</t>
  </si>
  <si>
    <t>- Editar a Coleção Vitae com 06 livros, que contam a trajetória de importantes personalidades de destaque na formação da cultura goiana.</t>
  </si>
  <si>
    <t>MANCHA VERDE  -   CARNAVAL  2012</t>
  </si>
  <si>
    <t>http://versalic.cultura.gov.br/#/projetos/117401</t>
  </si>
  <si>
    <t>Trata-se do desfile de Carnaval da ESCOLA DE SAMBA G.R.C.E.S. MANCHA VERDE, a realizar-se nos dias 17 e 18 de fevereiro , no sambodrómo do Anhembi, em São Paulo, com a distribuição das fantasias.</t>
  </si>
  <si>
    <t>CONSTRUÇAO DO GALPAO DA CULTURA</t>
  </si>
  <si>
    <t>http://versalic.cultura.gov.br/#/projetos/105314</t>
  </si>
  <si>
    <t>Construção do galpão da cultura, em estilo rústico, para fomentar o desenvolvimento do espírito cultural e criar a cultura da cultura do povo pinhalense e a formaçao de novas platéias.</t>
  </si>
  <si>
    <t>A orquestra convida..., com participaÃ§Ã£o da Jazz Big Band</t>
  </si>
  <si>
    <t>http://versalic.cultura.gov.br/#/projetos/105790</t>
  </si>
  <si>
    <t>Serão 10 apresentações da Jazz Big Band, , no Teatro do Memorial da América Latina na cidade de São Paulo. O projeto busca popularizar e desmistificar as atividades de um espaço cênico clássico, por meio de apresentações de uma Big Band e cantores conhecidos desse público.</t>
  </si>
  <si>
    <t>39º FENATA - Festival Nacional de Teatro</t>
  </si>
  <si>
    <t>http://versalic.cultura.gov.br/#/projetos/106888</t>
  </si>
  <si>
    <t>Arte na Infância XX</t>
  </si>
  <si>
    <t>http://versalic.cultura.gov.br/#/projetos/105668</t>
  </si>
  <si>
    <t>Ofícios da Cena</t>
  </si>
  <si>
    <t>http://versalic.cultura.gov.br/#/projetos/105831</t>
  </si>
  <si>
    <t>Realização de 6 oficinas artísticas e técnicas na área de artes cênicas para 180 jovens entre 16 e 29 anos de comunidades da cidade de Salvador/BA, que culminarão na realização de duas montagens de espetáculos teatrais.</t>
  </si>
  <si>
    <t>9376007000187</t>
  </si>
  <si>
    <t>3º SALÃO INTERNACIONAL DO HUMOR GRÁFICO DE BELO HORIZONTE- 3º BH HUMOR - PRODUÇÃO 2011 E ITINERÂNCIA</t>
  </si>
  <si>
    <t>http://versalic.cultura.gov.br/#/projetos/106197</t>
  </si>
  <si>
    <t>Trata-se da continuação do Concurso Internacional de Humor Gráfico no 2º ano consecutivo, com a seleção, julgamento e premiação, montagem da mostra como produto resultante do evento de 2010 e continuação da itinerância da mostra de 2009, por vários municípios do interior do país, além da apresentação da mostra em 3 paises da europa(a convite).</t>
  </si>
  <si>
    <t>DOUTORES DA ALEGRIA -  ARTE E CULTURA: PROMOVENDO A SAÚDE - PLANO ANUAL 2011.</t>
  </si>
  <si>
    <t>http://versalic.cultura.gov.br/#/projetos/106585</t>
  </si>
  <si>
    <t>O projeto pretende promover “experiências de alegria” a partir do encontro entre o palhaço e a criança hospitalizada. A qualidade deste encontro é traduzida em todos os Estados onde atuamos, através de produção de conhecimento e formação, contribuindo para a promoção de uma cultura de saúde.</t>
  </si>
  <si>
    <t>Imperatriz Leopoldinense- Carnaval 2011</t>
  </si>
  <si>
    <t>http://versalic.cultura.gov.br/#/projetos/106595</t>
  </si>
  <si>
    <t>O projeto é a realização do desfile da Escola de Samba Imperatriz Leopoldinense 2011, no Sambódromo, localizado no Estado do Rio de Janeiro, no início de março. O desfile da escola apresentará através das alas carnavalescas toda a importância e relevância que o Carnaval, considerado a maior festa do mundo, tem para a nossa cultura.</t>
  </si>
  <si>
    <t>1000 casas - manutenção e circulação do Núcleo do Dirceu</t>
  </si>
  <si>
    <t>http://versalic.cultura.gov.br/#/projetos/106816</t>
  </si>
  <si>
    <t>Como estratégia de pesquisa, propomos uma visita a 1000 casas em diferentes localidades do bairro Dirceu. A ação apresentada servira de pretexto para um diálogo entre os artistas e a comunidade sobre a função do espetáculo e o lugar do espectador. O material recolhido na pesquisa vem da própria realidade dessas famílias em suas privacidades. Trata-se, portanto, de recolher traços estéticos e biopoliticos, que sirvam de material coreográfico para uma montagem a se realizar no ano de 2011.</t>
  </si>
  <si>
    <t>Sinatra - O Homem e a Música</t>
  </si>
  <si>
    <t>http://versalic.cultura.gov.br/#/projetos/107143</t>
  </si>
  <si>
    <t>Fazer a circulação do musical “ Sinatra o Homem e a Música”, fazendo celebração da vida e obra de Frank Sinatra, com dois atores protagonistas e a Orquestra Jazz Big Band. O musical terá 10 apresentações em São Paulo.</t>
  </si>
  <si>
    <t>OLINDA ARTE EM TODA PARTE - 10A EDIÇÃO</t>
  </si>
  <si>
    <t>http://versalic.cultura.gov.br/#/projetos/107287</t>
  </si>
  <si>
    <t>O projeto cultural Olinda Arte em Toda Parte consiste na promoção de uma grande visitação pública e gratuita ao universo das artes plásticas do Sítio Histórico da Cidade de Olinda, Patrimônio Histórico da Humanidade. Seu foco principal é a abertura das portas dos mais de 100 ateliês de artistas localizados na região de abrangência do projeto e na realização de exposições temáticas montadas em diversos espaços públicos espalhados pela cidade. Todas as ações são gratuitas.</t>
  </si>
  <si>
    <t>Festival Santista de Curtas Metragens - IX Curta Santos</t>
  </si>
  <si>
    <t>http://versalic.cultura.gov.br/#/projetos/113115</t>
  </si>
  <si>
    <t>Realização da 9ª edição do festival santista de curtas metragens denominado Curta Santos, de caráter competitivo, mais mostras especiais, no período de 13 à 17 de setembro de 2011, na cidade de Santos/SP.</t>
  </si>
  <si>
    <t>Instante do Maestro - Tributo a Luiz Arruda Paes</t>
  </si>
  <si>
    <t>http://versalic.cultura.gov.br/#/projetos/108157</t>
  </si>
  <si>
    <t>Homenagem ao idealizador da Jazz Big Band, Luiz Arruda Paes (1926-1999), o primeiro maestro da televisão brasileira e co-fundador da Jazz Sinfônica de São Paulo. No show, a orquestra resgata arranjos originais deixados por ele. O repertório inclui a vibrante Pop’s III, um pot-pourri de clássicos eruditos, e a criativa Fantasia Para Asa Branca, com hipotéticas versões de mestres da música clássica para a canção de Luiz Gonzaga.</t>
  </si>
  <si>
    <t>3235662000139</t>
  </si>
  <si>
    <t>RODA DE SABER: Encontros de saberes populares do Vale do Jequitinhonha</t>
  </si>
  <si>
    <t>http://versalic.cultura.gov.br/#/projetos/110138</t>
  </si>
  <si>
    <t>Propõe a realização de encontros entre benzedeiras(os), raizeiras(os), parteiras, marujeiros, foliões e tamborzeiros com o objetivo de promover e valorizar o saber popular e sua relação com a preservação da cultura local e da natureza. Ocorrerão 14 encontros em 12 meses, em três municípios do médio Vale do Jequitinhonha e será elaborado um livro com o registro fotográfico dos encontros e um documento político de proteção ao conhecimento.</t>
  </si>
  <si>
    <t>Aquisição de Instrumentos e Material da OFRJ</t>
  </si>
  <si>
    <t>http://versalic.cultura.gov.br/#/projetos/110190</t>
  </si>
  <si>
    <t>O presernte projeto visa a aquisição de instrumentos de alta qualidade, importados, para compor o acervo da Filarmônica do Rio de Janeiro possibilitando um acentuado crescimento na qualidade musical da Orquestra.</t>
  </si>
  <si>
    <t>9087158000115</t>
  </si>
  <si>
    <t>Usina da Arte - Juventude e Lazer na Periferia</t>
  </si>
  <si>
    <t>http://versalic.cultura.gov.br/#/projetos/110206</t>
  </si>
  <si>
    <t>O projeto USINA DA ARTE &amp;#x2013; Juventude e Lazer na Periferia, objetiva capacitar 200 jovens, entre 15 e 29 anos, que vivem em situação de risco social, do Município de São Gonçalo, despertando o “espírito” empreendedor para o mercado de trabalho, através das oficinas artísticas, mapeando o perfil sociocultural da juventude. Facilitando o acesso aos bens culturais e proporcionando novas práticas de aprendizagem a juventude do Bairro do Jardim Catarina.</t>
  </si>
  <si>
    <t>FILARMIM</t>
  </si>
  <si>
    <t>http://versalic.cultura.gov.br/#/projetos/110277</t>
  </si>
  <si>
    <t>A criação da FILARMIM (Orquestra Filarmônica Mirim do Rio de Janeiro) é direcionada a crianças e adolescentes de comunidades carentes, numa iniciativa inédita do maestro Florentino Dias, também fundador da Orquestra Filarmônica do Rio de Janeiro em 1978. Além de integrar crianças e adolescentes que, na maioria das vezes, não tem oportunidades de escolha profissional, tem ainda a finalidade de funcionar como a retaguarda da OFRJ, servindo de celeiro para uma futura reposição de músicos.</t>
  </si>
  <si>
    <t>Curso de formação em dança brasileira</t>
  </si>
  <si>
    <t>http://versalic.cultura.gov.br/#/projetos/110286</t>
  </si>
  <si>
    <t>O projeto consiste na realização de um curso de formação em dança brasileira voltado a jovens entre 15 e 25 anos, tendo como base o estudo das danças populares brasileiras. O curso será realizado durante 8 meses, terá 25 vagas gratuitas, e será composto por duas aulas semanais (envolvendo três disciplinas e seis professores), quatro oficinas com especialistas e quatro palestras.</t>
  </si>
  <si>
    <t>Memorial da Imprensa e do Jornalismo de Minas Gerais</t>
  </si>
  <si>
    <t>http://versalic.cultura.gov.br/#/projetos/110461</t>
  </si>
  <si>
    <t>Pesquisar e registrar a memória da Imprensa e do Jornalismo de Minas Gerais para caracterizar a evolução cultural do povo mineiro sob a influência do jornalismo. A pesquisa abrangerá seis décadas, incluindo o regime militar de 1964, quando a censura e os vetos afetaram o noticiário, a música, o teatro, o cinema, a literatura e outras manifestações artísticas. Produtos: 30 vídeos (1.750 min), DVDs (Libra), livro, cartilhas (Braile), exposição, exibições, debates, sítio e estágios. 1ª etapa em BH.</t>
  </si>
  <si>
    <t>Dança &amp; Ação Social Ballet Stagium 40 Anos</t>
  </si>
  <si>
    <t>http://versalic.cultura.gov.br/#/projetos/110536</t>
  </si>
  <si>
    <t>Realização do projeto Dança &amp;amp; Ação Social Ballet Stagium 40 Anos &amp;#x2013; um conjunto anual de atividades divididas em 3 eixos básicos: Apresentação, pela Companhia Profissional, do espetáculo Adoniran: uma homenagem do Stagium ao Brasil; Continuidade às atividades de Educação e Dança, com Escolas vão ao Teatro, Stagium vai às Escolas e Professor Criativo; e Dança e Integração Social, com o Projeto Joaninha.</t>
  </si>
  <si>
    <t>FELINDA - Carroça de Mamulengos</t>
  </si>
  <si>
    <t>http://versalic.cultura.gov.br/#/projetos/110557</t>
  </si>
  <si>
    <t>A peça “Felinda” conta a história de uma velha curandeira, andarilha, bonequeira, artista, sábia para alguns, doida para quase todos, que ainda moça fugiu com um circo que passou na sua região e, por não ter grandes habilidades artísticas, foi abandonada em uma cidade onde a companhia esteve em temporada. A partir de então, começou a andar pelas estradas do país procurando o circo que a havia deixado sozinha no “meio do mundo”. Pretendemos realizar um total de 72 apresentações do espetáculo.</t>
  </si>
  <si>
    <t>90156746000181</t>
  </si>
  <si>
    <t>CASA GERMÂNICA DE SANTA CRUZ DO SUL - CENTRO CULTURAL 25 DE JULHO</t>
  </si>
  <si>
    <t>http://versalic.cultura.gov.br/#/projetos/110562</t>
  </si>
  <si>
    <t>O presente projeto justifica-se tendo em vista a inexistência de um local em Santa Cruz do Sul e região que contemple as tradições Germânicas, preservando e divulgando o legado cultural de tais tradições, documentando e cultuando a perpetuação das mesmas.Além deste fatores, se faz necessário a construção de um local para sediar, tendo em vista que o local atualmente habitado está em crescente depravação.</t>
  </si>
  <si>
    <t>2841637000136</t>
  </si>
  <si>
    <t>Projeto de Lutheria e Archetaria de Venda Nova do Imigrante</t>
  </si>
  <si>
    <t>http://versalic.cultura.gov.br/#/projetos/110808</t>
  </si>
  <si>
    <t>Realizar em Venda Nova do Imigrante-ES, a primeira oficina permanente de lutheria (construção e reparo de instrumentos de corda com caixa de ressonância, tal como: violino, viola e violoncelo e contra baixo guitarra e Archetaria (construçao de arcos) aulas gratuitas para 40 integrantes, duração de dois anos.</t>
  </si>
  <si>
    <t>ORQUESTRA SINFÔNICA DE VENDA NOVA DO IMIGRANTE</t>
  </si>
  <si>
    <t>http://versalic.cultura.gov.br/#/projetos/110841</t>
  </si>
  <si>
    <t>Contribuir para a formação, difusão e valorização cultural, pelo envolvimento de 400 crianças, jovens, adultos e idosos do Municipio de Venda Nova dos Imigrantes - ES, em atividades sistemáticas de música instrumental clássica e erudita, gerando um celeiro de talentos e firmando a identidade cultural do município na Cultura Musical. Serão oferecidas aulas gratuitas de instrumentos de sopros, cordas e percussão, hitória e teoria musical e canto coral, durante dois anos 2011/2012.</t>
  </si>
  <si>
    <t>NÚCLEO DE AUDIOVISUAL DE VENDA NOVA DO IMIGRANTE</t>
  </si>
  <si>
    <t>http://versalic.cultura.gov.br/#/projetos/110976</t>
  </si>
  <si>
    <t>Criação de um Centro Popular de produção e difusão da cultura audioviual, no Centro Cultural e Turístico, na cidade de Venda Nova do Imigrante - ES, por meio de 13 (treze) oficinas de realização e produção cinematográfica, formação de um cineclube e um grupo de gestão de projetos culturais, beneficiando mais de 1.500 pessoas diretamente, durante dois anos.</t>
  </si>
  <si>
    <t>ORQUESTRA DE VIOLÕES</t>
  </si>
  <si>
    <t>http://versalic.cultura.gov.br/#/projetos/1110285</t>
  </si>
  <si>
    <t>Realizar no período de 27/12/2011 a 31/12/2012, em Bento Gonçalves/no Rio Grande do Sul, o projeto ORQUESTRA de VIOLÕES que consiste em 12 apresentações de música erudita e instrumental da Orquestra de Violões da Entidade ABRAÇAÍ, acompanhada do seu canto coral, com oficinas de aprimoramento musical da Orquestra para integrar 65 crianças e jovens oriundos de comunidades carentes, freqüentadores da entidade Abraçai, à música e aos meios culturais, possibilitando a geração de novos talentos.</t>
  </si>
  <si>
    <t>EXPOSIÇÃO:  PEIXES E PESCA E OS POVOS INDÍGENAS DO RIO NEGRO</t>
  </si>
  <si>
    <t>http://versalic.cultura.gov.br/#/projetos/1111300</t>
  </si>
  <si>
    <t>Realizar no MUSEU DA AMAZÔNIA &amp;#x2013;MUSA , a exposição “ PEIXES E PESCA E OS POVOS INDÍGENAS DO RIO NEGRO” que apresentará aos visitantes do Brasil e do exterior, a relação dos povos Tukano Orientais e Arawak do rio Negro com a pesca, abordando as concepções indígenas da região relacionadas ao manejo dos peixes , suas práticas, instrumentos de pesca, consumo , formas de conservação, preparo culinário o ciclo anual de vida dos peixes e sua diversidade .</t>
  </si>
  <si>
    <t>Núcleo de Desenvolvimento Cultural</t>
  </si>
  <si>
    <t>http://versalic.cultura.gov.br/#/projetos/1111405</t>
  </si>
  <si>
    <t>O projeto pretende oferecer a cada ano, e manter por no mínimo três anos um processo de formação em música erudita, dança e circo, voltado para a atuação profissional competente de 150 jovens com idades entre 10 a 17 anos, pertencentes a famílias de baixa renda. Pretende ainda oferecer capacitação técnica para os jovens participantes do núcleo compatível com a respectiva faixa etária dos jovens participantes.</t>
  </si>
  <si>
    <t>Sonoro Despertar</t>
  </si>
  <si>
    <t>http://versalic.cultura.gov.br/#/projetos/1111412</t>
  </si>
  <si>
    <t>Sonoro Despertar é uma iniciativa da Sociedade Civil Espirito Santo com o objetivo de difundir a cultura, atraves da música, para crianças e adolescentes em situação de risco social, em formato de oficinas. Serão 1056 horas de oficinas, ferecidas para 150 beneficiários. O Projeto resulta numa organização de uma orquestra sinfônica de flauta doce. Tendo uma apresentação final gratuita.</t>
  </si>
  <si>
    <t>25º BRASIL FEST IN FOLK - Festival Internacional de Folclore do Brasil</t>
  </si>
  <si>
    <t>http://versalic.cultura.gov.br/#/projetos/1111786</t>
  </si>
  <si>
    <t>Pagamento de hospedagem, alimentação, transporte, confecção de material de divulgação. Durante 10 dias os 22 espetáculos ocorrem nas ruas, bairros, escolas e palcos montados ao ar livre onde os grupos dançam e tocam para a comunidade das periferias e do centro das cidades escolhidas, como participantes. Além disso serão confeccionados convites, forlders, cartazes, camisetas e uniforme além de e-mail marketing, divulgação em blogs e sites do evento proposto.</t>
  </si>
  <si>
    <t>Manutenção do Projeto Villa-Lobos e as Crianças â&amp;#x20AC;“ 2012</t>
  </si>
  <si>
    <t>http://versalic.cultura.gov.br/#/projetos/1111953</t>
  </si>
  <si>
    <t>O Projeto Villa-Lobos e as Crianças - 2012 compreende a formação de novos talentos para a música erudita, sobre o universo de Heitor Villa-Lobos, com orientação musical, artística e pedagógica do músico Turíbio Santos para promover a realização de doze concertos gratuitos, quarenta e oito ensaios abertos dentro dos diversos museus do IBRAM e da da Rádio Nacional da EBC, assim como a gravação de áudio e vídeo para abastecer o site do projeto e dos patrocinadores.</t>
  </si>
  <si>
    <t>ATIVIDADES PERMANENTES 2011</t>
  </si>
  <si>
    <t>http://versalic.cultura.gov.br/#/projetos/111231</t>
  </si>
  <si>
    <t>Dar continuidade ao trabalho de 25 anos, desenvolvido pelo Grupo Nós do Morro, que é uma Associação sem fins lucrativos, proporcionando acesso indiscriminado à arte, à educação e ao conhecimento por meio das atividades permanentes de formação em artes cênicas e audiovisual, realizadas na comunidade do Vidigal. Esse Projeto é oportunidade ímpar para a continuidade desse processo, manutenção de suas atividades permanentes.</t>
  </si>
  <si>
    <t>Portal Cultural Hilda Hilst - O Vermelho da Vida</t>
  </si>
  <si>
    <t>http://versalic.cultura.gov.br/#/projetos/1112415</t>
  </si>
  <si>
    <t>Oferecer na internet conteúdo qualificado e dinâmico sobre arte e cultura Também material bibliográfico, incluindo trechos de obras, manuscritos, anotações pessoais e fotos da escritora Hilda Hilst, falecida em 2004 e sempre associada à idéia de vanguarda cultural. Atualmente disponível online em projeto piloto - www.hildahilst.com.br. O mesmo conteúdo será disponibilizado para ser acessado através de celular e tablets</t>
  </si>
  <si>
    <t>ENCONTRO DE CINEMA BRASIL AFRICA E CARIBE  -  6ª EDIÇÃO.</t>
  </si>
  <si>
    <t>http://versalic.cultura.gov.br/#/projetos/1112493</t>
  </si>
  <si>
    <t>O ENCONTRO DE CINEMA BRASIL AFRICA E CARIBE &amp;#x2013; 6ª EDIÇÃO, acontece no Rio de Janeiro/RJ em 8 dias, durante o mês de novembro; com sessões de filmes curtas, médias e longas metragem de realizadores brasileiros, africanos e caribenhos, além da realização de seminários e oficinas. Na 6ª edição iremos homenagear o cinema de Angola, país africano de língua portuguesa através de convite a cineasta Sara Maldoro e de seu filme Zambizanga.</t>
  </si>
  <si>
    <t>Festival Iberoamericano de Cinema de Sergipe - Curta-SE 12</t>
  </si>
  <si>
    <t>http://versalic.cultura.gov.br/#/projetos/1112499</t>
  </si>
  <si>
    <t>O projeto de difusão que ora submetemos à apreciação da CNIC e SEFIC/ MinC, tem como meta a realizção do FESTIVAL IBEROAMERICANO DE CINEMA DE SERGIPE &amp;#x2013; CURTA-SE 12, de 17/09/2012 a 02 de dezembro 2012. Além de promover a diversidade e acessibilidade `a cultura brasileira através da exibição de filmes brasileiros, também promove seu diálogo intercultural com a iberoamérica e com a lusofonia. Neste sentido, solicitamos sua aprovação no Art 18 Lei 8313.</t>
  </si>
  <si>
    <t>11276238000160</t>
  </si>
  <si>
    <t>O Folclore Conta o Brasil</t>
  </si>
  <si>
    <t>http://versalic.cultura.gov.br/#/projetos/111257</t>
  </si>
  <si>
    <t>Projeto de um livro que pretende abordar todas as manifestações do folclore do Brasil. Um pais rico de manifestações populares e que as novas gerações que vivem em grandes centros já não tem mais contato. O projeto, ricamente ilustrado, vai eternizar e popularizar historias e lendas a muito perdidas na cidade grande.</t>
  </si>
  <si>
    <t>Restauração de bem imóvel: Capela de Nossa Senhora da Conceição em Lagoa Santa/MG.</t>
  </si>
  <si>
    <t>http://versalic.cultura.gov.br/#/projetos/1113507</t>
  </si>
  <si>
    <t>A Sociedade Civil Espírito Santo apresenta o projeto de Restauração da Capela Nossa Senhora da Conceição, bem cultural localizado à Praça Efigênia Guimarães s/n°- Morro do Cruzeiro, tombado pelo Decreto Municipal n°234 de 05 abril de 2001. Esta iniciativa é parte fundamental do processo de preservação do Patrimônio Cultural do Município e da Arquidiocese de Belo Horizonte, que pretende consolidar este trabalho em duas etapas a saber: restauração arquitetônica e restauração artística.</t>
  </si>
  <si>
    <t>Favela Mundo- A Arte Gerando Renda</t>
  </si>
  <si>
    <t>http://versalic.cultura.gov.br/#/projetos/1113915</t>
  </si>
  <si>
    <t>O projeto Favela Mundo pretende unir em um único projeto, cultura, saúde, consciência ambiental e geração de renda como forma de integração e desenvolvimento social. Através de oficinas artísticas, focando no mercado de trabalho, principalmente nos temas de carnaval e artes cênicas, serão trabalhadas crianças, adolescentes e adultos. Serão oferecidas 1000 vagas a serem preenchidas por moradores carentes da cidade do Rio de Janeiro.</t>
  </si>
  <si>
    <t>Primeiro Festival Internacional de Teatro de Bonecos da Ilha de Paquetá - FITBIP</t>
  </si>
  <si>
    <t>http://versalic.cultura.gov.br/#/projetos/1114402</t>
  </si>
  <si>
    <t>Realizar o 1° Festival Internacional de Teatro de Bonecos da Ilha de Paquetá-FITBIP nos dias 27,28,29 de julho 2012,gratuito,de livre classificação,com o objetivo de apresentar um panorama das mais variadas técnicas de manipulação.São 6 grupos nacionais:RJ,RS,CE,PE,e 4 grupos estrangeiros: França,Itália,Argentina e Espanha,totalizando 20 apresentações, 2 oficinas de teatro de bonecos,desfile de bonecos pelo bairro e exposição de bonecos de fios.</t>
  </si>
  <si>
    <t>4510042000123</t>
  </si>
  <si>
    <t>OS SERES DE SIRIUS: DOGONS</t>
  </si>
  <si>
    <t>http://versalic.cultura.gov.br/#/projetos/1114655</t>
  </si>
  <si>
    <t>Montagem cênica que funde teatro e dança a partir do saber de uma tribo africana, os Dogons. Habitantes das altas cavernas nas falésias de Bandiagara, situada na região de Mali, os Dogons se consideram “os filhos de Sírius” e realizam uma festa ritualística chamada Sigi. Essa montagem celebra esta tradição e acontecerá em Vitória/ES ( 9 apresentações), Rio de Janeiro/RJ (3 apresentações), São Paulo/SP (3 apresentações) e Salvador/BA (3 apresentações) - totalizando 18 apresentações.</t>
  </si>
  <si>
    <t>FEST-IN: Festival Instrumental de Nova Friburgo</t>
  </si>
  <si>
    <t>http://versalic.cultura.gov.br/#/projetos/1114715</t>
  </si>
  <si>
    <t>Este é um projeto promovido pelo ESPAÇO CULTURAL SÃO PEDRO DA SERRA (ECSPS) que prevê a realização de um festival em três dias com apresentações de espetáculos de música instrumental em três palcos: A ilha, o Teatro e o Salão Nobre no Nova Friburgo Country Clube, sem cobrança de ingressos.</t>
  </si>
  <si>
    <t>Restauro de obras do acervo do Clube Litterário, de Paranaguá (PR)</t>
  </si>
  <si>
    <t>http://versalic.cultura.gov.br/#/projetos/112236</t>
  </si>
  <si>
    <t>O projeto tem por objetivo principal o restauro de 7 (sete) obras de arte dos mestres paranaenses Alfredo Andersen e Rafael Silva. Estes quadros são de propriedade do Clube Litterário de Paranaguá que não dispõe de recursos para o restauro. Depois de recuperadas, estas obras serão cedidas em comodato para a Casa da Cultura de Paranaguá, entidade da Prefeitura Municipal de Paranaguá.</t>
  </si>
  <si>
    <t>Alemanha - Um Mosaico Cultural</t>
  </si>
  <si>
    <t>http://versalic.cultura.gov.br/#/projetos/112470</t>
  </si>
  <si>
    <t>O objetivo é criar um livro que aborde de maneira abrangente a cultura alemã em todos os seus aspectos (gastronomia, cultura, arquitetura, etc), e sua influencia na cultura brasileira através de seus imigrantes aqui estabelecidos, o projeto visa fazer parte das comemorações do ano da Alemanha no Brasil, servindo de referencia desta fascinante cultura e ilustrando nossas relações.</t>
  </si>
  <si>
    <t>7456172000113</t>
  </si>
  <si>
    <t>IX FESTIVAL DE INVERNO DA SERRA DA MERUOCA-CE</t>
  </si>
  <si>
    <t>http://versalic.cultura.gov.br/#/projetos/112695</t>
  </si>
  <si>
    <t>O VIII FESTIVAL DE INVERNO DA SERRA DA MERUOCA-CE É UMA MOSTRA COMPETITIVA DE MÚSICA COM 24 ARTISTAS CLASSIFICADOS, QUE SE APRESENTAM EM DUAS ELIMINATÓRIAS, SENDO 12 ESCOLHIDOS PARA A FINAL ONDE SE, OCASIÃO QUE OCORREM AS PREMIAÇÕES E A GRAVAÇÃO DE UM CD AO VIVO. ATUALMENTE ESTE FESTIVAL SE CONSTITUI SENDO UM DOS MAIS IMPORTANTES EVENTOS EXISTENTES NO ESTADO DO CEARÁ.</t>
  </si>
  <si>
    <t>7602711000185</t>
  </si>
  <si>
    <t>PASSEANDO NO ARRAIÁ</t>
  </si>
  <si>
    <t>http://versalic.cultura.gov.br/#/projetos/112750</t>
  </si>
  <si>
    <t>O GRUPO QUINTAL DO VIZINHO PARTICIPARÁ DO FESTIVAL QUE ACONTECERÁ NO MUNICÍPIO DE SANTAREM-PA NO MÊS DE JULHO DE 2011, ESTE GRUPO EXISTE DESDE 1980, E SOBREVIVE DE AJUDA E CONTRIBUIÇÃO DE SIMPATIZANTES DA CULTURA JUNINA QUE EXISTE NA REGIÃO, ESTE GRUPO POSSUI 50 PARES TOTALIZANDO 100 COMPONENTES. NECESSITAM DE RECURSO PARA AQUISIÇÃO DE FANTASIAS E DESPESAS PARA DESLOCAMENTO PARA MUNICÍPIO VIZINHO, ESTE GRUPO FAZ EM TORNO DE 12 APRESENTAÇÕES NAS ESCOLAS E 01 NO CONCURSO ESTADUAL</t>
  </si>
  <si>
    <t>CLARA : UMA GUERREIRA DA PAZ</t>
  </si>
  <si>
    <t>http://versalic.cultura.gov.br/#/projetos/112803</t>
  </si>
  <si>
    <t>Será realizado um documentário de 50 minutos sobre a vida de Clara Charf, renomada ativista política, ex-companheira de Carlos Marighella, que, aos 85 anos, continua uma referência dos movimentos sociais e feministas nacionais e internacionais. Através de imagens de arquivo e entrevistas com várias personalidades, tendo a própria Clara como fio condutor, este documentário retratará os principais acontecimentos políticos da história dos últimos 60 anos do Brasil.</t>
  </si>
  <si>
    <t>A Língua Paterna</t>
  </si>
  <si>
    <t>http://versalic.cultura.gov.br/#/projetos/112827</t>
  </si>
  <si>
    <t>Montagem contemporânea do monólogo “A Língua Paterna”, de David Serge, com direção de Guilherme Leme e interpretação de Leopoldo Pacheco. Local: Rio de Janeiro. Previsão de 32 apresentações. O texto aborda as diversas questões da relação pai e filho, como a falta de comunicação, o peso da idealização pai-herói, a renúncia familiar, a compreensão do outro, a busca por uma referência ideal e as diversas posições e identidades que assumimos ao longo da vida.</t>
  </si>
  <si>
    <t>Mostra Cinema Conquista - Ano 7</t>
  </si>
  <si>
    <t>http://versalic.cultura.gov.br/#/projetos/112849</t>
  </si>
  <si>
    <t>Promover a exibição, formação e discussão, sobre a atual cinematografia baiana, brasileira e internacional, por meio da realização da Mostra Cinema Conquista &amp;#x2013; Ano 6, de 05 a 09 de julho de 2011, na cidade Vitória da Conquista, Bahia, composta de exibições de filmes nacionais e internacionais de longas-metragens, curtas-metragens nacionais e baianos; conferências, cursos e oficinas, lançamentos de livros, exposições e atividades culturais, com acesso gratuito.</t>
  </si>
  <si>
    <t>AMBROSIO PASSOU POR AQUI...</t>
  </si>
  <si>
    <t>http://versalic.cultura.gov.br/#/projetos/112873</t>
  </si>
  <si>
    <t>Este projeto se propõe a realizar uma exposição de obras, objetos e utilitários de inspiração afrobrasileira como resultado de oficinas de capacitação para aprendizes nas modalidades de cerâmica, pintura e desenho e escultura em madeira. Além deste material, serão utilizadas também peças recolhidas do artesanato da região dos Campos das Vertentes com influencia afro como bordados richilieu, abrolhos, fuxicos, etc. O acervo a ser produzido e recolhido será utilizado para criação de um memorial.</t>
  </si>
  <si>
    <t>Maracatu Nação, Caboclinho e Coco: releituras e diálogos contemporâneos - 2º Festival de Brincantes</t>
  </si>
  <si>
    <t>http://versalic.cultura.gov.br/#/projetos/113106</t>
  </si>
  <si>
    <t>O proponente acumula acervo com obras de importantes Mestres e Autores da Cultura Popular que compõem o Centro de Documentação/CEDOC, iniciativa que está em processo de atualização e disponibilização adequadas. Em continuidade às ações do Pronac 10 6744 - “Cavalo Marinho, Frevo e Maracatu Rural: releituras e diálogos contemporâneos” &amp;#x2013; 1º Festival de Brincantes, o projeto abordara as manifestações populares &amp;#x2013; Maracatu Nação, Caboclinhos e Coco, com o 2º Festival de Brincantes</t>
  </si>
  <si>
    <t>FAZENDO ARTE</t>
  </si>
  <si>
    <t>http://versalic.cultura.gov.br/#/projetos/113836</t>
  </si>
  <si>
    <t>Serão desenvolvidas 200 atividades entre oficinas de percussão, de arteeducação com contação de histórias, palestras e exposição dos trabalhos desenvolvidos, além de passeios monitorados aos equipamentos culturais do estado do RJ para jovens de 5 a 18 anos, tendo como eixo principal os temas transversais, as expressões artísticas e a linguagem do carnaval e as formas de construção do conhecimento e da identidade cultural e cidadã oferecidas pelos bens culturais inclusive os tombados pelo IPHAN.</t>
  </si>
  <si>
    <t>NADA</t>
  </si>
  <si>
    <t>http://versalic.cultura.gov.br/#/projetos/113842</t>
  </si>
  <si>
    <t>Nada propõe uma investigação onde ator e pesquisador se fundem no suporte de uma narrativa continua e descontinua apoiada no alargamento da percepção na instância pouco discutida no pais: O Teatro Visual na esfera do mimético literário Manoel de Barros. Previsão de 32 apresentações no Rio de Janeiro, 12 apresentações em São Paulo e 16 apresentações em Brasília.</t>
  </si>
  <si>
    <t>FESTIVAL NACIONAL DE CANTO ALDO BALDIN - 14ª EDIÇÃO</t>
  </si>
  <si>
    <t>http://versalic.cultura.gov.br/#/projetos/113935</t>
  </si>
  <si>
    <t>O projeto cultural Concurso Nacional de Canto Aldo Baldin apresenta um concurso de canto lírico, com abrangência nacional, envolvendo profissionais, estudantes do canto lírico de todo o Brasil. Dentre a programação do projeto cultural, será oferecido master class de canto e um recital de canto de abertura do evento com artistas de renome internacional, como Neide Thomas e Júlio Medaglia. O Concurso Nacional de Canto Aldo Baldin será realizado em Florianópolis, SC.</t>
  </si>
  <si>
    <t>Memória do cinema documentário brasileiro: histórias de vida</t>
  </si>
  <si>
    <t>http://versalic.cultura.gov.br/#/projetos/113940</t>
  </si>
  <si>
    <t>Realizar 30 horas de entrevistas audiovisuais com nomes importantes do documentário brasileiro que iniciaram suas carreiras entre os anos de 1960 e 1970. Disponibilizá-las na íntegra no portal do CPDOC/FGV na internet, assim como edições temáticas sobre o documentário brasileiro e outros resultados (documentos, fotografias etc.) que delas derivarão.</t>
  </si>
  <si>
    <t xml:space="preserve"> I FENARTI â€“ Festival Nacional de Arte Inclusiva</t>
  </si>
  <si>
    <t>http://versalic.cultura.gov.br/#/projetos/114354</t>
  </si>
  <si>
    <t>Realizar em Belo Horizonte &amp;#x2013; MG, o I Festival Nacional de Arte Inclusiva que se efetivará através de apresentações artísticas de teatro e dança, oficinas artísticas e workshops promovidos por profissionais e grupos artísticos de todo Brasil que trabalham com a inclusão das pessoas com deficiência via arte.</t>
  </si>
  <si>
    <t>5530385000112</t>
  </si>
  <si>
    <t>Beleza Sustentável</t>
  </si>
  <si>
    <t>http://versalic.cultura.gov.br/#/projetos/114480</t>
  </si>
  <si>
    <t>Esse projeto objetiva realizar o circuito arte sustentável, programação artística pautada em música instrumental e artes cênicas. Serão sete dias de atividades a preços populares com grande qualidade artística nos espaços SESC e Tauá em Araxá MG.</t>
  </si>
  <si>
    <t>EDITAL ARTE E PATRIMÔNIO</t>
  </si>
  <si>
    <t>http://versalic.cultura.gov.br/#/projetos/114647</t>
  </si>
  <si>
    <t>O objetivo do projeto é viabilizar a 3ª edição do Edital Arte e Patrimônio, realizado em 2007 e 2009. Pretende-se dar condições de financiamento para a realização de duas exposições dedicadas à Histórias da Arte no Brasil e dez exposições, acontecimentos ou interações dedicados a obras de artes plásticas contemporâneas. Essas interações devem se enquadrar nos campos de valor expostos nos objetivos deste projeto e que entendem o patrimônio como arte, tradição, civilização ou como cosmologia.</t>
  </si>
  <si>
    <t>7553162000104</t>
  </si>
  <si>
    <t>SAMBA POPULAR</t>
  </si>
  <si>
    <t>http://versalic.cultura.gov.br/#/projetos/114671</t>
  </si>
  <si>
    <t>DESFILAR NO CARNAVAL 2012, COMO BLOCO DE SAMBA, TENDO COMO ATRAÇÕES OS GRUPOS DE SAMBA DE SALVADOR E DE SAMBA DE RODA DO RECÔNCAVO BAIANO.</t>
  </si>
  <si>
    <t>I CENA BRASIL INTERNACIONAL</t>
  </si>
  <si>
    <t>http://versalic.cultura.gov.br/#/projetos/114677</t>
  </si>
  <si>
    <t>O Cena Brasil Internacional é um festival que visa apresentar um painel atual da produção teatral investigativa, promover o intercâmbio de linguagens, incentivar a formação de platéia em teatro de processo e pesquisa, projetar internacionalmente espetáculos brasileiros e reforçar a imagem do Rio de Janeiro enquanto pólo de criação e produção cultural. O projeto prevê apresentações de grupos nacionais e internacionais, oficinas, work in progress, shows e performances.</t>
  </si>
  <si>
    <t>DOGONS</t>
  </si>
  <si>
    <t>http://versalic.cultura.gov.br/#/projetos/114761</t>
  </si>
  <si>
    <t>CONTANDO COM DIVERSIDADE</t>
  </si>
  <si>
    <t>http://versalic.cultura.gov.br/#/projetos/114855</t>
  </si>
  <si>
    <t>A Unimultiplicidade propõe o desenvolvimento do Método Integral para proporcionar o contato das pessoas com Retardo Mental, Deficiência Intelectual e Autismo com a cultura tradicional brasileira, e também o acesso da sociedade brasileira às capacidades e possibilidades destas pessoas. Por meio da proposta em questão, pretende-se abrir mais uma vertente para o acesso à leitura e à literatura cultural, distribuindo 40% dos livros publicados aos órgãos públicos voltados a criança e ao adolescente.</t>
  </si>
  <si>
    <t>7270423000170</t>
  </si>
  <si>
    <t>Cortejo Junino</t>
  </si>
  <si>
    <t>http://versalic.cultura.gov.br/#/projetos/115089</t>
  </si>
  <si>
    <t>Capacitação e formação de crianças, jovens, mulheres e pessoas com mais de 60 anos através de oficinas de dança, corte costura, artesanato, instrumentos nordestinos para a formação de um grande cortejo junino que por um ano vai preencher uma lacuna de ações culturais no período das festas juninas na comunidade e região. (ação cultural, art 18 , Patrimônio imaterial)</t>
  </si>
  <si>
    <t>Marcos Chaves</t>
  </si>
  <si>
    <t>http://versalic.cultura.gov.br/#/projetos/116100</t>
  </si>
  <si>
    <t>Livro-obra do artista carioca contemporâneo, Marcos Chaves. Esta edição, editada e desenhada pelo artista reuni suas fotos de viagem. Obra fotográfica do artista que vem elaborando em várias partes do mundo na última década. As fotos mostram a vida cotidiana e os encontros casuais através do olho e humor de Chaves. O livro será de 192 paginas, a 5 cores em papel couché, capa dura com tecido impresso a 5 cores e com um tamanho fechado de 29.5 x 21 cms.</t>
  </si>
  <si>
    <t>Container Art</t>
  </si>
  <si>
    <t>http://versalic.cultura.gov.br/#/projetos/116144</t>
  </si>
  <si>
    <t>Realização da II mostra do evento de arte público, Container Art, na Cidade do Rio de Janeiro e na Cidade de São Paulo com a curadoria de Paula Alzugaray e Felipe Scovino. Os eventos serão concluídos com a produção de um catálogo bilíngüe, registrando as exposições e o impacto cultural e social das mostras. A publicação será de 120 paginas, com 120 imagens a 4x4, capa flexibind e formato fechado de 22 x 22 cms. Criaçaão de um sítio de internet.</t>
  </si>
  <si>
    <t>As Latas Mágicas</t>
  </si>
  <si>
    <t>http://versalic.cultura.gov.br/#/projetos/117152</t>
  </si>
  <si>
    <t>Realizar a montagem, produção e a circulação de 100 (cem) espetáculos infantis de “As Latas Mágicas”, roteiro de autoria de Sérgio Vale e interpretada por 05 (cinco) atores, com a duração de 45 min. cada apresentação, dirigida por Hugo Vidal. O público beneficiado serão crianças, entre 05 a 10 anos, de escolas públicas e entidades carentes, nas cidades de Campinas, São Paulo, São José dos Campos, São Bernardo do Campo.</t>
  </si>
  <si>
    <t>Fazenda Esperança</t>
  </si>
  <si>
    <t>http://versalic.cultura.gov.br/#/projetos/117153</t>
  </si>
  <si>
    <t>Realizar a montagem, produção e a circulação de 50 (cinquenta) espetáculos infantis de “Fazenda Esperança”, roteiro de autoria de Sérgio Vale e interpretada por 05 (cinco) atores, com a duração de 45 min. cada apresentação, dirigida por Adriano Veríssimo. O público beneficiado serão crianças, entre 05 a 10 anos, de escolas públicas e entidades carentes.</t>
  </si>
  <si>
    <t>Mostra Internacional Brazilian Design Today</t>
  </si>
  <si>
    <t>http://versalic.cultura.gov.br/#/projetos/117288</t>
  </si>
  <si>
    <t>Realização de uma exposição internacional na Triennale de Milão. A exposição é parte das comemorações do ano da Italia no Brasil. A mostra pretender levar à Itália 90 produtos com design brasileiro que expressem nossa identidade cultural. Do artesanato nordestino com suas peças de barro e renda até a construção de um carro com design arrojado e sustentável. É esta pluralidade de produção criativa que a mostra Brazilian Design Today quer mostrar para o mundo.</t>
  </si>
  <si>
    <t>3ª ETAPA DA RESTAURAÇÃO DOS ELEMENTOS ARTÍSTICOS DA IGREJA MATRIZ DE NOSSA SENHORA DA CONCEIÇÃO DE SABARÁ</t>
  </si>
  <si>
    <t>http://versalic.cultura.gov.br/#/projetos/117949</t>
  </si>
  <si>
    <t>O presente projeto tem por objetivo promover a continuidade da restauração dos elementos artísticos da “Igreja Grande” de Sabará-MG, a suntuosa Matriz de Nossa Senhora da Conceição - uma das primeiras matrizes tombadas pelo Instituto do Patrimônio Histórico e Artístico Nacional - IPHAN, em 13 de junho de 1938, e também uma das primeiras igrejas de Minas Gerais, erguida no início do século XVIII.</t>
  </si>
  <si>
    <t>ARTE URBANA: GRAFITE</t>
  </si>
  <si>
    <t>http://versalic.cultura.gov.br/#/projetos/117960</t>
  </si>
  <si>
    <t>Realizar 50 apresentações de teatro (artes cênicas) e 50 oficinas de grafite (artes visuais), beneficiando o público entre 11 a 16 anos, de escolas públicas e institutos carentes, presentes nas praças de São Paulo, Rio de Janeiro e Belo Horizonte. O projeto atingirá 12.500 jovens com apresentações de teatros e 2500 jovens com as oficinas de grafite.</t>
  </si>
  <si>
    <t>Portugal em Detalhes</t>
  </si>
  <si>
    <t>http://versalic.cultura.gov.br/#/projetos/120755</t>
  </si>
  <si>
    <t>O projeto se dedica a realizar um livro que abordará detalhes da arquitetura portuguesa, tão presentes no berço da cultura brasileira que quase não conseguimos distinguir entre o que é luso e o que é Brasil.</t>
  </si>
  <si>
    <t>Parceria  840245</t>
  </si>
  <si>
    <t>https://www.convenios.gov.br/siconv/ConsultarProposta/ResultadoDaConsultaDeConvenioSelecionarConvenio.do?sequencialConvenio=840245&amp;Usr=guest&amp;Pwd=guest</t>
  </si>
  <si>
    <t>32531014000128</t>
  </si>
  <si>
    <t>1º Intercâmbio Cultural de Capoeira em São Gonçalo</t>
  </si>
  <si>
    <t>http://versalic.cultura.gov.br/#/projetos/118653</t>
  </si>
  <si>
    <t>Projeto 1º Intercâmbio Cultural, em sua 1ª edição, terá como tema expressões da Cultura Imaterial. Aproximadamente, 500 pessoas, envolvendo crianças, adolescentes, adultos, integrantes do projeto e capoeiristas do Brasil, terão acesso a cursos, palestras e apresentações artísticas, com grandes Mestres da Capoeira e outras manifestações culturais. Nos dias 25, 26 e 27de novembro de 2011, no Tamoio Futebol Clube, situado no município de São Gonçalo.</t>
  </si>
  <si>
    <t>7885038000138</t>
  </si>
  <si>
    <t>Mu-dança</t>
  </si>
  <si>
    <t>http://versalic.cultura.gov.br/#/projetos/118973</t>
  </si>
  <si>
    <t>O projeto consiste em oferecer oficinas de sapateado, canto e prática de instrumentos musicais para os jovens dos bairros Jd. Bonsucesso e Novo Wenzel de Rio Claro - SP, como forma de incentivar a formação cultural e artística dessa população, e de minimizar os fatores geradores da vulnerabilidade social existentes nessas comunidades. E realizar 3 apresentações abertas ao público e gratuitas como resultado das oficinas.</t>
  </si>
  <si>
    <t>Doutores da Alegria - 21 anos - Plano Anual 2012</t>
  </si>
  <si>
    <t>http://versalic.cultura.gov.br/#/projetos/119251</t>
  </si>
  <si>
    <t>Trata-se do Plano Anual dos Doutores da Alegria para 2012. São 21 anos levando a boa arte do palhaço para dentro dos hospitais públicos, e a transposição dessa prática para o palco. Para 2012, mantemos o compromisso de compartilhar o conhecimento através de programas de formação, criações artísticas e diálogos com a sociedade. E cada unidade dos Doutores da Alegria (SP, BH, PE e RJ) realiza essas mesmas funções: criar, formar e disseminar o conhecimento.</t>
  </si>
  <si>
    <t>Plano Anual de Atividades CATVE 2012</t>
  </si>
  <si>
    <t>http://versalic.cultura.gov.br/#/projetos/120003</t>
  </si>
  <si>
    <t>Implantar uma estratégia de programação televisiva e radiofônica que irá aliar educação, comunicação de alcance social, cultura e entretenimento de qualidade. Planejamos um projeto que fomente a produção nacional, avalie os conteúdos, contribuindo assim para a inclusão social e a democratização da comunicação com a produção de 9 programas televisivos e 8 programas radiofônicos.</t>
  </si>
  <si>
    <t>Parceria  868875</t>
  </si>
  <si>
    <t>https://www.convenios.gov.br/siconv/ConsultarProposta/ResultadoDaConsultaDeConvenioSelecionarConvenio.do?sequencialConvenio=868875&amp;Usr=guest&amp;Pwd=guest</t>
  </si>
  <si>
    <t>Execução do projeto Superação dos obstáculos à aplicação privada do Direito da Concorrência e tem como objeto promover aplicação privada do Direito Concorrencial.</t>
  </si>
  <si>
    <t>1º FILMECO - Festival e Oficinas de Videos Ecológicos</t>
  </si>
  <si>
    <t>http://versalic.cultura.gov.br/#/projetos/120249</t>
  </si>
  <si>
    <t>Projeto que envolve a capacitação de comunidades de pouco acesso a bens culturais de 10 cidades pernambucanas para a realização e exibição de filmes curta e curtíssima-metragem com temática ambientalista, incluindo oficinas e festival itinerante, mostrando a produção dos alunos dessas comunidades, a ser realizado no segundo semestre de 2012.</t>
  </si>
  <si>
    <t>COLEÇÃO DE FOTOGRAFIA APPARECIDO JANNIR SALATINI -  CATALOGAÇÃO, DIGITALIZAÇÃO E BANCO DE DADOS VIRTUAL</t>
  </si>
  <si>
    <t>http://versalic.cultura.gov.br/#/projetos/120256</t>
  </si>
  <si>
    <t>Realizar a catalogação, digitalização e divulgação em banco de dados virtual em desenvolvimento através de parceria firmada com a Brasiliana USP de cerca de 50 mil itens fotográficos e textos, adquiridos pelo Colecionador Apparecido Jannir Salatini ao longo de cerca de cinquenta anos de sua vida, Este trabalho resultará na criação de grande um banco de dados virtual de imagens e textos relativos à Coleção de Fotografia que ficará disponível ao público através da Internet.</t>
  </si>
  <si>
    <t>83792671000160</t>
  </si>
  <si>
    <t>Alternativas 13 anos de arte para a comunidade</t>
  </si>
  <si>
    <t>http://versalic.cultura.gov.br/#/projetos/120276</t>
  </si>
  <si>
    <t>O Alternativas 13 anos tem como premissa o estímulo à formação e ao desenvolvimento de novos artistas e agentes culturais, principalmente entre os moradores do bairro. Nessa edição o projeto abarcará novas frentes de formação em artes cênicas com 02 Cursos Livres nas áreas de teatro e dança, 04 Oficinas Técnicas (dramaturgia, iluminação cênica, cenografia e figurino), 05 Workshops e 09 Espetáculos Artísticas. Todas as atividades serão ofertadas gratuitamente.</t>
  </si>
  <si>
    <t>Ritmos e Movimento</t>
  </si>
  <si>
    <t>http://versalic.cultura.gov.br/#/projetos/120613</t>
  </si>
  <si>
    <t>Realizar a montagem, produção e a circulação de 70 (setenta) oficinas de música, com a duração de 45 min. cada apresentação (horário/aula), acompanhada com cartilha didática sobre a música, ministrada por Ari Colares, para crianças entre 10 a 14 anos, de escolas públicas e entidades carentes, nas cidades de Campinas, São Paulo, Rio de Janeiro e Belo Horizonte, sendo aplicado de 02 a 04 oficinas por dia, beneficiando ao total, 2.800 crianças.</t>
  </si>
  <si>
    <t>40º FENATA - Festival Nacional de Teatro</t>
  </si>
  <si>
    <t>http://versalic.cultura.gov.br/#/projetos/120669</t>
  </si>
  <si>
    <t>Festival de teatro a nível nacional, de caráter competitivo, nas categorias adulto e para crianças, além de apresentações de espetáculos não concorrentes nas categorias teatro de rua, teatro de bonecos, em espaços alternativos e no encerramento do evento, após o processo de seleção serão realizadas em torno de 40 apresentações, mais mostra especial e paralela podendo chegar a 120 apresentações teatrais.</t>
  </si>
  <si>
    <t>25º Festival Universitário da Canção - FUC e 8ª edição FUC - Regional</t>
  </si>
  <si>
    <t>http://versalic.cultura.gov.br/#/projetos/120732</t>
  </si>
  <si>
    <t>Festival de música popular brasileira, de caráter competitivo, realizado em duas etapas, regional e nacional, com apresentação de até 12 músicas na etapa regional e de até 24 na etapa nacional, bem como, realização de apresentações nas escolas, oficinas e de shows com músicos de renome regional e nacional, no período de 20 a 23 de junho de 2012.</t>
  </si>
  <si>
    <t>SUITES  NORDESTINAS</t>
  </si>
  <si>
    <t>http://versalic.cultura.gov.br/#/projetos/1210192</t>
  </si>
  <si>
    <t>O presente projeto tem como objetivo viabilizar a realização das SUITES NORDESTINAS que consistem na união das temáticas Gonzaguiana e Dominguiniana, ou seja, consiste na fusão das músicas de Luiz Gonzaga, cujo centenário de nascimento estamos comemorando em 2012, com as músicas de seu discípulo Dominguinhos .Ambos os repertórios foram transformados através de novos arranjos e adaptados ao corpo da orquestra. A ideia é realizar 27 shows GRATUITOS em cidades do nordeste e sudeste.</t>
  </si>
  <si>
    <t>Seu Preto &amp;#x2013; Tocando por mudança</t>
  </si>
  <si>
    <t>http://versalic.cultura.gov.br/#/projetos/1210321</t>
  </si>
  <si>
    <t>A proposta de circulação local consiste em fazer 8(oito) shows da banda brasiliense de Black Music Brasileira Seu Preto , em 8(oito) cidades diferentes do DF, levando uma estrutura para tornar o espetáculo uma grande ação afirmativa da cultura negra , democrática e acessível. Os shows terão entrada franca ao público e no repertório a banda tocará músicas do seu CD autoral e clássicos da Black Music Brasileira.</t>
  </si>
  <si>
    <t>Nico, o rebocador do Mar Bonito!</t>
  </si>
  <si>
    <t>http://versalic.cultura.gov.br/#/projetos/121260</t>
  </si>
  <si>
    <t>Realizar a montagem e a circulação gratuita de 80 peças teatrais infantis, com a durabilidade de 40 minutos cada, em escolas públicas aos sábados, permitindo o acesso livre de crianças, jovens e adultos, comprometendo o pequeno cidadão e todos os públicos quanto ao respeito ao próximo e ao nosso meio ambiente; a conscientização para a preservação; e a vida portuária no dia-a-dia, envolvendo as pessoas que vivem nas orlas e seus trabalhadores. A circulação contemplará o total 24.000 pessoas.</t>
  </si>
  <si>
    <t>7396590000162</t>
  </si>
  <si>
    <t>Eu vivo no Beira Mar - Cultura</t>
  </si>
  <si>
    <t>http://versalic.cultura.gov.br/#/projetos/121270</t>
  </si>
  <si>
    <t>Realização de atividades de formação, produção e difusão artística para jovens da comunidade Vila Beira Mar, Duque de Caxias/ RJ, como ferramenta de apoio à educação e à formação do indivíduo. Serão 9 oficinas culturais, 2 eventos para a apresentação de resultados 1 Mostra de Audiovisual e 1 Mostra de Hip Hop por ano.</t>
  </si>
  <si>
    <t>Semente - A Bandeira do Porvir</t>
  </si>
  <si>
    <t>http://versalic.cultura.gov.br/#/projetos/121575</t>
  </si>
  <si>
    <t>Semente é um espetáculo musical que visa reunir em cena grandes talentos da música, da dança e das artes visuais, em atos interligados por textos e poemas, tendo como eixo temático o homem e suas relações com a natureza e o futuro do planeta, a partir de músicas consagradas do cancioneiro nacional. Este musical propõe envolver o espectador em sensações e emoções que o levem a refletir sobre o tempo e a existência.</t>
  </si>
  <si>
    <t>Tribos nas Trilhas da Cidadania</t>
  </si>
  <si>
    <t>http://versalic.cultura.gov.br/#/projetos/122015</t>
  </si>
  <si>
    <t>O projeto propõe a publicação do livro Tribos nas Trilhas da Cidadania, que pretende pesquisar e divulgar as experiências vividas por jovens que utilizam a cultura, o meio ambiente e a educação para a paz como meios de transformação social, realizando em suas comunidades ações de disseminação de valores e melhora da qualidade de vida.</t>
  </si>
  <si>
    <t>Processos Aplicados ao Setor Petroquímico</t>
  </si>
  <si>
    <t>PRODUTOS E PROCESSOS: DESENVOLVIMENTO E APLICAÇÃO DE TECNOLOGIAS LIMPAS AO SANEAMENTO AMBIENTAL</t>
  </si>
  <si>
    <t>Micropoluentes orgânicos empregados em sistemas anti-incrustantes: comportamento ambiental, toxicidade e biorremediação</t>
  </si>
  <si>
    <t>Desenvolvimento de plataforma tecnológica multifuncional visando obtenção de energia e nutrientes de biomassa para etanol e nutrição de animais.</t>
  </si>
  <si>
    <t>Consolidação da Rede Brasileira de Centros de Recursos Biológicos</t>
  </si>
  <si>
    <t>76709898000133</t>
  </si>
  <si>
    <t>Sala de Situação da Indústria</t>
  </si>
  <si>
    <t>ESTUDO LONGITUDINAL DE SAÚDE DO ADULTO - ONDA 2 - RIO DE JANEIRO</t>
  </si>
  <si>
    <t>Consolidação da pesquisa em qualidade do ar e georreferenciamento no PPG em Qualidade Ambiental</t>
  </si>
  <si>
    <t>Metodologias avançadas para pesquisa de poluentes emergentes</t>
  </si>
  <si>
    <t>PLANO ANUAL DE ATIVIDADES OSPA 2020</t>
  </si>
  <si>
    <t>http://versalic.cultura.gov.br/#/projetos/192458</t>
  </si>
  <si>
    <t>O projeto prevê a realização dos concertos da temporada da Orquestra Sinfônica de Porto Alegre somados a demais atividades e ação socioeducacional integrantes do Plano Anual de Atividades da OSPA, buscando a valorização e democratização da música de concerto com formação de novas plateias.</t>
  </si>
  <si>
    <t>Museu de Sant´Ana – Plano Plurianual de Manutenção 2020/2021</t>
  </si>
  <si>
    <t>http://versalic.cultura.gov.br/#/projetos/192572</t>
  </si>
  <si>
    <t>O projeto “Museu de Sant´Ana – Plano Plurianual de Manutenção 2020/2021” visa garantir a manutenção do espaço expositivo e do acervo público, formado por 291 imagens sacras de Sant´Ana, bem como dos trabalhos desenvolvidos pela instituição que recebe visitantes na cidade de Tiradentes, difundindo através de ações educativas e culturais o patrimônio artístico brasileiro. O projeto contemplará os seguintes produtos: Plano Plurianual, Manutenção do Museu, Apresentações Musicais; Seminário / Simpósio / Encontro / Congresso / Palestra; Contrapartidas Sociais: palestras formativas, voltadas professores e estudantes que tratarão de temas como preservação e difusão do patrimônio cultural e práticas educativas com profissionais reconhecidos nessas áreas; Catálogo: Produzir catálogos temáticos das exposições temporárias a serem realizadas. Exposição: Realizar exposições temporárias que dinamizarão a programação do Museu.</t>
  </si>
  <si>
    <t>SOPROS LITERARIOS</t>
  </si>
  <si>
    <t>http://versalic.cultura.gov.br/#/projetos/192602</t>
  </si>
  <si>
    <t>O projeto propõe ações de incentivo, difusão e democratização do acesso à leitura, ao livro e à literatura através de realizações integradas, tais como circulação e mediação de obras literárias, rodas de leitura, sessões de contação de histórias, encontros entre o público e autores de obras literárias. Por conta do atual contexto de pandemia do Covid-19 as ações do projeto deverão se dar no ambiente virtual e no formato digital ou ainda em formato híbrido (formato digital, ambiente virtual e/ou presencial) considerando as recomendações de prevenção do coronavírus na ocasião de realização do projeto.</t>
  </si>
  <si>
    <t>AVIVA CULTURA - Primeira Edição Nacional</t>
  </si>
  <si>
    <t>http://versalic.cultura.gov.br/#/projetos/192765</t>
  </si>
  <si>
    <t>O projeto Aviva Cultura consiste em levar um conjunto de ações culturais e artísticas em espaços públicos de diversas cidades do País. A programação do projeto reunirá inúmeras manifestações artísticas nas linguagens de teatro, dança, circo, artes plásticas e música, sempre buscando favorecer os artistas da cidade onde as ações forem executadas.</t>
  </si>
  <si>
    <t>PLANO ANUAL MMGV - 2020</t>
  </si>
  <si>
    <t>http://versalic.cultura.gov.br/#/projetos/192753</t>
  </si>
  <si>
    <t>O presente plano tem por finalidade realizar a administração, a programação cultural, as ações de ampliação e acolhimento de público e a manutenção predial do Memorial Minas Gerais Vale no ano de 2020. O Memorial traz a alma e as tradições mineiras contadas de forma interativa e contemporânea. São 22 salas com exposições permanentes, espaços de convivência e eventos, havendo ainda espaços para o desenvolvimento de programação temporária. Em todas elas, a tecnologia é utilizada em conjunto com objetos e cenários tradicionais para criar um espaço rico e futurista, que ressalte as experiências propostas pelo espaço.</t>
  </si>
  <si>
    <t>3473270000108</t>
  </si>
  <si>
    <t>Atividades do Espaço Cultural Mano Down</t>
  </si>
  <si>
    <t>http://versalic.cultura.gov.br/#/projetos/192462</t>
  </si>
  <si>
    <t>O projeto atividades do Espaço Cultural Mano Down,engloba a realização de uma programação cultural, oferecendo para pessoas com síndromes, deficiência intelectual ou de baixa renda, cursos e oficinas gratuitos de diversas áreas culturais como: dança de salão, zumba, hip hop, canto, culinária, iniciação musical, capoeira, fotografia e teatro. Além das aulas o espaço oferece o apoio de uma equipe de pedagogos, assistentes sociais e psicólogos especializados que trabalham o desenvolvimento potencializado dos participantes e a integração social destas pessoas na sociedade, dentro de um ambiente de inclusão. Serão realizadas apresentações de música, teatro e dança pelos alunos participantes em locais diversos como resultado final de todas as atividades do projeto.</t>
  </si>
  <si>
    <t>19526606000193</t>
  </si>
  <si>
    <t xml:space="preserve">PROJETO DE IMPLANTAÇÃO DO ACERVO DOCUMENTAL DE SÉRVULO ESMERALDO </t>
  </si>
  <si>
    <t>http://versalic.cultura.gov.br/#/projetos/178180</t>
  </si>
  <si>
    <t>Implantação do acervo documental do artista Sérvulo Esmeraldo com ênfase na obra produzida no período de 1977 a 2017,composto de manuscritos, propostas de exposições, fotografias de obras e projetos inéditos de sua biblioteca particular. Estimado em cerca de dez mil documentos relativos ao processo criativo e de desenvolvimento do trabalho de Esmeraldo no âmbito da gravura, do desenho, da escultura, do objeto, do design de joias e de edições de livro-do-artista.</t>
  </si>
  <si>
    <t>Plano Anual 2020 - Temporada de Concertos da OPES</t>
  </si>
  <si>
    <t>http://versalic.cultura.gov.br/#/projetos/192957</t>
  </si>
  <si>
    <t>O Projeto vai viabilizar a realização da temporada anual 2020 dos concertos de música clássica protagonizados pela icônica Orquestra Petrobras Sinfônica (OPES), compostas por maestros como Isaac Karabtechevsky, Francisco Valero-Terribas, entre outros, além de diversos músicos instrumentistas e solistas altamente qualificados e reconhecidos. Estão previstos para a temporada anual de 2020, cerca de 80 concertos e atividades ligadas à música clássica pelo Brasil, que vão engradecer e valorizar o cenário da música clássica nacional. Vale ressaltar que a OPES realiza seus concertos de música clássica, através da Lei Federal de Incentivo à Cultura, há mais de 25 anos. Além das atividades principais que permeam o Plano anual, serão realizadas aulas de um importante projeto educativo cultural musical da proponente, que terão um caráter de Ações Formativas Culturais (Contrapartida social).</t>
  </si>
  <si>
    <t>Plano Anual de Atividades OCTSP 2020</t>
  </si>
  <si>
    <t>http://versalic.cultura.gov.br/#/projetos/193045</t>
  </si>
  <si>
    <t>O projeto prevê a realização dos concertos da temporada da Orquestra de Câmara do Theatro São Pedro somados a demais atividades de ação socio-educacional, gravação CD e compra de instrumentos integrantes do Plano Anual de Atividades da OCTSP, buscando a valorização e democratização da música de concerto com formação de novas plateias.</t>
  </si>
  <si>
    <t>LIVRO ILUSTRADO DE ARTE - VIDA E OBRA DE NEWTON MESQUITA</t>
  </si>
  <si>
    <t>http://versalic.cultura.gov.br/#/projetos/180597</t>
  </si>
  <si>
    <t>Difusão ao grande público das obras e pensamento de grandes artistas das artes visuais, resgatando o panorama cultural do país e contribuindo para o acesso da sociedade aos bens artísticos nacionais e à sua história por meio de um livro sobre o artista NEWTON MESQUITA (produto principal) e uma exposição com suas obras de arte (produto secundário). Ainda, haverá, como medida de ampliação de acesso/formação de plateia, uma ação paralela, educativa, em áreas com alta vulnerabilidade social.</t>
  </si>
  <si>
    <t>Projeto Expositivo da 32ª Bienal de São Paulo</t>
  </si>
  <si>
    <t>http://versalic.cultura.gov.br/#/projetos/151899</t>
  </si>
  <si>
    <t>Este projeto tem o objetivo de realizar a 32ª edição da Bienal de São Paulo, exposição de arte contemporânea mais importante do Brasil e da América Latina e uma das mais tradicionais do mundo, com a intencao de atualizar o conhecimento e o acesso à producao de arte contemporânea. A 32ª Bienal reunirá obras de cerca de 120 artistas do Brasil e do mundo e será realizada de setembro a dezembro de 2016 no Pavilhão Ciccillo Matarazzo, na capital do estado de São Paulo. O curador escolhido pela Fundação Bienal é Jochen Volz, que coordenará uma equipe curatorial composta por 4 membros. Serão realizadas diversas outras atividades paralelas antes e durante o período da Bienal, como ações e formações educativas, pesquisas, workshops, seminários e diversas publicações, detalhadas no campo Objetivos.</t>
  </si>
  <si>
    <t>XVI Encontro de Culturas Tradicionais da Chapada dos Veadeiros</t>
  </si>
  <si>
    <t>http://versalic.cultura.gov.br/#/projetos/160926</t>
  </si>
  <si>
    <t>O XVI Encontro de Culturas Tradicionais da Chapada dos Veadeiros é um evento de preservação do patrimônio cultural imaterial que reunirá, durante oito dias, mestres, artistas, pesquisadores e interessados pelo universo das culturas tradicionais do Brasil. Entre 22 e 30 de julho de 2016, será criada uma grande mostra da diversidade cultural na Vila de São Jorge, com espetáculos musicais e de dança, rodas de prosa, vivências, uma feira sustentável de artesanato e projeções de filmes, reunindo artistas de todo o Brasil e convidados da América Latina. É um evento gratuito e espera receber um público de 30 mil pessoas.</t>
  </si>
  <si>
    <t>XIX Encontro de Culturas Tradicionais da Chapada dos Veadeiros</t>
  </si>
  <si>
    <t>http://versalic.cultura.gov.br/#/projetos/190467</t>
  </si>
  <si>
    <t>Esta proposta trata da XIX Edição do Encontro de Culturas Tradicionais da Chapada dos Veadeiros a ser realizada no mês de julho de 2019 na Vila de São Jorge, em Alto Paraíso de Goiás.</t>
  </si>
  <si>
    <t>CIRCULAÇÃO NACIONAL: O ANTIQUÁRIO FRANKL</t>
  </si>
  <si>
    <t>http://versalic.cultura.gov.br/#/projetos/192751</t>
  </si>
  <si>
    <t>Trata-se de Circulação Nacional do Espetáculo: O Antiquário Frankl com programação de apresentações nas capitais de Estados Brasileiros, iniciando pela região da Amazônia Legal e pelo eixo Rio-São Paulo, possibilitando assim que o primeiro suspense teatral produzido no Estado do Tocantins possa contribuir com a cena cultural brasileira, em especial, a amazônica. Busca-se, com isso, o fortalecimento e valorização do fazer teatral da Região Norte, a continuidade e a promoção do espetáculo e da Companhia. O suspense teatral conta com direção artística, elenco e toda equipe técnica formada por tocantinenses. O projeto prevê ainda palestras e oficinas de intepretação e produção teatral gratuitas, a serem realizadas nas cidades programadas.</t>
  </si>
  <si>
    <t>Associação Casa Azul - Plano Anual 2020</t>
  </si>
  <si>
    <t>http://versalic.cultura.gov.br/#/projetos/193401</t>
  </si>
  <si>
    <t>Custeio das atividades da Associação Casa Azul voltadas à difusão da cultura, ao incentivo à leitura e à valorização do patrimônio cultural, material e imaterial. Desenvolvidas em uma relação de diálogo entre linguagens artísticas, as ações têm um envolvimento profundo com o território de Paraty, e também reverberam em outras cidades nacionais, em especial Rio de Janeiro e São Paulo. A principal ação prevista neste Plano Anual é a realização da 18ª Festa Literária Internacional de Paraty – Flip 2020, com ampla programação cultural que pode incluir atividades como debates, mesas literárias, exposições, sessões de cinema (Festival/Mostra - audiovisual) e uma série de ações de cunho educativo (inseridas no Plano Anula e nas Contrapartidas Sociais).</t>
  </si>
  <si>
    <t>Desfile da Acadêmicos do Grande Rio 2016</t>
  </si>
  <si>
    <t>http://versalic.cultura.gov.br/#/projetos/153500</t>
  </si>
  <si>
    <t>O projeto Desfile da Acadêmicos do Grande Rio 2016 tem como principal objetivo produzir o desfile do Grêmio Recreativo Escola de Samba Acadêmicos do Grande Rio no Carnaval Carioca 2016, quando a escola desfilará pelo Grupo Especial em data ainda a ser divulgada pela LIESA. O projeto auxiliará principalmente na produção de fantasias, alegorias e adereços, permitindo que a Grande Rio distribua gratuitamente um enorme número de fantasias para sua comunidade.</t>
  </si>
  <si>
    <t>Prêmio Osmundo Pontes de Literatura  2006</t>
  </si>
  <si>
    <t>Plano Anual 2019 - 7 anos HAHAHA</t>
  </si>
  <si>
    <t>http://versalic.cultura.gov.br/#/projetos/184109</t>
  </si>
  <si>
    <t>O Plano Anual 2019 - HAHAHA PARA TODOS, consiste na atuação e execução de ações divididas em5 eixos: 1) Intervenções artísticas de palhaços profissionais nas pediatrias em 6 Hospitais Públicos e em 2 Escolas Públicas de Belo Horizonte/MG para promover o acesso a arte e a garantia de direitos; 2) Expresso HAHAHA - capilarização e mutiplicação das intervenções artísticas de palhaços profissionais nos postos de saúde, hospitais e comunidades de 3 cidades do interior de Minas Gerais e/ou região metropolitana de Belo Horizonte/MG; 3) Espetáculos - Produção e execução de 2 espetáculos destinados ao público em geral Auto de Natal, Zona de Risco - Roda HAHAHA e 4 eventos na sede do Instituto; 4) Oficinas artísticas voltados para profissionalização e empreendedorismo cultural; 5) Construção da metodologia do Instituto HAHAHA.</t>
  </si>
  <si>
    <t>Parceria  841163</t>
  </si>
  <si>
    <t>https://www.convenios.gov.br/siconv/ConsultarProposta/ResultadoDaConsultaDeConvenioSelecionarConvenio.do?sequencialConvenio=841163&amp;Usr=guest&amp;Pwd=guest</t>
  </si>
  <si>
    <t>22046008000121</t>
  </si>
  <si>
    <t>UM DIA... UM CIRCO...</t>
  </si>
  <si>
    <t>http://versalic.cultura.gov.br/#/projetos/185871</t>
  </si>
  <si>
    <t>O projeto tem como objetivo apresentar um espetáculo circense como era antigamente (Circo/Teatro), com reprises cômicas e um pouco de suspense, muito comuns naquela época. Pretendemos circular com o espetáculo nos Municípios do interior do Estado de São Paulo e realizar apesentações gratuitas para a população. Como contrapartida social, realizaremos oficinas experimentais gratuitas sobre a arte circenses para as crianças durante o contra turno escolar.</t>
  </si>
  <si>
    <t>Afrocanto</t>
  </si>
  <si>
    <t>ORQUESTRA SOLIDARIEDADE - XIV EDIÇÃO</t>
  </si>
  <si>
    <t>http://versalic.cultura.gov.br/#/projetos/193829</t>
  </si>
  <si>
    <t>O Projeto “Orquestra Solidariedade - XIV Edição”, visa a continuidade do ensino musical para crianças, adolescentes e jovens, iniciado no ano de 2004 pela Fundação Solidariedade, oportunizando o aprendizado teórico e prático instrumental e o aperfeiçoamento técnico em diversos níveis, assim como o contato do educando com renomados compositores da música instrumental clássica e popular. Serão realizados também ensaios individuais e coletivos, para montagem de concertos instrumentais com a Orquestra Solidariedade, corporação formada por músicos convidados e alunos do projeto, em apresentações itinerantes. Os locais dos concertos serão definidos durante a etapa de execução do projeto e o acesso do público, tanto às oficinas de música quanto aos Concertos da Orquestra Solidariedade, serão integralmente gratuito para toda sociedade. O projeto propõe um olhar diferente para música instrumental, usando o acesso à rede mundial de computadores para a formação teórica e instrumental dos alunos.</t>
  </si>
  <si>
    <t>Altas Danças</t>
  </si>
  <si>
    <t>Arte em Ação</t>
  </si>
  <si>
    <t>Arte em Papel</t>
  </si>
  <si>
    <t>SHOW GRUPO DE DANÇA FOLCLÓRICA ISRAELI KADIMA E DANÇAS MACHOL MISGAV DE ISRAEL</t>
  </si>
  <si>
    <t>http://versalic.cultura.gov.br/#/projetos/193476</t>
  </si>
  <si>
    <t>Realizar show com Grupo de Dança Kadima e Danças Machol Misgav que vem ao Brasil para atividades de dança israeli, trocas de experiências, novas técnicas com o que há de mais moderno atualmente em dança folclórica israeli, valorizando a história e a cultura judaica. Troca de ensinamentos pelos coreógrafos de ambos os grupos de dança , ensaios em grande grupo e exercícios coreógraficos, aberto ao público. What do you want to do ? New mailCopy</t>
  </si>
  <si>
    <t>Arte na Comunidade</t>
  </si>
  <si>
    <t>Mulheres em Rede - Tecendo as redes do Rio</t>
  </si>
  <si>
    <t>http://versalic.cultura.gov.br/#/projetos/158620</t>
  </si>
  <si>
    <t>O projeto consiste em uma série de atividades, dentre oficinas, encontros e um festival, voltados para formação empreendedora na área de artesanato e economia solidária, com base na criatividade e cultura local, para participantes da Rede Cooperativa de Mulheres Empreendedoras, da qual participam mulheres de cerca de 30 cooperativas populares de áreas de periferia da região metropolitana do Rio de Janeiro, sobretudo favelas, estando também aberta a convidadas de fóruns e redes de economia solidária. A capacitação em artesanato será uma ferramenta para expressão das identidades e culturas locais, gerando oportunidades de negócios e empoderando as mulheres nas comunidades onde moram.</t>
  </si>
  <si>
    <t>Bonecos que Contam a História</t>
  </si>
  <si>
    <t>Cerâmica Negra da Maré</t>
  </si>
  <si>
    <t>Ala de Criados – Montagem e Circulação de Espetáculo Teatral</t>
  </si>
  <si>
    <t>http://versalic.cultura.gov.br/#/projetos/171532</t>
  </si>
  <si>
    <t>O projeto consiste na montagem e circulação do espetáculo teatral “Ala de Criados”.</t>
  </si>
  <si>
    <t>Coisas Nossas</t>
  </si>
  <si>
    <t>Companhia de Ballet Mareação</t>
  </si>
  <si>
    <t>Conexão Afro RioBahia</t>
  </si>
  <si>
    <t xml:space="preserve">Plano Anual de Atividades 2019 </t>
  </si>
  <si>
    <t>http://versalic.cultura.gov.br/#/projetos/185138</t>
  </si>
  <si>
    <t>Plano Anual para manutenção das atividades culturais e artísticas da Fundação Cultural Badesc de caráter permanente e continuado, com a realização dos projetos e ações em 2019, como exposições de artes visuais com ações de arte educação, apresentações musicais, oficinas de arte, edição de livros e catálogos, mostras de cinema e registros documentais em vídeo.</t>
  </si>
  <si>
    <t xml:space="preserve">Hip Hop nas Ondas da Maré </t>
  </si>
  <si>
    <t>Circuito: Raízes da Gastronomia - 2020</t>
  </si>
  <si>
    <t>http://versalic.cultura.gov.br/#/projetos/193892</t>
  </si>
  <si>
    <t>Com este projeto pretendemos reunir numa obra de referência os aspectos estéticos, artísticos, comportamentais, históricos e culturais das cidades de Bauru, Marília, Jaú, Pederneiras, Botucatu e Sorocabacom ênfase na gastronomia e realizar um circuito de exposições onde a gastronomia represente um meio de aproximação e de conhecimento.</t>
  </si>
  <si>
    <t>http://versalic.cultura.gov.br/#/projetos/184658</t>
  </si>
  <si>
    <t>O projeto Plano Anual - Música Sinfônica Para Todos - tem como objetivo dar continuidade a todas as atividades artísticas desenvolvidas pela Associação Musical de Ribeirão Preto, mantenedora da Orquestra Sinfônica de Ribeirão Preto, promovendo, assim, sequência dos planos anuais anteriores (Pronac 177781/2018, Pronac 164577/2017, Pronac 158742/2016, Pronac 1410891/2015, Pronac 129755/2014 e Pronac 110586/2013). Nestas atividades estão inseridas as séries oficiais: Série Concertos Internacionais, Juventude Tem Concerto, Ciranda Sinfônica, Música Solidárias e Ensaios Abertos, buscando, sem cessar, a difusão e a democratização da cultura da música erudita.</t>
  </si>
  <si>
    <t>Projeto Artes Integradas</t>
  </si>
  <si>
    <t>Projeto Balumuka</t>
  </si>
  <si>
    <t>Programa Histórico-Cultural Trem da Vale</t>
  </si>
  <si>
    <t>http://versalic.cultura.gov.br/#/projetos/193893</t>
  </si>
  <si>
    <t>Preservar e valorizar a história e memória física e afetiva da ferrovia e das estações ferroviárias de Ouro Preto e Mariana, em Minas Gerais, mediante a manutenção dos espaços que compõe o complexo histórico-cultural e da realização de um programa de educação patrimonial inteiramente gratuito que contempla um conjunto de atividades artísticas e culturais (oficinas, espetáculos, mostra de audiovisual, apresentações musicais e biblioteca/literatura).</t>
  </si>
  <si>
    <t>Teatrando 2005</t>
  </si>
  <si>
    <t>Teatro em Alta</t>
  </si>
  <si>
    <t>Calendário de Atividades Socioculturais - Plano Anual - ano 2</t>
  </si>
  <si>
    <t>http://versalic.cultura.gov.br/#/projetos/192468</t>
  </si>
  <si>
    <t>O Projeto Calendário de Atividades Socioculturais Plano Anual Ano 2, do Instituto Ingo Hoffmann, visa dar continuidade ao atendimento cultural e artístico de cerca de 90 pessoas (sendo 30 crianças e 60 adultos) por mês, durante 12 meses. O cronograma para os trabalhos que serão realizados no Instituto Ingo Hoffmann prevê atividades culturais de terça a sábado (5hs/dia), sendo elas: Oficina de Artes Plásticas; Oficina de Cinema; Oficina de Literatura e Contação de histórias; Oficina de Música para Jovens e Adultos e Oficina de Musicalização Infantil, além de espetáculos mensais alternados entre música e teatro, levando a cultura nas suas mais diversas formas à população que passa pelo Instituto anualmente.</t>
  </si>
  <si>
    <t>http://versalic.cultura.gov.br/#/projetos/193018</t>
  </si>
  <si>
    <t>O projeto aqui apresentado foca na manutenção das atividades permanentes do Museu de Polícia Militar, por meio de um Plano Anual de Atividades para o ano de 2020, que garanta a fruição de publico e a preservação de acervos museológicos, visando a sustentabilidade das ações permanentes dessa instituição museológica dedicada à história da segurança pública, que abriga um dos maiores acervosdo segmentono país.</t>
  </si>
  <si>
    <t>Música Sinfônica para Todos</t>
  </si>
  <si>
    <t>http://versalic.cultura.gov.br/#/projetos/194230</t>
  </si>
  <si>
    <t>O objetivo princial do projeto é dar continuidade às atividades da Orquestra Sinfônica de Ribeirão Preto, para o triênio 2020/2022. Salientamos que em 2022 a Orquestra Sinfônica de Ribeirão Preto completará 100 anos de existência. O projeto tem por finalidade difundir a música instrumental erudita e a formação de plateia. As apresentações da Orquestra Sinfônica são realizadas, em sua maioria, no Theatro Pedro II, sem cobrança de bilheteria, onde a população pode assistir a concertos sinfônicos, com obras conhecidas e de renome nacional e internacional, fazendo com que todos, sem distinção, possam ter acesso à música erudita. O projeto apresentado é para dar continuidade às atividades da Orquestra conforme os projetos anuais anteriores: Pronac 184658 (2019), 177781 (2018), 164577 (2017), 158742 (2016), 1410891 (2015), 129755 (2014) e 110586(2013).</t>
  </si>
  <si>
    <t>Extensão do VI Festival Tudo é Jazz</t>
  </si>
  <si>
    <t>Escola Mano Down de Artes Cênicas Integradas - Arte e Cultura pela Cidadania</t>
  </si>
  <si>
    <t>http://versalic.cultura.gov.br/#/projetos/178318</t>
  </si>
  <si>
    <t>PRIMEIRA PROPOSTA CULTURAL DO INSTITUTO MANO DOWN. O projeto Escola Mano Down de Artes Cênicas Integradas - Arte e Cultura pela Cidadania tem como objetivo captar recursos para oferecer cursos em quatro modalidades (Dança de Salão, Dança Flamenca, Zumba e Capoeira) e realizar 16 (dezesseis) apresentações públicas. Eixo 1 – Formação de Alunos: Turma 1 -Dança de Salão. Turma 2 - Dança Flamenca. Truma 3 - Zumba. Turma 4 - Capoeira. São 100 vagas para ambos os sexos, 02 encontros semanais de 02 horas cada, por 10 meses. 75 vagas destinadas a pessoas com síndrome de down e 25 vagas para familiares e comunidade. Eixo 2 – Apresentação: Serão realizadas 16 apresentações públicas e gratuitas dos grupos de dança que participam dos cursos. As apresentações ocorrerão em escolas públicas ou privadas, Organizações da Sociedade Civil - OSCs voltadas para atendimento de crianças, adolescentes, pessoas com síndrome de Down, idosos e centros voltados para acessibilidade de pessoas com deficiência.</t>
  </si>
  <si>
    <t>10908256000155</t>
  </si>
  <si>
    <t>Mato Grosso Dançando o Brasil</t>
  </si>
  <si>
    <t>http://versalic.cultura.gov.br/#/projetos/194335</t>
  </si>
  <si>
    <t>Apresentação do espetáculo “Mato Grosso Dançando o Brasil”, do grupo folclórico Flor Ribeirinha,e realização de ensaios abertos e gratuitos, e oficinas dedanças populares cuiabanas em nove capitais do Brasil.</t>
  </si>
  <si>
    <t>Nativos Os</t>
  </si>
  <si>
    <t>27146063000107</t>
  </si>
  <si>
    <t>Festival de Dança de Joaçaba - Instituto Phoenix</t>
  </si>
  <si>
    <t>http://versalic.cultura.gov.br/#/projetos/193805</t>
  </si>
  <si>
    <t>O Festival de Dança Meio Oeste Catarinense é uma evento de caráter competitivo com duas etapas classificatórias e uma etapa final, promoção de workshops, realiazação de aula espetáculo, valorização trabalhos montados, oportunidade para novos trabalhos e promoção de intercâmbio regional e formação técnica.</t>
  </si>
  <si>
    <t>Arire nos palcos da cidade</t>
  </si>
  <si>
    <t xml:space="preserve">Formação de Coro e Orquestra </t>
  </si>
  <si>
    <t>http://versalic.cultura.gov.br/#/projetos/194229</t>
  </si>
  <si>
    <t>Este projeto visa dar continuidade ao trabalho realizado pela Escola de Música de São Brás do Suaçuí, através do ensino e da prática de música erudita. O trabalho que envolve formação musical, cultural e humana tem sido realizado ininterruptamente desde 2001 e visa formar e manter o Coro e Orquestra da escola, assim como encaminhar alunos para a profissionalização. Inclui aulas, oficinas, concertos, audições e participações diversas em eventos civis e religiosos na cidade e região.</t>
  </si>
  <si>
    <t>Espaço Brasil  Artes Plásticas</t>
  </si>
  <si>
    <t>Espaço Brasil  Teatro</t>
  </si>
  <si>
    <t>Indicador Catarinense das Plásticas</t>
  </si>
  <si>
    <t>Prêmio Estímulo à Criação e Produção Artística em Santa Catarina</t>
  </si>
  <si>
    <t>Revitalização do MASC  Museu de Arte de Santa Catarina</t>
  </si>
  <si>
    <t>Salão Nacional Victor Meirelles</t>
  </si>
  <si>
    <t>Festival de Danças Internacionais de Sapiranga  23 Festa das Rosas 2º</t>
  </si>
  <si>
    <t>Festa Literária Internacional de Paraty</t>
  </si>
  <si>
    <t>Plano Anual  de  Atividades  III Festa Literária Internacional de Parati FLIP 2005</t>
  </si>
  <si>
    <t>Plano anual de atividades  Associação Casa Azul FLIP 2008</t>
  </si>
  <si>
    <t>Plano Anual de Atividades  Festa Literaria Internacional de Parati</t>
  </si>
  <si>
    <t>Plano anual de atividades  IV festa literária Internacional de parati flip 2006</t>
  </si>
  <si>
    <t>Restauro e Revitalização da Praça da Matriz  Parati</t>
  </si>
  <si>
    <t>Formação Musical na Vila Isabel</t>
  </si>
  <si>
    <t>ViVendo a Cidade I</t>
  </si>
  <si>
    <t>Festival Unicanto de Corais   Fase Internacional 10º</t>
  </si>
  <si>
    <t>Festival Unicanto de Corais 12º</t>
  </si>
  <si>
    <t>Painel Unicanto de Regência Coral 1º</t>
  </si>
  <si>
    <t>Painel Unicanto de Regência Coral 2º</t>
  </si>
  <si>
    <t>BalÃ para Cegos</t>
  </si>
  <si>
    <t>2317516000190</t>
  </si>
  <si>
    <t>Centro Cultural da Estação Especial da Lapa</t>
  </si>
  <si>
    <t>Implantação do Centro Cultural da Estação Especial da Lapa</t>
  </si>
  <si>
    <t>Documentos da Escravidão no Rio Grande do Sul 2007</t>
  </si>
  <si>
    <t xml:space="preserve">Instalação de Laboratório de Restauração no Arquivo Público do RS </t>
  </si>
  <si>
    <t xml:space="preserve">Festival de Violeiros do Norte e Nordeste  XXX </t>
  </si>
  <si>
    <t>Festival de Violeiros do Norte e Nordeste XXIX</t>
  </si>
  <si>
    <t>Festival de Violeiros do Norte e Nordeste XXXII</t>
  </si>
  <si>
    <t>Festival de violeiros do Norte e Nordeste XXXIII</t>
  </si>
  <si>
    <t>Festival de Violeiros do Norte e Nordeste XXXIV</t>
  </si>
  <si>
    <t>Festival de Violeiros no Norte e Nordeste XXXI</t>
  </si>
  <si>
    <t>Orquestra Municipal de Carlos Barbosa  Concertos na Serra Gaúcha</t>
  </si>
  <si>
    <t>Excursão da Orquestra  Petrobrás  Pró Música pelo Brasil  2005  Ex Execursão da Orqu</t>
  </si>
  <si>
    <t>Orquestra Petrobras Pró Música  Temporada 2002</t>
  </si>
  <si>
    <t>Orquestra Petrobrás Sinfônica  Temporada 2006</t>
  </si>
  <si>
    <t>Orquestra Sinfônica Petrobrás Pró Música  Temporada 2005</t>
  </si>
  <si>
    <t>Orquestra Sinfônica Petrobrás Pró MúsicaTemporadas 20032004</t>
  </si>
  <si>
    <t>Orquestra Sinfônica Petrobrás PróMúsica  Temporada 2004</t>
  </si>
  <si>
    <t>Plano de atividades anuais da Orquestra Petrobras Sinfônica  2007</t>
  </si>
  <si>
    <t>Assembléia de Mulheres</t>
  </si>
  <si>
    <t>CD  Orquestra de Câmara da PUCPR</t>
  </si>
  <si>
    <t>Ressurreição  A   de Gustav Mahler</t>
  </si>
  <si>
    <t>Trajetória do Samba A</t>
  </si>
  <si>
    <t>Festival de Zurique</t>
  </si>
  <si>
    <t>Folclore Gaúcho em Maravilha SC</t>
  </si>
  <si>
    <t>Tradição e Cultura Nativista em MaravilhaSC</t>
  </si>
  <si>
    <t>Chá das Cinco no Foyer</t>
  </si>
  <si>
    <t>Palco da Memória</t>
  </si>
  <si>
    <t>Restauração do Theatro José de Alencar</t>
  </si>
  <si>
    <t>Sexta de Música</t>
  </si>
  <si>
    <t>Ecarta Instrumental</t>
  </si>
  <si>
    <t>Acervo da Música Brasileira  Restauração e Difusão de Partituras  Fase Final</t>
  </si>
  <si>
    <t>Acervo da Música Brasileira  Restauração e Difusão de Partituras  MMM  2002</t>
  </si>
  <si>
    <t>Instalação e Difusão do Acervo do Museu da Música de Mariana</t>
  </si>
  <si>
    <t>Projetos Musicais da FUNDARQ</t>
  </si>
  <si>
    <t>Restauração e Organização Geral do Acervo da Irmandade de N S das Mercês e Perdões</t>
  </si>
  <si>
    <t xml:space="preserve">Festival de Dança do Recife  IX </t>
  </si>
  <si>
    <t>Construção do Teatro da Orquestra Sinfônica de Porto Alegre  1ª Etapa</t>
  </si>
  <si>
    <t>Refinaria Multicultural Parque do Caiara</t>
  </si>
  <si>
    <t>Registro Sonoro de Músicas Tradicionais de Pernambuco e da Paraíba</t>
  </si>
  <si>
    <t>Resgate Pernambucano</t>
  </si>
  <si>
    <t xml:space="preserve">Restauração Bens Móveis e AgregadosIgreja da Madre de Deus </t>
  </si>
  <si>
    <t>Restauração da Coleção de Cerâmica do Acervo Museológico do Centro Cultural Benfica  PROEXT  UFPE</t>
  </si>
  <si>
    <t>Restauração da Igreja Matriz do Rosário Goiana  PE</t>
  </si>
  <si>
    <t>Restauração de Forros Coberturas e Fachadas do Prédio da Faculdade de Direito do Recife</t>
  </si>
  <si>
    <t>Restauração do Acervo Azulejar Convento de Santo Antônio do Recife</t>
  </si>
  <si>
    <t>Restauração do Cinema Duarte Coelho</t>
  </si>
  <si>
    <t>Restauração Igreja da Madre de DeusForro da Nave</t>
  </si>
  <si>
    <t>São João do Recife</t>
  </si>
  <si>
    <t xml:space="preserve">São João do Recife Term Que Ter Chamego </t>
  </si>
  <si>
    <t>Projeto Fábrica de Leitores</t>
  </si>
  <si>
    <t>Exemplos de Vida para os Dias de Hoje</t>
  </si>
  <si>
    <t>Mártir da Independência ou Mártir da Igreja</t>
  </si>
  <si>
    <t>Passado O Presente e as Perspectivas Futuras da Paróquia de  São Pedro O</t>
  </si>
  <si>
    <t>Coral Universitário A Cultura do Contestado</t>
  </si>
  <si>
    <t>Trem Azul da Vale  Educação Patrimonial Museografia e Disseminação</t>
  </si>
  <si>
    <t>Trem Azul da Vale  Gestão e Manutenção</t>
  </si>
  <si>
    <t>Trem Azul da Vale  Obras FísicasTrecho Histórico FerroviárioReforma das EstaçõesPaisagismo</t>
  </si>
  <si>
    <t>Trem Azul do Vale  Gestão e Manutenção 2007</t>
  </si>
  <si>
    <t>Carnaval 2007  GRES Acadêmicos do Grande Rio</t>
  </si>
  <si>
    <t>Grande Rio faz moda na passarela do samba A</t>
  </si>
  <si>
    <t xml:space="preserve">Papagaios Amarelos nas Terras Encantadas do Maranhão Os </t>
  </si>
  <si>
    <t>Aquisição de Acervo Bibliográfico do Instituto Cultural Amilcar Martins</t>
  </si>
  <si>
    <t>Aquisição de Acervo Bibliográfico para o Instituto Cultural Amilcar Martins</t>
  </si>
  <si>
    <t>Atividades Permanentes do ICAM  2007</t>
  </si>
  <si>
    <t>Atividades Permanentes do Instituto Amilcar Martins</t>
  </si>
  <si>
    <t>Atividades Permanentes do Instituto Cultural Amilcar Martins  Ano 2006</t>
  </si>
  <si>
    <t>Compromissos de Irmandades Mineiras do Século XVIII</t>
  </si>
  <si>
    <t>Controvérsia Sobre a Escravidão e a Economia de Minas Gerais no Século XIX</t>
  </si>
  <si>
    <t>Dicionário Biográfico de Minas</t>
  </si>
  <si>
    <t>História das Estâncias Hidrominerais de Minas vista através dos Cartões Postais título provisório</t>
  </si>
  <si>
    <t>Instituto Cultural Almicar Martins  Implantação Manutenção e Extensão</t>
  </si>
  <si>
    <t>Instituto Cultural Amilcar Martins  Projeto de Custeio para o Ano de 2004</t>
  </si>
  <si>
    <t>Itinerário do Rio de Janeiro ao Pará e Maranhão Pelas Províncias de Minas Gerais e Goiás</t>
  </si>
  <si>
    <t>Paisagens de Minas  Exposição de Artes Plásticas</t>
  </si>
  <si>
    <t>Paisagens Mineiras  Exposição de Artes Plásticas</t>
  </si>
  <si>
    <t>Reedição do Catálago de Referência Bibliográfica do Instituto Cultural Amilcar Martins</t>
  </si>
  <si>
    <t>Treinamento Musical Para Jovens Carentes de Londrina</t>
  </si>
  <si>
    <t>Centro Técnico de Produção da Fundação Clóvis Salgado 2007</t>
  </si>
  <si>
    <t>Centro Técnico de Produção do Palácio das Artes</t>
  </si>
  <si>
    <t>Expresso Melodia 2006</t>
  </si>
  <si>
    <t>Expresso Melodia 2007</t>
  </si>
  <si>
    <t>Orquestra Sinfônica Jovem do Palácio das Artes  Circulação 2006</t>
  </si>
  <si>
    <t>Palácio das Artes  Circulação Corpos Artísticos 2006</t>
  </si>
  <si>
    <t>Palácio das Artes  circulação corpos artísticos 2007</t>
  </si>
  <si>
    <t>Palácio das Artes  Circulação social 2007</t>
  </si>
  <si>
    <t>Palácio das Artes  Programação artísitica e extensão 2006</t>
  </si>
  <si>
    <t>Palácio das Artes  Programação Artística 2007</t>
  </si>
  <si>
    <t>Palácio das Artes  Programação Erudita 2007</t>
  </si>
  <si>
    <t>Palácio das Artes  Temporada de Ópera 2007</t>
  </si>
  <si>
    <t>Palácio das Artes  Temporada de Óperas 2006</t>
  </si>
  <si>
    <t>Palácio das Artes 2006  Manutenção Técnica de Espaços</t>
  </si>
  <si>
    <t>Patrimônio Arquivístico Musical Mineiro</t>
  </si>
  <si>
    <t>1217721000110</t>
  </si>
  <si>
    <t>Projeto Pé na Estrada</t>
  </si>
  <si>
    <t>3206485000162</t>
  </si>
  <si>
    <t xml:space="preserve">Belas Artes n As Minas Gerais </t>
  </si>
  <si>
    <t xml:space="preserve">Restauração de Obras do Museu de Belas Artes de Cataguases </t>
  </si>
  <si>
    <t>Joinville Jazz Festival  5ª Edição</t>
  </si>
  <si>
    <t>91345074000115</t>
  </si>
  <si>
    <t>Biblioteca Aberta</t>
  </si>
  <si>
    <t>Seminário Internacional Cultura e Liberdade</t>
  </si>
  <si>
    <t>Ler e pensar 2006</t>
  </si>
  <si>
    <t>8078187000158</t>
  </si>
  <si>
    <t>Formação de Ilustradores Indígenas</t>
  </si>
  <si>
    <t>Etapa da Restauração dos Elementos Artísticos da Ig Matriz Nossa Senhora da Conceição de Sabará 2ª</t>
  </si>
  <si>
    <t>25705740000154</t>
  </si>
  <si>
    <t>Orquestra jovem de Ouro Preto</t>
  </si>
  <si>
    <t xml:space="preserve">Parque Arqueológico do Morro da Queimada em Ouro Preto MG  O </t>
  </si>
  <si>
    <t>Restauração da Capela de Nossa Senhora do Rosário dos Brancos do Padre Faria</t>
  </si>
  <si>
    <t>Restauração da Capela do Senhor Bom Jesus das Flores</t>
  </si>
  <si>
    <t>Restauração da Igreja de Santa Efigênia  Ouro Preto  MG</t>
  </si>
  <si>
    <t>Oficina de Artes de São Joaquim  SC 1ª</t>
  </si>
  <si>
    <t>Música e educação para a cidadania  Turnê Orquestra Jovem de Contagem 2006</t>
  </si>
  <si>
    <t>Jogoteca de Todos os Tempos e Culturas</t>
  </si>
  <si>
    <t>Recreatur  Roteiros Culturais e Históricos</t>
  </si>
  <si>
    <t>Apareça na Praça</t>
  </si>
  <si>
    <t>Caxias em Dança</t>
  </si>
  <si>
    <t xml:space="preserve">Cultura no Litoral Norte  Tramandaí </t>
  </si>
  <si>
    <t>Dança Criança Feliz  Caxias do Sul  Ano 2 ex Juventude na Cultura  Dança Ano 2</t>
  </si>
  <si>
    <t>Dança Criança Feliz  Caxias do Sul  Ano 3</t>
  </si>
  <si>
    <t>Dança Criança Feliz  Caxias do Sul  Ano 4</t>
  </si>
  <si>
    <t>Dança Criança Feliz  Passo Fundo Ano 8</t>
  </si>
  <si>
    <t>Dança Criança Feliz Ensino Gratuito Ano 7</t>
  </si>
  <si>
    <t>Encontro Latino Americano de Danças ex Encontro LatinoAmericano de Danças  IV</t>
  </si>
  <si>
    <t>Festival de Dança de Gramado</t>
  </si>
  <si>
    <t>Festival de Danças de Gramado 3ª Edição</t>
  </si>
  <si>
    <t>Parceria  819163</t>
  </si>
  <si>
    <t>https://www.convenios.gov.br/siconv/ConsultarProposta/ResultadoDaConsultaDeConvenioSelecionarConvenio.do?sequencialConvenio=819163&amp;Usr=guest&amp;Pwd=guest</t>
  </si>
  <si>
    <t>Viabilizar a formação profissional de mulheres com cursos na área de Costura Industrial, incluindo as modalidades: modelagem, corte e costura industrial e bordado industrial, com vistas ao mercado de trabalho, além da oferta nas oficinas sociais que serão oferecidas durante o projeto</t>
  </si>
  <si>
    <t>Parceria  700948</t>
  </si>
  <si>
    <t>https://www.convenios.gov.br/siconv/ConsultarProposta/ResultadoDaConsultaDeConvenioSelecionarConvenio.do?sequencialConvenio=700948&amp;Usr=guest&amp;Pwd=guest</t>
  </si>
  <si>
    <t>Este trabalho visa caracterizar a continuidade e ampliação das ações de  prestação de assessoria técnica, social e ambiental  para os assentamentos da Reforma Agrária, acompanhados pelo MIQCB, no período de Dezembro de  2008 a Novembro de 2011, que fazem parte do território da Cidadania dos Cocais.  Este modelo de assessoria técnica consiste no acompanhamento das atividades produtivas, sociais e fomenta a cultura da preservação e conservação ambiental, capacitação dos agricultores e agricultoras familiares, da equipe técnica envolvida no bojo das ações. Essa assessoria visa continuar o processo de conhecimento das famílias no que tange a uma nova matriz tecnológica, a partir de um contexto que ao nosso ver, passa necessariamente pela promoção e difusão dos princípios agroecológicos, da economia solidária e que agrega valor ao produto através do processo de beneficiamento, da comercialização, valorização das relações sociais de gênero, geração e etnia, dando caráter cooperativo e das relações interpessoais nas atividades desenvolvidas.</t>
  </si>
  <si>
    <t>Parceria  821977</t>
  </si>
  <si>
    <t>https://www.convenios.gov.br/siconv/ConsultarProposta/ResultadoDaConsultaDeConvenioSelecionarConvenio.do?sequencialConvenio=821977&amp;Usr=guest&amp;Pwd=guest</t>
  </si>
  <si>
    <t>Parceria  821961</t>
  </si>
  <si>
    <t>https://www.convenios.gov.br/siconv/ConsultarProposta/ResultadoDaConsultaDeConvenioSelecionarConvenio.do?sequencialConvenio=821961&amp;Usr=guest&amp;Pwd=guest</t>
  </si>
  <si>
    <t>Parceria  821972</t>
  </si>
  <si>
    <t>https://www.convenios.gov.br/siconv/ConsultarProposta/ResultadoDaConsultaDeConvenioSelecionarConvenio.do?sequencialConvenio=821972&amp;Usr=guest&amp;Pwd=guest</t>
  </si>
  <si>
    <t>Parceria  823699</t>
  </si>
  <si>
    <t>https://www.convenios.gov.br/siconv/ConsultarProposta/ResultadoDaConsultaDeConvenioSelecionarConvenio.do?sequencialConvenio=823699&amp;Usr=guest&amp;Pwd=guest</t>
  </si>
  <si>
    <t>Parceria  823718</t>
  </si>
  <si>
    <t>https://www.convenios.gov.br/siconv/ConsultarProposta/ResultadoDaConsultaDeConvenioSelecionarConvenio.do?sequencialConvenio=823718&amp;Usr=guest&amp;Pwd=guest</t>
  </si>
  <si>
    <t>19399372000160</t>
  </si>
  <si>
    <t>O Mundo Encantado dos Sonhos</t>
  </si>
  <si>
    <t>http://versalic.cultura.gov.br/#/projetos/1510373</t>
  </si>
  <si>
    <t>O projeto “O mundo encantado dos sonhos” vem com o intuito de produzir e apresentar um musical infanto juvenil inédito, contando a história de uma pequena garota que fantasia o mundo a sua volta com as histórias de contos de fadas que são contadas a ela. Envolvida em um mundo imaginário onde diversos personagens interagem entre si, a pequena garota aprenderá sobre valores de fraternidade, humildade e integridade. As apresentações serão realizadas em 4 (quatro) cidades distintas, com 3 sessões por cidade e um total de 12 apresentações, com ingressos a preços reduzidos.</t>
  </si>
  <si>
    <t>Parceria  822086</t>
  </si>
  <si>
    <t>https://www.convenios.gov.br/siconv/ConsultarProposta/ResultadoDaConsultaDeConvenioSelecionarConvenio.do?sequencialConvenio=822086&amp;Usr=guest&amp;Pwd=guest</t>
  </si>
  <si>
    <t>Parceria  773924</t>
  </si>
  <si>
    <t>https://www.convenios.gov.br/siconv/ConsultarProposta/ResultadoDaConsultaDeConvenioSelecionarConvenio.do?sequencialConvenio=773924&amp;Usr=guest&amp;Pwd=guest</t>
  </si>
  <si>
    <t>O  Convênio entre ABPITV e Secretaria do Audiovisual do Ministério da Cultura é realizado há oito anos (2004), sem mudança de objeto. A parceria com a SAV é fundamental para a continuidade e manutenção do projeto, pelo seu apoio crucial na capacitação dos empresários pelo suporte na atuação internacional. A proposta presente prevê a continuidade no Plano de trabalho do convênio realizado entre 2010 e 2011. O  Projeto Setorial de Exportação Brazilian TV Producers vem apresentando,ano após ano, resultados positivos em todos seus aspectos: aumento no volume de negócios,aumento em número de empresas exportadoras e empresas beneficiadas pelo projeto (crescimento de 92% em  no últimos 2 anos), mercados conquistados, profissionalização das empresas, percepção do mercado internacional em relação à importancia, qualidade e profissionalismo da industria audiovisual</t>
  </si>
  <si>
    <t>XIV Tudo é Jazz</t>
  </si>
  <si>
    <t>http://versalic.cultura.gov.br/#/projetos/151832</t>
  </si>
  <si>
    <t>O Festival Internacional de Jazz de Ouro Preto - Tudo é Jazz é um evento artístico-cultural de música instrumental que acontece anualmente na cidade de Ouro Preto, Minas Gerais há 13 anos. O Festival promove intercâmbio entre os mais variados estilos de jazz instrumental do Brasil e do mundo. O presente projeto propõe realizar sua 14o edição na cidade de Ouro Preto e uma circulaçao da programação musical na cidade de Itabirito - Minas Gerais.</t>
  </si>
  <si>
    <t>Parceria  825941</t>
  </si>
  <si>
    <t>https://www.convenios.gov.br/siconv/ConsultarProposta/ResultadoDaConsultaDeConvenioSelecionarConvenio.do?sequencialConvenio=825941&amp;Usr=guest&amp;Pwd=guest</t>
  </si>
  <si>
    <t>Parceria  834629</t>
  </si>
  <si>
    <t>https://www.convenios.gov.br/siconv/ConsultarProposta/ResultadoDaConsultaDeConvenioSelecionarConvenio.do?sequencialConvenio=834629&amp;Usr=guest&amp;Pwd=guest</t>
  </si>
  <si>
    <t>Parceria  834578</t>
  </si>
  <si>
    <t>https://www.convenios.gov.br/siconv/ConsultarProposta/ResultadoDaConsultaDeConvenioSelecionarConvenio.do?sequencialConvenio=834578&amp;Usr=guest&amp;Pwd=guest</t>
  </si>
  <si>
    <t>Parceria  834572</t>
  </si>
  <si>
    <t>https://www.convenios.gov.br/siconv/ConsultarProposta/ResultadoDaConsultaDeConvenioSelecionarConvenio.do?sequencialConvenio=834572&amp;Usr=guest&amp;Pwd=guest</t>
  </si>
  <si>
    <t>Parceria  834584</t>
  </si>
  <si>
    <t>https://www.convenios.gov.br/siconv/ConsultarProposta/ResultadoDaConsultaDeConvenioSelecionarConvenio.do?sequencialConvenio=834584&amp;Usr=guest&amp;Pwd=guest</t>
  </si>
  <si>
    <t>Parceria  834746</t>
  </si>
  <si>
    <t>https://www.convenios.gov.br/siconv/ConsultarProposta/ResultadoDaConsultaDeConvenioSelecionarConvenio.do?sequencialConvenio=834746&amp;Usr=guest&amp;Pwd=guest</t>
  </si>
  <si>
    <t>Fundação Amazonas Sustentável - Plano Anual</t>
  </si>
  <si>
    <t xml:space="preserve">Arquearia Indígena </t>
  </si>
  <si>
    <t>http://www.arqueriaindigena.com.br/?page_id=80http://www.arqueriaindigena.com.br/?page_id=80</t>
  </si>
  <si>
    <t>O projeto  de Arquearia Indígena visa valorizar uma tradição milenar que durante séculos garantiu a defesa contra os inimigos e o acesso aos alimentos por meio da caça, esse resgate da cultura brasileira pode ser realizado através do esporte. Desta forma, por meio da prática do tiro com arco busca- se fortalecer a autoestima dos jovens indígenas do Amazonas e contribuir para o desenvolvimento, aprimoramento e sucesso desses jovens em competições nacionais e internacionais.</t>
  </si>
  <si>
    <t xml:space="preserve">População Indígena </t>
  </si>
  <si>
    <t>16607509000137</t>
  </si>
  <si>
    <t>Parceria  835347</t>
  </si>
  <si>
    <t>https://www.convenios.gov.br/siconv/ConsultarProposta/ResultadoDaConsultaDeConvenioSelecionarConvenio.do?sequencialConvenio=835347&amp;Usr=guest&amp;Pwd=guest</t>
  </si>
  <si>
    <t>Parceria  835012</t>
  </si>
  <si>
    <t>https://www.convenios.gov.br/siconv/ConsultarProposta/ResultadoDaConsultaDeConvenioSelecionarConvenio.do?sequencialConvenio=835012&amp;Usr=guest&amp;Pwd=guest</t>
  </si>
  <si>
    <t>LIVRO - A ARTE DO ENCONTRO</t>
  </si>
  <si>
    <t>http://versalic.cultura.gov.br/#/projetos/161645</t>
  </si>
  <si>
    <t>Edição e publicação de 3.000 exemplares do livro “A ARTE DO ENCONTRO” com o registro das experiências comunitárias em arte, educação, inclusão social e cidadania que participarão do Congresso MINKA del Armonia - por el reencantamento del mundo (em português: MUTIRÃO da Harmonia - pelo reencantamento do mundo), no Vaticano (Roma, Itália). O lançamento do livro contará com uma exposição de obras de Arte e/ou fotos produzidas durante o registro das experiências.</t>
  </si>
  <si>
    <t>Parceria  836820</t>
  </si>
  <si>
    <t>https://www.convenios.gov.br/siconv/ConsultarProposta/ResultadoDaConsultaDeConvenioSelecionarConvenio.do?sequencialConvenio=836820&amp;Usr=guest&amp;Pwd=guest</t>
  </si>
  <si>
    <t>Espaço O Povo de Cultura e Arte - 2017</t>
  </si>
  <si>
    <t>http://versalic.cultura.gov.br/#/projetos/164235</t>
  </si>
  <si>
    <t>Elaboração e execução de programação cultural, local e itinerante, contínua e permanente (conforme Art. 12, seção II, da IN nº 1/2012/MinC), de oferta epromoção de atividades de valorização, formação, qualificação, ampliação e democratização dos bens e serviços culturais, para crianças até as pessoas daterceira idade, contribuindo para o desenvolvimento social e humano, por meio de ações voltadas à cidadania, ao fomento e à geração de trabalho e renda na área da cultura. A programação será distribuída de acordo com as seguintes categorias/atividades: 12 (doze) Entrevistas Abertas, 16 (dezesseis) Diálogos Itinerantes, 12 (doze) Cafés-Clube de Leitura, 8 (oito) Arte e Leitura, 14 (catorze) O POVO conta histórias, 12 (doze) Lançamentos de Livros, 10 (dez) Ensaios de Cena, 12 (doze) Corda e Voz, 10 (dez) Cursos/Oficinas e o II Encontro anual Entre Livros &amp;amp; Leitores.</t>
  </si>
  <si>
    <t>Conviver e Aprender</t>
  </si>
  <si>
    <t>www.nccev.org.br/conviver-e-aprender</t>
  </si>
  <si>
    <t>O Conviver e Aprender é um serviço de fortalecimento de vínculos em contra-turno escolar para crianças de 06 a 13 anos. A metodologia utilizada são as oficinas de kickboxing, apoio escolar, movimentos do corpo, artes, culinária, informática, jogos e contação de histórias, e musicalização infantil.</t>
  </si>
  <si>
    <t>Crianças de 06 a 13 anos</t>
  </si>
  <si>
    <t>77469583000129</t>
  </si>
  <si>
    <t>Parceria  837150</t>
  </si>
  <si>
    <t>https://www.convenios.gov.br/siconv/ConsultarProposta/ResultadoDaConsultaDeConvenioSelecionarConvenio.do?sequencialConvenio=837150&amp;Usr=guest&amp;Pwd=guest</t>
  </si>
  <si>
    <t>Festival de Música Graacc</t>
  </si>
  <si>
    <t>http://versalic.cultura.gov.br/#/projetos/164469</t>
  </si>
  <si>
    <t>O projeto visa realizar o 1o Concerto Graacc pela vida em 2017. Esse será um evento beneficente, com dois concertos, que reverterá ao Graacc (Grupo de Apoio à Crianças e ao Adolescente com Câncer) a verba total arrecada com a venda dos ingressos.</t>
  </si>
  <si>
    <t>Parceria  837194</t>
  </si>
  <si>
    <t>https://www.convenios.gov.br/siconv/ConsultarProposta/ResultadoDaConsultaDeConvenioSelecionarConvenio.do?sequencialConvenio=837194&amp;Usr=guest&amp;Pwd=guest</t>
  </si>
  <si>
    <t>Violão Popular</t>
  </si>
  <si>
    <t>Projeto destinado a ensinar jovens e adultos a aprenderem violão e teoria musical. Nas aulas são vistos os conceitos básicos de música e do instrumento, estimulando a percepção musical, leitura rítmica e cifras.</t>
  </si>
  <si>
    <t>Jovens e adultos</t>
  </si>
  <si>
    <t>HISTORIANDO PASSOS E TRADIÇÕES</t>
  </si>
  <si>
    <t>http://versalic.cultura.gov.br/#/projetos/172394</t>
  </si>
  <si>
    <t>Realizar Espetáculos de dança folclórica italiana com o Grupo de Danças Ballo D''italia e Irmãos Manzoni em 08 (oito) diferentes localidades, divulgando a cultura Ítalo-Brasileira, mesclando projeções folclóricas com clássicos da dança italiana, promovendo a Região Serrana do Estado do Rio Grande do Sul, o ecletismo da cultura brasileira, oferecendo espetáculos gratuitos às populações interioranas, com participação dos Municípios.</t>
  </si>
  <si>
    <t>Programa Floresta em Pé</t>
  </si>
  <si>
    <t>O conjunto de atividades da FAS voltadas para o desenvolvimento sustentável em comunidades ribeirinhas inclui três Subprogramas: de (i) Geração de Renda, de Empoderamento Comunitário, de (ii) Infraestrutura Comunitária e de (iii) Empreendedorismo.</t>
  </si>
  <si>
    <t>Programas de Soluções Inovadoras</t>
  </si>
  <si>
    <t>O programa visa incentivar e protagonizar a concepção, a discussão, a implementação e a disseminação de soluções inovadoras para o desenvolvimento sustentável em comunidades remotas e vulneráveis.</t>
  </si>
  <si>
    <t>Núcleo de Desenvolvimento Cultural - Ano II</t>
  </si>
  <si>
    <t>http://versalic.cultura.gov.br/#/projetos/122647</t>
  </si>
  <si>
    <t>O projeto pretende oferecer a cada ano, e manter por no mínimo três anos um processo de formação gratuito em música erudita, dança e circo, voltado para a atuação profissional competente de 150 jovens com idades entre 10 a 17 anos, pertencentes a famílias de baixa renda. Pretende ainda oferecer capacitação técnica para os jovens participantes do núcleo compatível com a respectiva faixa etária dos jovens participantes.</t>
  </si>
  <si>
    <t>8723420000108</t>
  </si>
  <si>
    <t>VIRADA CULTURAL DE BOM JESUS DA LAPA  - BAHIA - ANO II</t>
  </si>
  <si>
    <t>http://versalic.cultura.gov.br/#/projetos/123323</t>
  </si>
  <si>
    <t>O projeto consiste em uma mostra dos diversos segmentos artísticos da cidade de Bom Jesus da Lapa &amp;#x2013; BA, tais como: Musica, Dança, Teatro, Feira de Artesanato, Cinema, Artes Visuais, e Manifestações Populares, a ser realizado em Praças Públicas no período de 03 a 05 de agosto de 2012, essa data se justifica pelo grande fluxo de turistas e romeiros que nessa ocasião visitam a cidade nos festejos da “Romaria do Bom Jesus da Lapa”.</t>
  </si>
  <si>
    <t>Ars Vocalis  Concertos e Madrigais</t>
  </si>
  <si>
    <t>http://versalic.cultura.gov.br/#/projetos/123539</t>
  </si>
  <si>
    <t>Realização de uma série de concertos intitulada “Ars Vocalis” em dezesseis cidades, sendo uma apresentação em cada município, com os grupos corais Madrigal Regia &amp;#x2013; Bauru-SP e Conjunto Vocal Arabesco &amp;#x2013; Lençóis Paulista &amp;#x2013; SP, que possuem um reconhecido trabalho musical na região e um diferencial quanto ao estilo e à divulgação do repertório coral universal, estimulando e valorizando o desenvolvimento da cultura musical brasileira e internacional.</t>
  </si>
  <si>
    <t>7161097000163</t>
  </si>
  <si>
    <t>DOROTÉIA: CEM ANOS DE NELSON RODRIGUES</t>
  </si>
  <si>
    <t>http://versalic.cultura.gov.br/#/projetos/123606</t>
  </si>
  <si>
    <t>Este projeto realizará: A montagem teatral do texto Dorotéia de Nelson Rodrigues com direção de José Possi Neto, e uma temporada de dois meses na cidade de São Paulo, totalizando 40 apresentações. A faixa etária indicada será a partir de 14 anos. O projeto contém as seguintes ações: oferecimento de cinco bolsas aprendizes para estudantes da rede pública, 960 ingressos gratuitos para estudantes da rede pública e preços acessíveis nos ingressos R$ 40,00 e R$20,00 (meia entrada).</t>
  </si>
  <si>
    <t>“Super Craque”</t>
  </si>
  <si>
    <t>http://versalic.cultura.gov.br/#/projetos/123763</t>
  </si>
  <si>
    <t>O projeto consiste na montagem e circulação de 100 (cem) apresentações do espetáculo teatral infantil, intitulado Super Craque com roteiro de Sérgio Valle e direção de Adriano Veríssimo, as quais ocorrerão inteiramente gratuito.</t>
  </si>
  <si>
    <t>7365005000167</t>
  </si>
  <si>
    <t>Projeto Artes em Movimento: Encontro Cultural e Intercâmbio Internacional de Capoeira Mangangá</t>
  </si>
  <si>
    <t>http://versalic.cultura.gov.br/#/projetos/125049</t>
  </si>
  <si>
    <t>Realizar o Encontro Cultural e Intercâmbio Internacional de Capoeira nas cidades de Cachoeira, São Felipe, Muritiba, Simões Filho e Salvador para trocar de experiências com os alunos dessas cidades e capoeiristas do mundo inteiro; Segunda parte: com os ensaios musicais do Tonho Matéria e Bloco de Capoeira Mangagá, em Salvador.</t>
  </si>
  <si>
    <t>BRENNAND - A ARTE DE UMA VIDA</t>
  </si>
  <si>
    <t>http://versalic.cultura.gov.br/#/projetos/126116</t>
  </si>
  <si>
    <t>O projeto “BRENNAND” propõe a edição de um belo livro de arte sobre a vida e a obra de Francisco de Paula Coimbra de Almeida Brennand, um dos maiores escultores vivos do Brasil, com uma obra escultórica de quase três mil peças, entre as que se encontram em seu Museu/Oficina na Várzea do Capibaribe e as que estão expostas em logradouros públicos, edifícios, aeroportos, estações de metrô, monumentos, bancos, etc..</t>
  </si>
  <si>
    <t>Doutores da Alegria - Plano Anual 2013.</t>
  </si>
  <si>
    <t>http://versalic.cultura.gov.br/#/projetos/127213</t>
  </si>
  <si>
    <t>Plano anual dos Doutores da Alegria. Em 2013 completamos 22 anos de atuação artística, levando a boa arte do palhaço para hospitais públicos, além de compartilhar com a sociedade a transposição deste trabalho através da Escola dos Doutores da Alegria, criações artísticas, encontros culturais e diálogos reflexivos.</t>
  </si>
  <si>
    <t>26º Festival Universitário da Canção - FUC e 9ª edição FUC - Regional</t>
  </si>
  <si>
    <t>http://versalic.cultura.gov.br/#/projetos/127666</t>
  </si>
  <si>
    <t>Festival de música popular brasileira, de caráter competitivo, realizado em duas etapas, regional e nacional, com apresentação de até 12 músicas na etapa regional e de até 24 na etapa nacional, bem como, realização de apresentações nas escolas, oficinas e de shows com músicos de renome regional e nacional, no período de 19 a 22 de junho de 2013.</t>
  </si>
  <si>
    <t>MÚSICA EM TRANCOSO</t>
  </si>
  <si>
    <t>http://versalic.cultura.gov.br/#/projetos/127957</t>
  </si>
  <si>
    <t>O projeto “Música em Trancoso” tem por objetivo realizar, de forma integralmente gratuita, nos meses de fevereiro e março de 2013, um projeto de musica instrumental, que englobará concertos de música clássica, masterclasses e aulas de música, na cidade de Trancoso - BA, em benefício da sustentabilidade da comunidade local.</t>
  </si>
  <si>
    <t>Idea City São Paulo</t>
  </si>
  <si>
    <t>http://versalic.cultura.gov.br/#/projetos/127986</t>
  </si>
  <si>
    <t>Idea City SP, propõe a realização de uma conferencia de dois dias em São Paulo. Organizada em colaboração com parceiros brasileiros e o New Museum de Nova York, a conferencia incluirá um discurso inaugural e dois debates moderados com seis participantes cada no segundo dia. Os debatedores incluirão pensadores brasileiros e internacionais de diferentes áreas. Ao final de cada debate, vinte convidados prosseguirão debatendo com os seis primeiros. O evento será aberto ao público e terá um catalogo.</t>
  </si>
  <si>
    <t>2º Encontro de Bandas da Paróquia de Santo Antônio.</t>
  </si>
  <si>
    <t>http://versalic.cultura.gov.br/#/projetos/127987</t>
  </si>
  <si>
    <t>O encontro de Bandas será realizado para trazer um intercâmbio de conhecimentos e de aprendizagem onde iremos oferecer aos participantes e visitantes momentos de interação, será oferecido aos participantes alimentação, café da manhã, almoço e lanche, premiações e certificados de participação, além de proporcionar aos visitantes uma viagem as antigas musicas tocadas em corretos das cidades interioranas, a muito tempo esquecidas.</t>
  </si>
  <si>
    <t>Projeto de restauração e revitalização do Palácio Velho com adaptação de novo uso.</t>
  </si>
  <si>
    <t>http://versalic.cultura.gov.br/#/projetos/128226</t>
  </si>
  <si>
    <t>Hospitalhaços</t>
  </si>
  <si>
    <t>http://versalic.cultura.gov.br/#/projetos/128245</t>
  </si>
  <si>
    <t>Desde 1999, o projeto Hospitalhaços consiste na manutenção e na ampliação das atividades da Associação Hospitalhaços capacitando e formando mais de 500 voluntários cuja atuação beneficia anualmente mais de 456.000 pessoas, entre pacientes, acompanhantes e equipe da área da saúde, em 12 hospitais na Região Metropolitana de Campinas, onde o projeto ocorre, e 01 em Recife. Em 2013 o projeto pretende realizar cerca de 456.000 visitas/apresentações.</t>
  </si>
  <si>
    <t>Plano Anual de Atividades da Associação dos Moradores de Castrolanda - 2013</t>
  </si>
  <si>
    <t>http://versalic.cultura.gov.br/#/projetos/128252</t>
  </si>
  <si>
    <t>O Plano Anual de Atividades da Associação dos Moradores de Castrolanda representa o conjunto de elementos de custeio e atividades culturais e infra estruturais necessárias para o ano de 2013, dando suporte de conteúdo à implantação do Centro Cultural de Castrolanda, apoteose do sessentenário da imigração holandesa em Castrolanda (Castro).</t>
  </si>
  <si>
    <t>ATIVIDADES PERMANENTES DE FORMAÇÃO EM ARTES CÊNICAS E AUDIOVISUAL.</t>
  </si>
  <si>
    <t>http://versalic.cultura.gov.br/#/projetos/128253</t>
  </si>
  <si>
    <t>Manter e aperfeiçoar as atividades permanentes de formação em artes cênicas e audiovisual, realizadas na comunidade do Vidigal junto a um público de cerca de 400 beneficiários. As atividades estão previstas para acontecerem durante 12 meses a partir de Janeiro de 2013. Ao final será montada a Mostra de Teatro junto com audiovisual, resultado das atividades permanentes.</t>
  </si>
  <si>
    <t xml:space="preserve"> Encontro de Cinema Negro Brasil África e Caribe - 7ª Edição</t>
  </si>
  <si>
    <t>http://versalic.cultura.gov.br/#/projetos/128652</t>
  </si>
  <si>
    <t>O ENCONTRO DE CINEMA BRASIL AFRICA E CARIBE &amp;#x2013; 7ª EDIÇÃO, acontece no Rio de Janeiro/RJ em 8 dias, durante o mês de novembro; com sessões de filmes curtas, médias e longas metragem de realizadores brasileiros, africanos e caribenhos, além da realização de debates e oficinas.</t>
  </si>
  <si>
    <t>Globe Brasil - Shakespeare: Texto, palco e tela.</t>
  </si>
  <si>
    <t>http://versalic.cultura.gov.br/#/projetos/128686</t>
  </si>
  <si>
    <t>O Instituto Gandarela, agente cultural e formador de cidadania, com criação do Complexo Gandarela, abraça o projeto Shakespeare: texto, palco e tela - presencial e digital. O projeto explora as obras poéticas e dramáticas do bardo, visando aproximar o público brasileiro desse universo. Duas vertentes serão costuradas: o fazer do ator e o mundo acadêmico.Serão realizadas 20 gravações - espetáculos.</t>
  </si>
  <si>
    <t>“E AGORA COMO FAZ?”</t>
  </si>
  <si>
    <t>http://versalic.cultura.gov.br/#/projetos/128702</t>
  </si>
  <si>
    <t>Realizar a circulação de 100 (cem) apresentações da peça teatral infantil, E AGORA COMO FAZ? inteiramente gratuita, em diversas escolas públicas e institutos pelo o Brasil. A peça será dirigida por Fernando Escrich. A obra é de Raul Figueiredo e Kleber Brianez.</t>
  </si>
  <si>
    <t>7549170000179</t>
  </si>
  <si>
    <t>MISTURA DE RITMOS NO CARNAVAL</t>
  </si>
  <si>
    <t>http://versalic.cultura.gov.br/#/projetos/128987</t>
  </si>
  <si>
    <t>Promover o desfile do Bloco Carnavalesco Saku-Xeio, nos dias 09 e 11 de fevereiro (dois dias) no carnaval de Salvador tendo com atrações os músicos Lui Muritiba, Geronimo, Carla Visi</t>
  </si>
  <si>
    <t>36484822000132</t>
  </si>
  <si>
    <t>Música, Encanto e Vida</t>
  </si>
  <si>
    <t>http://versalic.cultura.gov.br/#/projetos/129015</t>
  </si>
  <si>
    <t>O Projeto visa proporcionar condições de sustentabilidade econômica nas atividades típicas desenvolvidas pelo Grêmio: apresentações de sua Banda, Coral e Grupo de dança, com ensaios semanais e apresentações mensais de cada coletivo alternadamente. Sendo que, duas vezes ao ano os três coletivos se unem e apresentam um grandioso espetáculo de concerto, canto e dança.</t>
  </si>
  <si>
    <t>Parceria  824179</t>
  </si>
  <si>
    <t>https://www.convenios.gov.br/siconv/ConsultarProposta/ResultadoDaConsultaDeConvenioSelecionarConvenio.do?sequencialConvenio=824179&amp;Usr=guest&amp;Pwd=guest</t>
  </si>
  <si>
    <t>Gandarela</t>
  </si>
  <si>
    <t>http://versalic.cultura.gov.br/#/projetos/129196</t>
  </si>
  <si>
    <t>O GANDARELA caracteriza-se pela implantação de um complexo cultural atravês da realização de oficinas artísticas, espetáculos de música, teatro e circo, formação, fomento e difusão cultural dirigidas às cidades de Rio Acima e Região, transformando-as num verdadeiro corredor cultural. Propõe-se, abranger inúmeras áreas do fazer artístico, tais como: teatro, artes plásticas, circo, dança, música, cinema, iluminação, material reciclável na construção de cenário e figurinos.</t>
  </si>
  <si>
    <t>1º SABARÁ FEST SABOR</t>
  </si>
  <si>
    <t>http://versalic.cultura.gov.br/#/projetos/129269</t>
  </si>
  <si>
    <t>O projeto 1º SABARÁ FEST SABOR tem por objetivo principal fomentar a cultura sabarense, tendo como recorte , a gastronomia local, em especial à base da jabuticaba, do orapronóbis e da banana e no contexto regional, as saborosas quitandas mineiras. Apresenta como produtos finais um livro de receitas, a produção de 01 video documentário do trabalho de história oral e a realização de um festival com premiação das melhores receitas.</t>
  </si>
  <si>
    <t>Livro: Museu Casa de Rui Barbosa</t>
  </si>
  <si>
    <t>http://versalic.cultura.gov.br/#/projetos/129556</t>
  </si>
  <si>
    <t>Edição de 3.000 exemplares do Livro Museu Casa de Rui Barbosa &amp;#x2013; Retratando, através de objetos, mobiliário, documentos e obras a história de Rui Barbosa, um dos intelectuais mais brilhantes do seu tempo, jurista, político, diplomata, escritor, filólogo, tradutor e orador brasileiro, que como delegado do Brasil na II Conferência da Paz, em Haia (1907), notabilizou-se pela defesa do princípio da igualdade dos Estados e recebeu o apelido de O Águia de Haia.</t>
  </si>
  <si>
    <t>China no Brasil</t>
  </si>
  <si>
    <t>http://versalic.cultura.gov.br/#/projetos/129557</t>
  </si>
  <si>
    <t>Realização de uma grande Mostra de Arte Chinesa compreendendo desde seu período primitivo até os dias atuais. Ampla Mostra com obras raras da produção Chinesa desde seu período antigo até o período contemporâneo. Com criativo trabalho cenográfico esta grande mostra oferecerá ao público visitante uma combinação inédita entre a produção artística da China e os correspondentes aspectos de sua história política, econômica e social.</t>
  </si>
  <si>
    <t>RECARGA CULTURAL</t>
  </si>
  <si>
    <t>http://versalic.cultura.gov.br/#/projetos/130262</t>
  </si>
  <si>
    <t>A presente proposta consiste na criação e manutenção de um sistema virtual de distribuição de música por meio de uma plataforma na internet &amp;#x2013; o portal Recarga Cultural. O projeto será realizado nas cidades de Brasília e Belo Horizonte. O portal será formado por um banco de dados colaborativo, constituído de músicas, fotos e vídeos de artistas independentes. Bandas escolhidas pelo público farão 06 (seis) apresentações musicais Ao Vivo. Artistas escolhidos formarão um DVD catálogo.</t>
  </si>
  <si>
    <t>No caminho de Abraão &amp;#x2013; histórias de convivência e paz</t>
  </si>
  <si>
    <t>http://versalic.cultura.gov.br/#/projetos/130312</t>
  </si>
  <si>
    <t>O projeto “No caminho de Abraão” tem por objetivo produzir um livro-reportagem, de mesmo nome, que contará histórias de paz e convivência, de cooperação e amizade, união e solidariedade; de tradições compartilhadas entre os povos e da herança cultural que os une, não que os divide. As histórias serão colhidas ao percorrer os passos de Abraão, na convivência com famílias que vivem ao longo do Caminho de Abraão.</t>
  </si>
  <si>
    <t>Construção e equipagem do Museu Histórico de Castrolanda</t>
  </si>
  <si>
    <t>http://versalic.cultura.gov.br/#/projetos/130429</t>
  </si>
  <si>
    <t>A Comunidade de Castrolanda, de origem imigrante holandesa, há mais de três gerações no Brasil (Castro-PR), ampliando seu espaço cultural coletivo, que já conta com o Moinho como infraestrutura inicial, pretende a construção e equipagem do Museu Histórico de Castrolanda para receber e qualificar a guarda e exposição de seus acervos constituídos, compondo-se um novo ambiente urbano denominado Centro Cultural Castrolanda.</t>
  </si>
  <si>
    <t>10458072000130</t>
  </si>
  <si>
    <t>SITE SOUL BRASIL - Redes que multiplicam a música no Brasil</t>
  </si>
  <si>
    <t>http://versalic.cultura.gov.br/#/projetos/130442</t>
  </si>
  <si>
    <t>MÚSICA. CONSCIÊNCIA. AÇÃO. WWW.SOULBRASILCULTURA.COM é o site promocional da música brasileira produzida nas favelas e periferias. São constituídas redes com a intenção de multiplicar e compartilhar a arte em um só canal. O site Soul Brasil tem uma importante função: ser incubadora multimídia de artistas independentes do cenário nacional e divulgar para o mundo, através das novas tecnologias, mídias independentes e redes sociais. Realização de 14 apresentações artísticas.</t>
  </si>
  <si>
    <t>COPA DAS CONFEDERAÇÕES 2013 - OS ONZE FUTEBOL E ARTE</t>
  </si>
  <si>
    <t>http://versalic.cultura.gov.br/#/projetos/130696</t>
  </si>
  <si>
    <t>O projeto COPA DAS CONFEDERAÇÕES 2013 - OS ONZE FUTEBOL E ARTE, visa a realização de exposições de Artes Plásticas com o tema Futebol e Arte que irá acontecer, simultaneamente, nas 06 cidades sedes da Copa América 2013, Belo Horizonte, Brasília, Fortaleza, Recife, Rio de Janeiro e Salvador expondo Onze dos maiores artistas plásticos brasileiros vivos e ocorrerá no período entre Junho e Agosto de 2013.</t>
  </si>
  <si>
    <t>Projeto Villa-Lobos e As Crianças - 2013</t>
  </si>
  <si>
    <t>http://versalic.cultura.gov.br/#/projetos/130742</t>
  </si>
  <si>
    <t>Realização do Projeto Villa-Lobos e as Crianças no ano de 2013 visando a formação de novos talentos para a música erudita em trabalho pautado sobre o universo de Heitor Villa-Lobos, seguindo orientação musical, artística e pedagógica do músico Turíbio Santos.</t>
  </si>
  <si>
    <t>Exposição e livro de artista Paulo Bruscky no Bronx Museum</t>
  </si>
  <si>
    <t>http://versalic.cultura.gov.br/#/projetos/130747</t>
  </si>
  <si>
    <t>Realizar a primeira exposição do artista plástico Paulo Bruscky nos EUA, no Bronx Museum, em Nova York, com curadoria de Antonio Sergio Bessa, no segundo semestre de 2013. Produzir, editar, publicar e distribuir livro de artista inédito impresso em gráfica popular de Pernambuco, especialmente idealizado pelo artista para a ocasião. A mostra apresentará ao público algumas de suas obras mais importantes, incluindo vídeos, instalações e a documentação de suas ações públicas e intervenções na mídia</t>
  </si>
  <si>
    <t>Livro Cao Guimarães</t>
  </si>
  <si>
    <t>http://versalic.cultura.gov.br/#/projetos/130762</t>
  </si>
  <si>
    <t>Produzir, editar, publicar, distribuir comercialmente e divulgar dentro e fora do Brasil o primeiro livro sobre toda a obra do artista plástico e diretor cinematográfico Cao Guimarães, reunindo imagens de seus curtas longas e séries fotográficas com textos dos roteiros dos filmes e outros textos nunca publicados anteriormente, além de texto crítico do curador Moacir dos Anjos e entrevista com a artista Marilá Dardot.</t>
  </si>
  <si>
    <t>PARA.NOIA</t>
  </si>
  <si>
    <t>http://versalic.cultura.gov.br/#/projetos/130849</t>
  </si>
  <si>
    <t>Montagem do espetáculo PARA.NOIA a obra de Roberto Piva adaptada para teatro. Temporada de dois meses, com 18 apresentações, no Teatro Oficina, São Paulo/SP. Estreia: 25 de setembro de 2013.</t>
  </si>
  <si>
    <t>9º FESTIVAL CULTURAL UNIVALI</t>
  </si>
  <si>
    <t>http://versalic.cultura.gov.br/#/projetos/130858</t>
  </si>
  <si>
    <t>Este projeto é uma ação de fomento ao talento artístico amador e profissional de mais de 30 mil pessoas ligadas à Universidade do Vale do Itajaí, como colaboradores ou alunos nos 6 campi e 2 unidades. Entre as atividades incluem-se o IV Concurso de Talentos Musicais com 20 apresentações, a IX Mostra Cultural com 100 apresentações, e o III FENUDI - Festival Nacional Universitário de Dança de Itajaí com 60 apresentações. A população terá acesso gratuito a todas as atividades.</t>
  </si>
  <si>
    <t>ARTEIRARTISTA</t>
  </si>
  <si>
    <t>http://versalic.cultura.gov.br/#/projetos/1310155</t>
  </si>
  <si>
    <t>ARTEIRARTISTA é uma Exposição Itinerante de reprodução impressa de obras de Artes Plásticas do acervo do Instituto AVIVA, feitas por crianças e jovens em edições do projeto “Arte na Infância”de 1999 a 2012. O Proj. ARTEIRARTISTA é composto de Palestras (sobre arte da criança); Vídeos (de processos criativos em oficinas, exposições);Sitio na internet (p/publicar e multiplicar benefícios) e Exposição de 105 obras de Arte coloridas, 36x57cm. Realizadas em parceria com as Secret.de Educ.e Cultura, contempla 05 municípios: Botumirim, Cristália, Grão Mogol, Josenópolis e Padre Carvalho, duração de 1 semana, visitas livres e monitoradas para grupos de alunos ou publico em geral. Ver: http://www.artenainfancia.org/arteirartista.html</t>
  </si>
  <si>
    <t>ACRJ - Centro de Informação e Memória - Preservação Documental - Coleção Jornal do Commercio - 1835-2013</t>
  </si>
  <si>
    <t>http://versalic.cultura.gov.br/#/projetos/1310160</t>
  </si>
  <si>
    <t>Cadastramento mediante inventário e catalogação informatizados e digitalização com implantação de sistema de consulta através de banco de dadosda Coleção Jornal do Commércio depropriedade da ACRJ-Associação Comercial do Rio de Janeiro, a mais completa existente no Brasil. O projeto inclui ainda o acondicionamento em caixas especiais e guarda em espaço próprio integrado à Biblioteca da ACRJ. Democratização de acesso mediante disponibilização de consulta para o público através de terminais informatizados adquiridos no âmbito do projeto. Doação de uma cópia completa digitalizada para a Biblioteca Nacional.</t>
  </si>
  <si>
    <t>Waldemar Cordeiro: Fantasia exata</t>
  </si>
  <si>
    <t>http://versalic.cultura.gov.br/#/projetos/1310172</t>
  </si>
  <si>
    <t>Realização de itinerância da exposição Waldemar Cordeiro: Fantasia exata. A mostra contará com aproximadamente 230 obras e reunirá as principais fases do artista perpassando pelo processo criativo da Pintura, do Concretismo e do Movimento Ruptura, nos anos 50, ao pioneirismo na arte computacional na década de 70 - com a exibição de obras inéditas, passando por seus projetos urbanísticos e de paisagismo.</t>
  </si>
  <si>
    <t>Já Somos Grandes &amp;#x2013; Temporada de Teatro para Crianças</t>
  </si>
  <si>
    <t>http://versalic.cultura.gov.br/#/projetos/1310809</t>
  </si>
  <si>
    <t>Realizar as temporadas infantis de espetáculos nos teatros Sérgio Cardoso, localizado na cidade de São Paulo, e no Teatro Francisco Paulo Russo, localizado na cidade de Araras, interior do estado de São Paulo, somando um total de 142 apresentações.</t>
  </si>
  <si>
    <t>Cultura Livre SP ? Parque da Juventude</t>
  </si>
  <si>
    <t>http://versalic.cultura.gov.br/#/projetos/1310827</t>
  </si>
  <si>
    <t>O projeto realizará 12 shows no período de 1 ano, um por mês, no Parque da Juventude, zona Norte de São Paulo, com acesso gratuito.</t>
  </si>
  <si>
    <t>Parceria  825905</t>
  </si>
  <si>
    <t>https://www.convenios.gov.br/siconv/ConsultarProposta/ResultadoDaConsultaDeConvenioSelecionarConvenio.do?sequencialConvenio=825905&amp;Usr=guest&amp;Pwd=guest</t>
  </si>
  <si>
    <t>GIRA QUE GIRA SÃO JOÃO DEL REI</t>
  </si>
  <si>
    <t>http://versalic.cultura.gov.br/#/projetos/131128</t>
  </si>
  <si>
    <t>Administração e execução de oficinas para cerca de 300 pessoas, durante dois semestres, com expressões próprias da cultura afro-brasileira como a capoeira, os cantos, batuques e danças dos Orixás e do Congado, em três bairros com população afrodescendente e com manifestações culturais próprias. Como resultados deste processo será produzido um espetáculo de rua, 01 CD com o levantamento de cantigas de congado, capoeira e terreiros típicos de São João del Rei e 01 DVD documental do projeto.</t>
  </si>
  <si>
    <t>BENDENGUÊ</t>
  </si>
  <si>
    <t>http://versalic.cultura.gov.br/#/projetos/131157</t>
  </si>
  <si>
    <t>Bendenguê, que significa “dança dos negros” em Banto , é um projeto de fomento de atividades culturais no Parque Memorial Quilombo dos Palmares, localizado na Serra da Barriga. As atividades acontecem ao longo de doze meses, compreendendo o projeto de seminários como produto principal e projeto-mãe dos outros 5 produtos culturais: mapeamento cultural (bem imaterial &amp;#x2013; registro), 12 apresentações musicais, vigília (festa popular) e visitas educativas (oficina-workshop).</t>
  </si>
  <si>
    <t>DANÇA E HARMONIA</t>
  </si>
  <si>
    <t>http://versalic.cultura.gov.br/#/projetos/131507</t>
  </si>
  <si>
    <t>O projeto visa a realização de manifestações folclóricas através da dança, onde o grupo fará 2 apresentações na cidade de São bento do Sul SC. 1 em Jaraguá do Sul SC. 1 em Marechal Candido Rondon PR. Todas as apresentações serão gratuitas.A dança visa a ocupação do espaço tempo do aluno na escola ,como forma de sociabilidade e valorização da cultura germânica , trabalhando as formas de contato coletivo a cooperação e respeito mútuo.</t>
  </si>
  <si>
    <t>Festival Cine Saúde de Curtíssima Metragem de São Luiz do Paraitinga</t>
  </si>
  <si>
    <t>http://versalic.cultura.gov.br/#/projetos/131565</t>
  </si>
  <si>
    <t>O Festival Cine Saúde de Curtíssima Metragem de São Luiz do Paraitinga é uma atividade cultural, de abrangência nacional, um festival de filmes inéditos, voltado a todos os gêneros e estilos e que tenham claro como objetivo de sua mensagem, chamar atenção da prevenção em saúde. A realização está prevista para 5 de Agosto de 2013.</t>
  </si>
  <si>
    <t>Patrulha da alegria III</t>
  </si>
  <si>
    <t>http://versalic.cultura.gov.br/#/projetos/131859</t>
  </si>
  <si>
    <t>Patrulha da Alegria tem como missão promover a experiência da alegria na adversidade por meio da arte cênica e circense. Desde 2005, atua junto a crianças hospitalizadas, seus pais e profissionais da saúde, colaborando para a transformação do ambiente onde se inserem.O projeto visa a circulação do grupo, formado por 20 palhaços (voluntários), em 15 cidades mineiras, promovendo a artes circenses e o teatro para aqueles que não podem ser deslocar em razão da enfermidade.</t>
  </si>
  <si>
    <t>X FESTIVAL DE INVERNO DA SERRA DA MERUOCA-CE</t>
  </si>
  <si>
    <t>http://versalic.cultura.gov.br/#/projetos/131930</t>
  </si>
  <si>
    <t>O X FESTIVAL DE INVERNO DA SERRA DA MERUOCA-CE É UMA MOSTRA COMPETITIVA DE MÚSICA COM 24 ARTISTAS CLASSIFICADOS, QUE SE APRESENTAM EM DUAS ELIMINATÓRIAS, SENDO 12 ESCOLHIDOS PARA A FINAL ONDE SE, OCASIÃO QUE OCORREM AS PREMIAÇÕES E A GRAVAÇÃO DE UM CD AO VIVO. ATUALMENTE ESTE FESTIVAL SE CONSTITUI SENDO UM DOS MAIS IMPORTANTES EVENTOS EXISTENTES NO ESTADO DO CEARÁ.</t>
  </si>
  <si>
    <t>41º FENATA - Festival Nacional de Teatro</t>
  </si>
  <si>
    <t>http://versalic.cultura.gov.br/#/projetos/132222</t>
  </si>
  <si>
    <t>Festival de teatro a nível nacional, de caráter competitivo, nas categorias adulto e para crianças; além de apresentações de espetáculos não concorrentes nas categorias teatro de rua, teatro de bonecos, em espaços alternativos e no encerramento do evento, após o processo de seleção serão realizadas em torno de 40 apresentações, mais mostra especial e paralela podendo chegar a 120 apresentações teatrais.</t>
  </si>
  <si>
    <t>10493017000181</t>
  </si>
  <si>
    <t>VIII Iguatu Festeiro - O Maior Festival de Quadrilha Junina Fora de Época no Brasil</t>
  </si>
  <si>
    <t>http://versalic.cultura.gov.br/#/projetos/132889</t>
  </si>
  <si>
    <t>O projeto Iguatu Festeiro tem por objeto realizar no Estado do Ceará, um festival nacional de quadrilhas juninas fora de época. Com a participação de 20 estados e de 42 quadrilhas de todo o País. O festival acontece durante dez dias no mês de agosto, com atividades gratuitas e apresentações de quadrilhas juninas de todo o país, quermesses, cidade temática, brincadeiras populares, show musicais e muita interação popular. Promove ainda a geração de trabalho e renda a 300 familílas diretamente.</t>
  </si>
  <si>
    <t>CENTRO CULTURAL 25 DE JULHO SANTA CRUZ DO SUL</t>
  </si>
  <si>
    <t>http://versalic.cultura.gov.br/#/projetos/132935</t>
  </si>
  <si>
    <t>Construção de uma sede para abrigar as atividades culturais do Centro Cultural 25 de Julho de Santa Cruz do Sul, que mantém um calendário de atividades culturais ligadas à cultura germânica durante o ano todo. São jogos, danças folclóricas, cursos de alemão, artesanato, canto e culinária. A necessidade de manter viva a cultura imaterial é o mote para a construção de uma nova sede que abrigue todas as atividades e permita a continuidade do fazer cultural do grupo. A sede terá 2 pavimentos e sótão</t>
  </si>
  <si>
    <t>90803628000118</t>
  </si>
  <si>
    <t>7º Rodeio Crioulo Estadual do CTG Tropilha Farrapa</t>
  </si>
  <si>
    <t>http://versalic.cultura.gov.br/#/projetos/133115</t>
  </si>
  <si>
    <t>Realizar o 7º Rodeio Crioulo Estadual do CTG Tropilha Farrapa, no Parque do Imigrante, em Lajeado - RS, de 04 a 06 de Outubro de 2013, com concursos artísticos em diversas modalidades, envolvendo Grupos de danças folclóricas de toda a região. Prevê-se a participação de pelo menos 50 entidades tradicionalistas, devidamente cadastradas no Movimento Tradicionalista Gaúcho (MTG).</t>
  </si>
  <si>
    <t>24ª Feira do Livro de Dois Irmãos</t>
  </si>
  <si>
    <t>http://versalic.cultura.gov.br/#/projetos/133195</t>
  </si>
  <si>
    <t>A Associação dos Amigos do Patrimônio Histórico e Cultural de Dois Irmãos e Secretaria de Educação, Cultura e Desporto apresentam a 24ª Feira do Livro de Dois Irmãos, com o tema Cinema e Literatura. A Feira acontecerá entre 21 e 25/08 de 2013, no Largo Felipe Seger Sobrinho e no Espaço Cultural Antiga Matriz, em Dois Irmãos. A proposta cultural ainda contempla um evento pré-feira do livro, A Feira vai à Escola, que divulgará a Feira em 16 escolas no município, entre 09 e 20/08.</t>
  </si>
  <si>
    <t>FITA 10 ANOS - FESTA INTERNACIONAL DE TEATRO DE ANGRA DOS REIS</t>
  </si>
  <si>
    <t>http://versalic.cultura.gov.br/#/projetos/133516</t>
  </si>
  <si>
    <t>Realizar, de 02 a 20 de outubro de 2013, a 10a. Edição da FITA - Festa Internacional de Teatro de Angra dos Reis, já consolidada como uma das mais importantes festas das artes cênicas do país. Serão montadas duas tendas climatizadas e equipadas com equipamentos de som e luz de última geração, além de promovida a ocupação de diversos espaços culturais da cidade. O objetivo, já conquistado em edições anteriores, é atrair um público próximo de 100.000 pessoas.</t>
  </si>
  <si>
    <t>ARTHUR X - O REINO DO GALINHO DE OURO NA CORTE DA IMPERATRIZ</t>
  </si>
  <si>
    <t>http://versalic.cultura.gov.br/#/projetos/133780</t>
  </si>
  <si>
    <t>Após ter completado 60 anos de vida o Samba do Rio de Janeiro faz uma homenagem ao grande profissional, atleta e brasileiro - ZICO. Sua generosidade fora do comum nos anima a preparar este projeto - um enredo para uma grande escola de samba do carnaval carioca. Que é o G.R.E.S. Imperatriz Leopoldinense.</t>
  </si>
  <si>
    <t>15315124000133</t>
  </si>
  <si>
    <t>A História de Muitas Histórias</t>
  </si>
  <si>
    <t>http://versalic.cultura.gov.br/#/projetos/133845</t>
  </si>
  <si>
    <t>Edição de um livro contando a trajetória das realizações promovidas, identificando os ciclos econômicos e seus efeitos no crescimento cultural, desde o ano de 1903. Serão utilizados textos e fotografias que ilustram este percurso dos empreendimentos culturais, econômicos e políticos, desde os primeiros imigrantes que chegaram.</t>
  </si>
  <si>
    <t>EXPOSIÇÃO DE ARTES ? CULTURA DAS NAÇÕES</t>
  </si>
  <si>
    <t>http://versalic.cultura.gov.br/#/projetos/134155</t>
  </si>
  <si>
    <t>Esta proposta tem como objetivo expor obras de artes que tenham em sua temática a cultura das nações. Artistas renomados e artistas estreantes serão convidados para participarem desta exposição, que será realizada na cidade de Amparo-SP. A entrada será gratuita. As obras remeterão a um pouco da história da imigração na região de Amparo, onde predomina a imigração européia, e também, o tema será voltado à história cultural das nações escolhidas pelos artistas participantes.</t>
  </si>
  <si>
    <t>Livro Itatinga e sua gente</t>
  </si>
  <si>
    <t>http://versalic.cultura.gov.br/#/projetos/134175</t>
  </si>
  <si>
    <t>Publicação de um livro de arte com textos e fotos baseado na memória dos moradores da vila operária de Itatinga (Litoral de São Paulo), constituída juntamente com a construção da Usina Hidrelétrica de mesmo nome, no início do século XX. A publicação será acompanhada de um DVD de 60'' de duração, com entrevistas sobre os temas e de uma exposição contendo ampliações de fotos e textos da publicação.</t>
  </si>
  <si>
    <t>17188344000179</t>
  </si>
  <si>
    <t>http://versalic.cultura.gov.br/#/projetos/134194</t>
  </si>
  <si>
    <t>O projeto Tocando em Frente atendera crianças, jovens e adultos, proporcionando a estes a oportunidade de aprender música gratuitamente. Estimulamos a motivação intelectual, pois através de cada música no aprendizado, os alunos elevam sua autoestima. Assim, despertamos nas pessoas a consciência de que elas podem ser o fator preponderante para a conquista de seus maiores objetivos. O projeto vai gerar renda para mais de 47 famílias e qualificação de vários músicos para atuar em orquestras.</t>
  </si>
  <si>
    <t>3º Festival de Inverno de Barbacena</t>
  </si>
  <si>
    <t>http://versalic.cultura.gov.br/#/projetos/134498</t>
  </si>
  <si>
    <t>O Festival de Inverno será um evento de cunho educativo, com o resgate da cultura regional e local, embasando o folclore, as tradições e manifestações artísticas, culturais, proporcionando aos participantes e visitantes uma reflexão conscientizadora a respeito da cultura que está sendo esquecida. O Projeto visa o imediatalismo, pioneirismo, resgate histórico de nossa cultura.</t>
  </si>
  <si>
    <t>Programa de Capacitação de Produtores de Teatro para Crianças e Jovens</t>
  </si>
  <si>
    <t>http://versalic.cultura.gov.br/#/projetos/136244</t>
  </si>
  <si>
    <t>O objetivo é ministrar 08 cursos de capacitação para associados do CBTIJ &amp;#x2013; Centro Brasileiro de Teatro para a Infância e a Juventude. Os cursos terão 12 horas-aula cada um e serão dados para 160 produtores teatrais. As disciplinas serão: Estratégias de Marketing Cultural / Fontes de Recursos para a Cultura / Lei Rouanet / Lei do ICMS/RJ / Como Elaborar Projetos Culturais para Patrocinadores / Técnicas de Negociação com Patrocinadores / Gestão de Projetos / Empreendedorismo Cultural</t>
  </si>
  <si>
    <t>Projeto TODOTEATROBRASILEIRO</t>
  </si>
  <si>
    <t>http://versalic.cultura.gov.br/#/projetos/136933</t>
  </si>
  <si>
    <t>Criação, pelo CBTIJ, de um banco de dados eletrônico, de livre acesso à consulta pública, que reunirá informações sobre peças teatrais encenadas no Brasil, a partir do início do sec. XX aos dias atuais, sediado no endereço www.todoteatrobrasileiro.com.br. As informações disponibilizadas sobre as montagens teatrais abrangerão elenco, fichas artísticas e técnicas, local e data de realização, assim como imagens com e sem movimento e links relacionados.</t>
  </si>
  <si>
    <t>Vida Independente- 25 Anos de Conquistas Realizadas por Brasileiros com Deficiência</t>
  </si>
  <si>
    <t>http://versalic.cultura.gov.br/#/projetos/137440</t>
  </si>
  <si>
    <t>Produção de uma obra editorial com tiragem de 3mil livros destinada a apresentar a história das conquistas realizadas por brasileiros com deficiência que, nos últimos 25 anos, motivados pela filosofia e o movimento de vida independente, empreenderam ações para promover a melhoria de sua qualidade de vida, resgatando o seu poder pessoal para uma vida ativa e participativa e, assim, exercer plenamente sua cidadania.</t>
  </si>
  <si>
    <t>A NOVA BPP - reforma e modernização da Biblioteca Pública do Paraná</t>
  </si>
  <si>
    <t>http://versalic.cultura.gov.br/#/projetos/137804</t>
  </si>
  <si>
    <t>O projeto de revitalização da Biblioteca Pública do Paraná (BPP) pretende modernizar o local e viabilizar a acessibilidade, criando novos espaços de leitura, reforma do auditório e troca do mobiliário. Este projeto compreende as etapas de readequação arquitetônica do pavimento térreo, primeiro e segundo andar além de proporcionar a compra de equipamentos para o setor de memória e preservação e ações culturais para ampliar a abrangência do projeto.</t>
  </si>
  <si>
    <t>12404156000117</t>
  </si>
  <si>
    <t>3ª Edição Para Sempre Natal</t>
  </si>
  <si>
    <t>http://versalic.cultura.gov.br/#/projetos/137878</t>
  </si>
  <si>
    <t>PARA SEMPRE NATAL, em sua 3ª edição, visa promover a música erudita por meio da realização de 2 CONCERTOS NATALINOS, 2 RECITAIS e 9 OFICINAS MUSICAIS, proporcionando livre acesso a aproximadamente 10.000 pessoas e a jovens estudantes da rede pública de ensino, além de fomentar a pratica musical à ORQUESTRA FILARMÔNICA BATISTA DE BAGÉ, solistas, coral e atores. Acontecerá na Região da Campanha, nos municípios de Bagé e Candiota, no Estado do Rio Grande do Sul, de novembro 2013 a agosto de 2014.</t>
  </si>
  <si>
    <t>Museu e Memorial do Holocausto | São Paulo</t>
  </si>
  <si>
    <t>http://versalic.cultura.gov.br/#/projetos/139172</t>
  </si>
  <si>
    <t>Planejamento, projetos, construção, pesquisa, produção de conteúdos e implantação do Museu e Memorial do Holocausto em São Paulo, que reunirá acervos, difundirá informações e promoverá atividades educativo-culturais com o objetivo de levar o público a refletir sobre a intolerância, o valor da diversidade cultural e o risco de que genocídios continuem a ocorrer. A instituição enquanto Memorial prevê a criação de uma obra escultórica com vistas à evocação simbólica da temática central.</t>
  </si>
  <si>
    <t>RESGATANDO O PASSADO COM DANÇA</t>
  </si>
  <si>
    <t>http://versalic.cultura.gov.br/#/projetos/139355</t>
  </si>
  <si>
    <t>O projeto visa a realização de manifestações folclórica através da dança ,onde o grupo se apresentará nas cidades de Piratuba , Celso Ramos e Abdon Batista todas em SC.As apresentações serão gratuitas ,A dança visa a ocupação do espaço tempo do aluno na escola ,como forma de sociabilidade e valorização da cultura Germânica.A dança favorece as crianças compartilhar descobertas , ideias ,sentimentos, atitudes, desenvolvendo na capacidade de dialogar por meio de gestos e atitudes .</t>
  </si>
  <si>
    <t>14068709000133</t>
  </si>
  <si>
    <t>Projeto Social CMDC - 2014</t>
  </si>
  <si>
    <t>http://versalic.cultura.gov.br/#/projetos/140236</t>
  </si>
  <si>
    <t>Realizar 12 apresentaçõesdo espetáculo Partida em diferentes localidades do Rio de Janeiro. Para isso, serão selecionados 18 jovens provenientes de comunidades carentes do Rio de Janeiro que farão parte do corpo de dança do Projeto Social Centro de Movimento Deborah Colker. O processo terá duração de 1 ano e ocorrerá em 2014. Os jovens terão aulas de Dança Contemporânea, Ballet Clássico, ensaio do repertório do espetáculo Partida e atividades extras, além de terem ajuda de custo, vale alimentação, vale transporte e acompanhamento fisioterapêutico e psicológico. Ao final do processo acontecerão 12 apresentações do espetáculo Partida em diferentes localidades do Rio de Janeiro.</t>
  </si>
  <si>
    <t>Biblioteca Virtual Cebrap</t>
  </si>
  <si>
    <t>http://versalic.cultura.gov.br/#/projetos/140350</t>
  </si>
  <si>
    <t>Este projeto tem como objetivo a consolidação da Biblioteca Virtual Cebrap, plataforma de registro e divulgação do material que o Centro Brasileiro de Análise e Planejamento (Cebrap) vem produzindo desde sua fundação em 1969 e que representa uma importante documentação acerca da produção científica em ciências humanas e das transformações ocorridas na sociedade brasileira.</t>
  </si>
  <si>
    <t>2279043000183</t>
  </si>
  <si>
    <t>Gólgota - Paixão de Cristo de Fortaleza</t>
  </si>
  <si>
    <t>http://versalic.cultura.gov.br/#/projetos/140543</t>
  </si>
  <si>
    <t>Gólgota - Paixão de Cristo de Fortaleza, É um espetáculo artístico teatral realizado a 21 anos ininterruptos na cidade de Fortaleza. Trata-se de uma super apresentação cênica para apreciação de um teatro de qualidade inquestionável, tendo adquirido o respeito da crítica teatral cearense na realização de um espetáculo com uma expectativa de público de 20 mil pessoas durante os dez dias de apresentações.</t>
  </si>
  <si>
    <t>Doutores da Alegria - Plano Anual 2015</t>
  </si>
  <si>
    <t>http://versalic.cultura.gov.br/#/projetos/1410605</t>
  </si>
  <si>
    <t>Plano anual dos Doutores da Alegria. Planejamos a manutenção das intervenções artísticas em hospitais públicos de São Paulo e Recife, além do projeto “Plateias Hospitalares” no RJ. Em 2015, completaremos 24 anos de atuação e pretendemos implementar em um hospital público de São Paulo, um novo modelo de atuação artística e institucional, pensando o hospital como um todo, no qual batizamos de “Artes Hospitalares”. Temos ainda, o propósito de ampliar o alcance e o impacto da nossa ação e compartilhar com a sociedade a transposição deste trabalho, através dos programas da Escola dos Doutores da Alegria (formação de palhaços para jovens e palhaços em rede), além das rodas artísticas temáticas. Seguimos mantendo um canal aberto de diálogo reflexivo com a sociedade.</t>
  </si>
  <si>
    <t>Concertos Brasileiros 2015</t>
  </si>
  <si>
    <t>Nesta segunda edição, o Projeto “Concertos Brasileiros” se propõe a realizar três espetáculos musicais com artistas do segmento instrumental que atuam em diferentes estilos do repertório nacional. O projeto divulgará nossa cultura, por meio de eventos com artistas de alta qualidade, além de arrecadar fundos à ACTC - Casa do Coração (Associação de Assistência à Criança e ao Adolescente Cardíacos e Transplantados do Coração).</t>
  </si>
  <si>
    <t>Parceria  767650</t>
  </si>
  <si>
    <t>https://www.convenios.gov.br/siconv/ConsultarProposta/ResultadoDaConsultaDeConvenioSelecionarConvenio.do?sequencialConvenio=767650&amp;Usr=guest&amp;Pwd=guest</t>
  </si>
  <si>
    <t>CAFÉ COM ARTE FESTIVAL</t>
  </si>
  <si>
    <t>http://versalic.cultura.gov.br/#/projetos/1411884</t>
  </si>
  <si>
    <t>Realizar a primeira edição do evento “CAFÉ COM ARTE FESTIVAL” nos dias 01, 02 e 03 de maio de 2015, Museu do Automóvel Carmo da Mata/MG com a proposta de exposição com acesso gratuito e direcionado ao público de todas as idades.</t>
  </si>
  <si>
    <t>http://versalic.cultura.gov.br/#/projetos/1412088</t>
  </si>
  <si>
    <t>- Editar 2 livros da Coleção Vitae, que contam a trajetória de importantes personalidades de destaque na formação da cultura goiana. - Imprimir 4.000 cópias, sendo 2.000 cópias de cada livro; - Divulgar a literatura feita em Goiás para todo o Brasil; - Fortalecer o hábito da leitura; - Promover a população goiana e brasileira conhecimento e cultura;</t>
  </si>
  <si>
    <t>MANCHA VERDE  -   CARNAVAL  2015</t>
  </si>
  <si>
    <t>http://versalic.cultura.gov.br/#/projetos/1412779</t>
  </si>
  <si>
    <t>Produção e realização do desfile da MANCHA VERDE no Carnaval de São Paulo, no ano de 2015 , no sambódromo do Anhembi, NOS DIAS 13e 14 fevereiro com o tema enredo a ser definido onde serão distribuídas fantasias para comunidade.</t>
  </si>
  <si>
    <t>11866015000153</t>
  </si>
  <si>
    <t>Festival Rio 2016: Artes Cênicas</t>
  </si>
  <si>
    <t>http://versalic.cultura.gov.br/#/projetos/1413638</t>
  </si>
  <si>
    <t>O Festival de Artes Cênicas é parte integrante do Celebra, Programa de Cultura dos Jogos Olímpicos e Paralímpicos do Rio 2016™, que pretende ser um convite para festejar a diversidade e a vivacidade da cultura, despertando o interesse do público pela mesma, reforçando sua importância para a formação individual e social e valorizando os elementos que a integram.</t>
  </si>
  <si>
    <t>Festival Rio 2016: Cultura Popular</t>
  </si>
  <si>
    <t>http://versalic.cultura.gov.br/#/projetos/1413639</t>
  </si>
  <si>
    <t>O Festival Rio 2016: Cultura Popular é parte integrante do Programa de Cultura dos Jogos Olímpicos e Paralímpicos do Rio 2016™, que pretende ser um convite para festejar a diversidade e a vivacidade da cultura, despertando o interesse do público pela mesma, reforçando sua importância para a formação individual e social e valorizando os elementos que a integram.</t>
  </si>
  <si>
    <t>Festival Rio 2016: Literatura</t>
  </si>
  <si>
    <t>http://versalic.cultura.gov.br/#/projetos/1413640</t>
  </si>
  <si>
    <t>O Festival Rio 2016: Literatura é parte integrante do Programa de Cultura dos Jogos Olímpicos e Paralímpicos do Rio 2016™, que pretende ser um convite para festejar a diversidade e a vivacidade da cultura, despertando o interesse do público pela mesma, reforçando sua importância para a formação individual e social e valorizando os elementos que a integram.</t>
  </si>
  <si>
    <t>Organização e Digitalização de Arquivos de Ex-Ministros das Relações Exteriores</t>
  </si>
  <si>
    <t>http://versalic.cultura.gov.br/#/projetos/1413868</t>
  </si>
  <si>
    <t>Propomos a organização e digitalização de, aproximadamente, 16.000 páginas do fundo Saraiva Guerreiro e a digitalização, aproximada, de 250.000 páginas dos arquivos Azeredo da Silveira e Osvaldo Aranha.</t>
  </si>
  <si>
    <t>Orquestra de Violões 4 ª Edição</t>
  </si>
  <si>
    <t>http://versalic.cultura.gov.br/#/projetos/1413870</t>
  </si>
  <si>
    <t>Realizar no período de fevereiro/2015 a fevereiro/2016, em Bento Gonçalves/RS, a 4ª Edição do projeto ORQUESTRA de VIOLÕES que consiste em 20 apresentações de música erudita e instrumental da Orquestra ABRAÇAI, acompanhada do seu canto coral, oficinas de aprimoramento musical, visando integrar crianças e jovens oriundos de comunidades carentes à música e aos meios culturais, possibilitando a geração de novos talentos e a inserção sociocultural.</t>
  </si>
  <si>
    <t>II NIPOFEST  CULTURAL</t>
  </si>
  <si>
    <t>http://versalic.cultura.gov.br/#/projetos/142164</t>
  </si>
  <si>
    <t>Promover na cidade de Cascavel, a II NIPOFEST CULTURAL. O evento será realizado em novembro de 2014 com dois dias de duração e contará com a participação de grupos culturais em destaque no Brasil de taiko e dança (odori, bom odori e matsuri dance).</t>
  </si>
  <si>
    <t>Plano Anual de Atividades CATVE</t>
  </si>
  <si>
    <t>http://versalic.cultura.gov.br/#/projetos/145349</t>
  </si>
  <si>
    <t>Implantar uma estratégia de programação televisiva e radiofônica que irá aliar educação, comunicação de alcance social, cultura e entretenimento de qualidade. Planejamos um projeto que fomente a produção nacional, avalie os conteúdos, contribuindo assim para a inclusão social e a democratização da comunicação com a produção de 7 programas televisivos e 6 programas radiofônicos.</t>
  </si>
  <si>
    <t>Ecos - Ressonâncias do Corpo e da Alma</t>
  </si>
  <si>
    <t>http://versalic.cultura.gov.br/#/projetos/145467</t>
  </si>
  <si>
    <t>O que ecoa em nós? Buscando responder esta pergunta, a Crepúsculo Cia. de Dança se propõe a montagem e circulação do espetáculo Ecos - Ressonâncias do Corpo e da Alma, com direção de Luciane Kattaoui. Com este projeto a companhia pretende desenvolver a pesquisa de interseção das particularidades de movimento de pessoas com e sem deficiência na re-significação de coreografias. O espetáculo fará uma temporada de estreia e circulará com doze apresentações em Belo Horizonte, e duas apresentações nas cidades de Salvador - BA (Nordeste), Palmas - TO (Norte), Goiânia - GO (Centro-Oeste) e Curitiba - PR (Sul). A Crepúsculo Cia. de Dança é um grupo artístico constituído em 1996, que tem como referencial o trabalho em dança contemporânea inclusiva.</t>
  </si>
  <si>
    <t>Siri-ará</t>
  </si>
  <si>
    <t>http://versalic.cultura.gov.br/#/projetos/145652</t>
  </si>
  <si>
    <t>O projeto Siri-ará trata da produção e publicação de um livro de arte em prosa e imagens fotográficas, acompanhado de CD duplo, que abordará em seu conteúdo através de 5 capítulos: O Chão, A Nata, As Lendas e Contendas, As Culturas, A afetividade, lembranças e as saudades do Estado do Ceará, em prosa, imagens e canções.</t>
  </si>
  <si>
    <t>LONA CULTURAL DA PIMPOLHOS</t>
  </si>
  <si>
    <t>http://versalic.cultura.gov.br/#/projetos/145679</t>
  </si>
  <si>
    <t>Realização de atividades artísticas e culturais para cerca de 300 crianças, jovens e adultos, através de Lona Cultural com práticas de dança, musica e teatro; Horta Comunitária com plantio de hortaliças e legumes na comunidade Vila Nova e oficinas de arte e cultura promovendo o conhecimento nas áreas artísticas e culturais.</t>
  </si>
  <si>
    <t>FESTIVAL DE MÚSICA ESCOLAR DO RECIFE - Primeira Edição</t>
  </si>
  <si>
    <t>http://versalic.cultura.gov.br/#/projetos/145685</t>
  </si>
  <si>
    <t>O Festival de Música Escolar do Recife foi idealizado para estudantes secundaristas das escolas municipais e estaduais da cidade, com o intuito de revelar novos talentos por meio de concurso de bandas.Outra vertente do projeto é destinada a sensibilizar e mobilizar jovens em tratamento da dependência do crack e outras drogas. Nesse sentido, a música será usada com o objetivo prático de criar uma opção de trabalho através de oficinas para Roadie (contra-regra) e Assistente de Produção.</t>
  </si>
  <si>
    <t>14512606000110</t>
  </si>
  <si>
    <t>Bixiga, um Novolhar</t>
  </si>
  <si>
    <t>http://versalic.cultura.gov.br/#/projetos/147568</t>
  </si>
  <si>
    <t>O projeto prevê a produção, através de oficinas de fotografia, diagramação, vídeo e escrita criativa, de um livro e de um filme de média metragem com crianças em situação de vulnerabilidade social do bairro do Bixiga, em São Paulo. Embora seja um projeto com caráter transversal, seu fio condutor será a edição do livro (livros de valor artístico, literário ou humanístico).</t>
  </si>
  <si>
    <t>ARTEDUCAÇÃO DIGITAL EM ARAXÁ</t>
  </si>
  <si>
    <t>http://versalic.cultura.gov.br/#/projetos/147738</t>
  </si>
  <si>
    <t>O presente projeto pretende-se oferecer na cidade de Araxá (MG) cursos para professores das escolas públicas de ensino e oficinas de arte digital para jovens alunos, de modo que eles produzam um Kit Multimídia voltado para o uso de tecnologias digitais em sala de aula. O curso e a oficina serão divididos em dois trimestres, acompanhando o calendário escolar.</t>
  </si>
  <si>
    <t>A MEGERA DOMADA</t>
  </si>
  <si>
    <t>http://versalic.cultura.gov.br/#/projetos/148051</t>
  </si>
  <si>
    <t>O projeto trata da montagem, estreia e temporada do espetáculo A Megera Domada, de William Shakespeare, pelo Grupo Nós do Morro, com Direção Geral de Fernando Mello da Costa e Adaptação de Luiz Paulo Corrêa e Castro. Com execução de música original ao vivo, a montagem é instalada de acordo com os espaços escolhidos para as apresentações. Com um elenco de 15 atores da Cia. de Teatro do Grupo Nós do Morro e Direção de Produção de Dani Carvalho, o espetáculo tem estreia prevista para a cidade do Rio de Janeiro, em Março de 2015. O projeto tem um mês de pré-produção, seis meses de preparação entre pesquisa, treinamentos e ensaios, três meses de temporada – com trinta e seis apresentações -, e um mês de pós-produção, totalizando dez meses de atividades.</t>
  </si>
  <si>
    <t>Festival de Design - Projeto CDIC - Cultura e Design Invadem a Cidade</t>
  </si>
  <si>
    <t>http://versalic.cultura.gov.br/#/projetos/148136</t>
  </si>
  <si>
    <t>Realizar a 5º edição da Semana D - Festival de Design, que é uma semana para Agir e Pensar Design, e que envolve inovação, criatividade e cultura. Durante sete dias, de 05 a 11 de outubro de 2015, a cidade de Curitiba irá respirar cultura e design. Serão realizadas por toda cidade ações culturais e interativas voltadas para a comunidade focando no design e no consumo consciente e sustentável. O festival tem como objetivo gerar conhecimento, cultura e a conscientização do público para o consumo por produtos com maior qualidade e sustentabilidade.</t>
  </si>
  <si>
    <t>Minas Gerais - Retalhos Mineiros</t>
  </si>
  <si>
    <t>http://versalic.cultura.gov.br/#/projetos/148214</t>
  </si>
  <si>
    <t>Este livro propõe apresentar uma nobre edição artística, com conteúdo cunhado sobre belas imagens e textos poéticos, as lendas, o folclore, o artesanato, a gente, o encanto e a magia do ouro e das pedras preciosas de outrora; as tantas artes mineiras, de múltiplas e variadas manifestações; o misticismo que tudo envolve em estórias e lendas, romarias e procissões; os sabores seculares de uma cozinha alquímica, expressões de um povo que vive, não em um estado, mas em um imenso e rico mundo chamado Minas Gerais. Com textos diversos e com fotos e imagens exuberantes, o livro realizará um inventário através das várias expressões culturais que se desenvolveram com a rica mistura de índios nativos e colonizadores portugueses, senhores feudais, nobres, clero, escravos e desbravadores, que foram chegando a partir do século XVI.</t>
  </si>
  <si>
    <t>III FESTIVAL CULTURAL INSTITUTO UNIMED-BH</t>
  </si>
  <si>
    <t>http://versalic.cultura.gov.br/#/projetos/148251</t>
  </si>
  <si>
    <t>O projeto consta de um Festival Cultural, que celebra o encerramento das atividades de 2014 do P.de Resp.Sócio-Cultural do Instituto Unimed-BH, programa que realiza projetos culturais em comunidades de alto risco de Belo Horizonte nas modalidades de dança e música instrumental e erudita (Dança de Rua, Balé, Percussão, etc.) promovendo a melhoria da qualidade de vida das crianças e jovens participantes e colaborando com o desenvolvimento pedagógico e a inclusão social dos mesmos.</t>
  </si>
  <si>
    <t>Projeto Orquestra de Violões e Coral Nova Vida</t>
  </si>
  <si>
    <t>http://versalic.cultura.gov.br/#/projetos/148500</t>
  </si>
  <si>
    <t>O Projeto Orquestra de Violões e Coral Nova Vida visa promover a inclusão sociocultural e a aprendizagem musical, através de oficinas GRATUITAS de violão, cavaquinho e coral para o público infanto-juvenil, em situação de risco e vulnerabilidade social. Tem por objetivo a manutenção da Orquestra de Violões e Coral Nova Vida, e a inserção do instrumento cavaquinho junto à orquestra. Com infraestrutura para atender, gratuitamente crianças e adolescentes da rede pública de ensino, com idade entre 7 e17 anos, no contra turno escolar, sendo 140 crianças e adolescentes na aprendizagem do violão, 40 no Coral e 20 no cavaquinho. E ainda realizar uma (01) Apresentação gratuita da Orquestra de Violões e Coral Nova Vida com a participação de um cantor(a)/solista (a escolher), para o encerramento do Projeto.</t>
  </si>
  <si>
    <t>Sala de Memória Casa do Sol</t>
  </si>
  <si>
    <t>http://versalic.cultura.gov.br/#/projetos/148720</t>
  </si>
  <si>
    <t>O Instituto Hilda Hilst – IHH, busca com este projeto a preservação e a difusão do acervo presente na Casa do Sol, sede do Instituto. Esta foi a residência construída por Hilda Hilst, lugar onde viveu por mais de 40 anos. Em 2011 a Casa do Sol, com seus quase 9 mil m², é tombada pelo CONDEPACC por conta de seu inestimável valor histórico e cultural.</t>
  </si>
  <si>
    <t>G.R.E.S. IMPERATRIZ LEOPOLDINENSE - CARNAVAL 2015</t>
  </si>
  <si>
    <t>http://versalic.cultura.gov.br/#/projetos/148757</t>
  </si>
  <si>
    <t>Visando realizar um desfile melhor do que o de 2014, quando fizemos um excelente desfile homenageando o ex.jogador ZICO, estamos preparando com toda atenção um novo projeto para o carnaval 2015. Sendo assim, contamos com a compreensão e a aprovação deste projeto, visto que, a comunidade local irá contribuir com a sua força de trabalho através da confecção de 2.369 fantasias. Os mesmos serão componentes da escola levando alegria e entusiasmo.</t>
  </si>
  <si>
    <t>19365905000193</t>
  </si>
  <si>
    <t>TENORES IN CONCERT</t>
  </si>
  <si>
    <t>http://versalic.cultura.gov.br/#/projetos/149169</t>
  </si>
  <si>
    <t>Realizar um turnê de dez (dez) shows com o GRUPO TENORES IN CONCERT por 7 municipios mineiros: Belo Horizonte (3 shows), Divinópolis, Santa Luzia, Itabirito, Pedro Leopoldo, São domingos do Prata, Caeté e Passos. O Grupo será acompanhado de uma orquesta composta por 17 instrumentistas. No show em Divinópolis contaremos com a participação especial de mais 4 cantores daquela cidade.</t>
  </si>
  <si>
    <t>Acervo Documental da CEDAE - Rio de Janeiro</t>
  </si>
  <si>
    <t>http://versalic.cultura.gov.br/#/projetos/149173</t>
  </si>
  <si>
    <t>O projeto propõe a digitalização do acervo de plantas da CEDAE, que consiste num dos mais completos registros das ações de infraestrutura da cidade do Rio de Janeiro e de algumas áreas do Estado do Rio de Janeiro, bem como realizar a edição de um livro sobre a evolução urbana da cidade a partir dos documentos da coleção.</t>
  </si>
  <si>
    <t>CANTATA NO PAÇO DO FREVO</t>
  </si>
  <si>
    <t>http://versalic.cultura.gov.br/#/projetos/149181</t>
  </si>
  <si>
    <t>Transformar as janelas do museu Paço do Frevo em um grande palco para 6 (seis) apresentações durante dois finais de semana, de um Coral acompanhada por uma Orquestra de Câmara ao vivo. Após a cada apresentação surgirá pelas ruas laterais ao do museu, um grupo de Frevo de Bloco para interagir com a plateia. Antes de cada apresentação serão exibidos nas paredes do museu, projeções de vídeo mapping com temas voltados para o museu e para o período natalino. Toda apresentação será gratuita para a população.</t>
  </si>
  <si>
    <t>Memória da Ciência no Brasil</t>
  </si>
  <si>
    <t>http://versalic.cultura.gov.br/#/projetos/149278</t>
  </si>
  <si>
    <t>Digitalizar 346h de entrevistas relativas ao projeto História da Ciência no Brasil, realizadas entre 1975 e 1978, e ampliá-lo com mais 350 horas de entrevistas, preferencialmente audiovisuais, com (a) novos depoimentos de entrevistados do projeto original; (b) representantes das novas gerações das áreas de conhecimento cobertas pelo projeto original; (c) representantes de áreas científicas não cobertas pelo projeto original.</t>
  </si>
  <si>
    <t>Coletivo de Jovens Artistas</t>
  </si>
  <si>
    <t>http://versalic.cultura.gov.br/#/projetos/149531</t>
  </si>
  <si>
    <t>A proposta do Coletivo de Jovens Artistas é desenvolver, por meio do ensino das artes visuais, diálogos sobre a urbanidade e questões sociais inerentes à essa. Serão realizadas, ao longo do ano, oficinas gratuitas para jovens nos finais de semana na sede do Projeto Arrastão. Como resultado das oficinas serão propostas intervenções apresentadas por esses jovens em territórios diferentes da cidade de São Paulo como Zona Norte (Brasilândia), Zona Leste (Pantanal), Zona Oeste (Região Central) e Zona Sul (Campo Limpo) de São Paulo. A ideia principal das intervenções é promover a multiplicação da arte, ocupar o espaço urbano da cidade e permitir o debate e a construção de uma consciência crítica da população por meio da arte.</t>
  </si>
  <si>
    <t>A LOTERIA - ARTE E HISTÓRIA</t>
  </si>
  <si>
    <t>http://versalic.cultura.gov.br/#/projetos/150058</t>
  </si>
  <si>
    <t>A proposta deste projeto literário é transformar em uma bela edição encadernada em capa dura toda à história e a arte contidas nos bilhetes de loteria, não só no Brasil, mas, no mundo. Todos os renomados artistas e suas obras contidos em efêmeros bilhetes de loteria e como esta atividade vem provocando, ao redor do mundo, sonhos e expectativas. Uma viagem contada em palavras e ilustrada com belíssimas imagens de incontáveis artistas.</t>
  </si>
  <si>
    <t>CARNAVAL – UMA HISTÓRIA DE ALEGRIAS</t>
  </si>
  <si>
    <t>http://versalic.cultura.gov.br/#/projetos/150750</t>
  </si>
  <si>
    <t>Traduzido em textos líricos e imagens eloquentes, o Carnaval, como festa e tradição, nos proporcionará um livro belíssimo, onde contaremos, numa linha cronológica, sua origem, sua cultura, sua transformação através dos tempos, seus personagens mais famosos, fotos de outros carnavais, letras de músicas, concursos famosos e fantasias pelo Brasil e pelo mundo.</t>
  </si>
  <si>
    <t>Oswaldo Goeldi - Repaginando a Historia</t>
  </si>
  <si>
    <t>http://versalic.cultura.gov.br/#/projetos/150805</t>
  </si>
  <si>
    <t>11169199000100</t>
  </si>
  <si>
    <t>BENTO, CABEÇA DE VENTO</t>
  </si>
  <si>
    <t>http://versalic.cultura.gov.br/#/projetos/1510204</t>
  </si>
  <si>
    <t>Realizar a montagem de “Bento, Cabeça de Vento” uma peça teatral destinada ao público infanto-juvenil. Inspirado no romance Fernão, Capelo Gaivota¸ “Bento, Cabeça de vento” nasce com a proposta de unir mímica, música e bonecos, numa atmosfera de sonho, brincadeira e magia, estimulando no público a imaginação, a criatividade e a poesia. Texto e direção de Glicério do Rosário. Proposta de uma temporada de 9 semanas, sábado e domingo, totalizando 18 apresentações.</t>
  </si>
  <si>
    <t>Manutenção do Teatro Vila Velha - 2016</t>
  </si>
  <si>
    <t>http://versalic.cultura.gov.br/#/projetos/1510393</t>
  </si>
  <si>
    <t>O projeto Teatro Vila Velha - 2016 tratam da manutenção das ações continuadas, por 12 meses, que garantem o funcionamento, dos serviços técnicos, administrativos e gestão do equipamento cultural. O projeto também apresenta um plano de trabalho composto por ações realizadas por seus Grupos Residentes, Núcleos Artísticos e de Formação em espetáculos de teatro, dança, shows musicais, exibições de vídeo, seminários e exposições. A proposta abarca também ações de pesquisa e intercâmbio conservação e disponibilização de acervo do teatro para pesquisadores, artistas, estudantes e público em geral, além de ampla divulgação da sua programação para a cidade. Contém um especifico plano de acessibilidade para deficientes visuais.</t>
  </si>
  <si>
    <t>Projeto Jacques Klein Plano Anual</t>
  </si>
  <si>
    <t>http://versalic.cultura.gov.br/#/projetos/1510735</t>
  </si>
  <si>
    <t>A presente proposta consiste na manutenção das atividades do Projeto Jacques Klein por um período um ano, entre os meses de janeiro e dezembro de 2016. O IBLF, instituição proponente do projeto e mantenedora do Projeto Jacques Klein, realizará a gestão do mesmo, responsabilizando-se pela contratação da equipe, gestão da execução e prestação de contas (para isso contratando profissionais qualificados).</t>
  </si>
  <si>
    <t>As Aventuras do Baú Encantado</t>
  </si>
  <si>
    <t>http://versalic.cultura.gov.br/#/projetos/1510882</t>
  </si>
  <si>
    <t>O projeto compreende a criação, produção e realização do espetáculo infantil interativo “As Aventuras do Baú Encantado”, uma grande aventura no mundo da imaginação, do teatro e do circo. As crianças são convidadas a entrar em um esconderijo secreto onde encontram um antigo baú mágico. Ao abrirem o baú, revelam-se objetos de uma história que ganha vida ao ser narrada, a saga de João Teité, criança pobre de 6 anos que se vê impedida de assistir ao espetáculo do Circo do Senhor Blaú que acaba de chegar na pequena cidade onde vive. O público prioritário do projeto são crianças e professores provenientes de escolas da rede pública de Educação Infantil do município de São Paulo. O espetáculo tem caráter interativo e será realizado por uma equipe de 7 atores e arte-educadores circenses que conduzirão as crianças por espaços cênicos repletos de aparelhos de circo e ginástica acrobática.</t>
  </si>
  <si>
    <t>Orquestra Internacional – The International Orchestra</t>
  </si>
  <si>
    <t>http://versalic.cultura.gov.br/#/projetos/1511158</t>
  </si>
  <si>
    <t>O projeto contempla a realização de 4 (quatro) Concertos, sendo 2 (dois) Concertos de uma Orquestra Sinfônica, com maestros convidados, com aproximadamente 60 (sessenta) músicos brasileiros e japoneses que realização apresentações no Rio de Janeiro/Rj no Brasil e em Tokio no Japão, e 2 (dois) Concertos de um grupo de câmara formado por músicos brasileiros, japoneses e convidados com apresentações que serão realizadas em Brasília/DF no Brasil para lançamento do projeto.</t>
  </si>
  <si>
    <t>A ARTE GERANDO RENDA</t>
  </si>
  <si>
    <t>http://versalic.cultura.gov.br/#/projetos/1511146</t>
  </si>
  <si>
    <t>O projeto A ARTE GERANDO RENDA” pretende unir, em um único projeto, cultura, consciência ambiental e geração de renda como forma de integração e desenvolvimento social. Através de oficinas artísticas, focando no mercado de trabalho, principalmente nos temas de carnaval e artes cênicas. Serão oferecidas 300 vagas a serem preenchidas por jovens e adultos maiores de 16 anos, moradores de áreas de vulnerabilidade social da cidade do Rio de Janeiro, principalmente moradores da Cidade de Deus e adjacências.</t>
  </si>
  <si>
    <t>JEQUITICANTO - BATENDO ROUPA, CANTANDO A VIDA</t>
  </si>
  <si>
    <t>http://versalic.cultura.gov.br/#/projetos/1511239</t>
  </si>
  <si>
    <t>Realização de rodas de conversa e cantoria com o Coral das Lavadeiras de Almenara e palestras com o pesquisador Carlos Farias em escolas públicas de 10 municípios de Minas Gerais, totalizando 20 (vinte eventos). Gravação de um CD, contendo músicas recolhidas do folclore dos vales do Jequitinhonha e Mucuri, em Minas Gerais. O projeto busca difundir a arte das lavadeiras nas escolas.Os eventos serão gratuitos e abertos ao público.</t>
  </si>
  <si>
    <t>11º FESTIVAL CULTURAL UNIVALI</t>
  </si>
  <si>
    <t>http://versalic.cultura.gov.br/#/projetos/151892</t>
  </si>
  <si>
    <t>Este projeto é uma ação de fomento ao talento artístico amador e profissional de mais de 30.000 pessoas ligadas à Universidade do Vale do Itajaí, como colaboradores ou alunos, nos 9 campi e 1 unidade. Serão realizadas 250 apresentações artísticas em todos os segmentos artísticos, entre as quais incluem-se o MUSICAU, o Concurso de Música Estudantil e 6º Concurso de Talentos Musicais. A população terá acesso gratuito a todas as atividades.</t>
  </si>
  <si>
    <t>Livro “Embaixadas em Brasília, Arquitetura Estrangeira no Brasil – I”</t>
  </si>
  <si>
    <t>http://versalic.cultura.gov.br/#/projetos/152085</t>
  </si>
  <si>
    <t>O livro é o resultado de pesquisas dos Projetos Arquitetônicos e dos Arquitetos estrangeiros que projetaram as embaixadas para Brasília, compreendendo a conjuntura e o contexto de cada projeto, com coletas de informações, comentários, referências críticas e históricas, e servirá para disseminação e registro patrimonial e material cultural, histórico e artístico, arquivos e demais acervos.</t>
  </si>
  <si>
    <t>Centro de Exposições e Museu de Arqueologia Bíblica do UNASP - Campus Engenheiro Coelho</t>
  </si>
  <si>
    <t>http://versalic.cultura.gov.br/#/projetos/152172</t>
  </si>
  <si>
    <t>Construção de um Centro de Exposições e Museu de Arqueologia Bíblica no UNASP - Campus Engenheiro Coelho com um acervo arqueológico de 404 peças originais datadas desde o período do Bronze III (2600 a.C.) até a idade Média, 1076 moedas persas, gregas, romanas e do Brasil Império, livros raros e réplicas.</t>
  </si>
  <si>
    <t>PLANO ANUAL DE ATIVIDADES - INSTITUTO GANDARELA</t>
  </si>
  <si>
    <t>http://versalic.cultura.gov.br/#/projetos/152237</t>
  </si>
  <si>
    <t>O Presente projeto preve a manutenção do espaço e das atividades do Instituto Gandarela, envolvendo tres cidades como pilares: Belo Horizonte, Rio Acima e Ouro Preto. Serão realizadas oficinas, 12 apresentações teatrais, 12 apresentações circences e 12 apresentações musicais e de grupos folclóricos. O Instituto irá promover diversas manifestações artisticas que serão levadas ao público de forma envolvente, lúdica e espontanea</t>
  </si>
  <si>
    <t>Festival Musimagem - I Encontro de Trilhas Sonoras</t>
  </si>
  <si>
    <t>http://versalic.cultura.gov.br/#/projetos/152354</t>
  </si>
  <si>
    <t>A Musimagem Brasil, vem por meio desta inscrição propor a realização de um Festival completo sobre Trilhas Sonoras: com workshops, debates, grupos de trabalho e concertos. Esta experiência completa, inédita no Brasil, é voltada não somente para o público profissional, mas também atrairá um grade público entusiasta, já que música para cinema, TV, comerciais, video-games, etc é algo que habita o imaginário popular.O festival terá a duração de 3 dias e duas edições: Belo Horizonte e Uberlândia.</t>
  </si>
  <si>
    <t>Favela Mundo</t>
  </si>
  <si>
    <t>http://versalic.cultura.gov.br/#/projetos/153083</t>
  </si>
  <si>
    <t>O projeto FAVELA MUNDO pretende unir em um único projeto, cultura, saúde, consciência ambiental e geração de renda como forma de integração e desenvolvimento social. Através de oficinas artísticas, focando no mercado de trabalho, principalmente nos temas de carnaval e artes cênicas, serão trabalhadas crianças, adolescentes e adultos. Serão oferecidas 700 vagas a serem preenchidas por moradores carentes da cidade do Rio de Janeiro, principalmente moradores das comunidades do Complexo da Maré e adjacências.</t>
  </si>
  <si>
    <t>Centro Cultural 25 de Julho de Santa Cruz do Sul</t>
  </si>
  <si>
    <t>http://versalic.cultura.gov.br/#/projetos/153099</t>
  </si>
  <si>
    <t>Construção de uma sede para abrigar as atividades culturais do Centro Cultural 25 de Julho de Santa Cruz do Sul, que mantém um calendário de atividades culturais ligadas à cultura germânica durante o ano todo. São jogos, danças folclóricas, cursos de alemão, artesanato, canto e culinária. A necessidade de manter viva a cultura imaterial é o mote para a construção de uma nova sede que abrigue todas as atividades e permita a continuidade do fazer cultural do grupo. A sede terá dois pavimentos e sótão. O Centro Cultural 25 de Julho completa 29 anos no próximo mês. É uma forte referência da cultura germânica na cidade de Santa Cruz, contribuindo para a valorização e manutenção das atividades culturais, educacionais e esportivas trazidas pelos imigrantes.</t>
  </si>
  <si>
    <t>Temporada de Ballet 2015</t>
  </si>
  <si>
    <t>http://versalic.cultura.gov.br/#/projetos/153187</t>
  </si>
  <si>
    <t>O projeto consiste na remontagem e apresentações de 02 repertórios de dança que farão parte da Temporada Oficial de Ballet do Theatro, com os títulos: “Les Sylphides”, “Raymonda”, “A Sagração da Primavera” e “O Quebra Nozes” no Theatro Municipal do Rio de Janeiro, com apresentações de quinta a domingo, totalizando 20 apresentações</t>
  </si>
  <si>
    <t>SINGULARIDADES/ANOTAÇÕES – Rumos Artes Visuais 1998 - 2013</t>
  </si>
  <si>
    <t>http://versalic.cultura.gov.br/#/projetos/153336</t>
  </si>
  <si>
    <t>Realizar a itinerância da exposição SINGULARIDADES/ANOTAÇÕES – Rumos Artes Visuais 1998 - 2013 para o Centro Cultural Paço Imperial, no Rio de Janeiro. O projeto faz parte da série Rumos Legado, programa do Itaú Cultural, que revisita a trajetória de diversos artistas contemplados ao longo de quase duas décadas do projeto e que esteve em cartaz de 27 de agosto a 26 de outubro de 2014 no Itaú Cultural, São Paulo.</t>
  </si>
  <si>
    <t>Parceria  824076</t>
  </si>
  <si>
    <t>https://www.convenios.gov.br/siconv/ConsultarProposta/ResultadoDaConsultaDeConvenioSelecionarConvenio.do?sequencialConvenio=824076&amp;Usr=guest&amp;Pwd=guest</t>
  </si>
  <si>
    <t>http://versalic.cultura.gov.br/#/projetos/177306</t>
  </si>
  <si>
    <t>A fim de manter as atividades culturais desenvolvidas pela instituição, que priorizam o atendimento de crianças, adolescentes e jovens em situação de vulnerabilidade social e seus familiares,a Fundação Solidariedade, instituição filantrópica, apresenta este Plano Anual de Atividades -2018. As atividades a serem desenvolvidas neste plano são: oficinas de teatro,dança, tecnologia cultural, artesanato, costura, canto coral, instrumentos musicais: violino, violoncelo, contra baixo e viola.</t>
  </si>
  <si>
    <t>Memorial da Academia Cearense de Letras</t>
  </si>
  <si>
    <t>http://versalic.cultura.gov.br/#/projetos/179435</t>
  </si>
  <si>
    <t>Implantação do Memorial da Academia Cearense de Letras incluindo elaboração, desenvolvimento e execução dos projetos técnicosde arquitetura e restauro e seus respectivos projetos complementares. Para tanto, será realizada a revitalização do subsolo doPalácio da Luz, sede da Academia Cearense de Letras, local perfeito para implantação do Memorial, reativando a entrada pela rua Sena Madureira.</t>
  </si>
  <si>
    <t>Projeto Vida e Arte 18/19</t>
  </si>
  <si>
    <t>http://versalic.cultura.gov.br/#/projetos/180199</t>
  </si>
  <si>
    <t>O Projeto Vida &amp;amp; Arte é um projeto de inclusão cultural, com objetivo principal na inclusão cultural de crianças e adolescentes através de atividades com ênfase nas artes musicais, de dança e de artes cênicas/circenses, com o intuito de fomentar boas práticas culturais e disseminar bons conceitos de cidadania e convivência social. As atividades serão desenvolvidas em regiões que possuem baixo IDH – Índice de Desenvolvimento Humano, ou com significativa dificuldade ao acesso a atividades culturais.</t>
  </si>
  <si>
    <t>EDUCAÇÃO INFANTIL</t>
  </si>
  <si>
    <t>A INSTITUIÇÃO ATENDE CRIANÇAS DE ZERO A TRÊS ANOS E ONZE MESES, COM O COMPROMISSO DE DESENVOLVER UM GRANDE TRABALHO SOCIAL NO MUNICÍPIO, TÊM COMO PARÂMETRO O CUIDAR, EDUCAR E APOIO E FAMILIAR.PROCURA OFERECER DIVERSAS POSSIBILIDADES EDUCACIONAIS PARA QUE A CRIANÇA DESENVOLVA RELAÇÕES AFETIVAS, AUTOESTIMA, AMPLIANDO A CONFIANÇA E A PARTICIPAÇÃO DA CRIANÇA NAS ATIVIDADES INDIVIDUAIS E COLETIVAS, JÁ QUE A EDUCAÇÃO INFANTIL É UM ESPAÇO DE INSERÇÃO E DESENVOLVIMENTO PSICOLÓGICO-MOTOR...</t>
  </si>
  <si>
    <t>PROMOVER O CONHECIMENTO DE SI E DO MUNDO POR MEIO DA AMPLIFICAÇÃO DE EXPERIÊNCIAS SENSORIAIS, EXPRESSIVAS, CORPORAIS QUE POSSIBILITEM MOVIMENTAÇÃO AMPLA, EXPRESSÃO DA INDIVIDUALIDADE E RESPEITO PELOS RITMOS E DESEJOS DA CRIANÇA, FAVOREÇAM A IMERSÃO DAS CRIANÇAS NAS DIFERENTES LINGUAGENS E O PROGRESSIVO DOMÍNIO POR ELAS DE VÁRIOS GÊNEROS E FORMAS DE EXPRESSÃO.PROPICIAR A INTERAÇÃO E O CONHECIMENTO PELAS CRIANÇAS DAS MANIFESTAÇÕES E TRADIÇÕES CULTURAIS BRASILEIRAS.</t>
  </si>
  <si>
    <t>Parceria  757022</t>
  </si>
  <si>
    <t>https://www.convenios.gov.br/siconv/ConsultarProposta/ResultadoDaConsultaDeConvenioSelecionarConvenio.do?sequencialConvenio=757022&amp;Usr=guest&amp;Pwd=guest</t>
  </si>
  <si>
    <t>SERVIÇO DE CONVIVÊNCIA E FORTALECIMENTO DE VÍNCULO</t>
  </si>
  <si>
    <t>Serviço realizado em grupos, organizada a partir de percursos de modo a garantir aquisições progressivas a seus usuários, de acordo com o seu ciclo de vida, a fim de complementar o trabalho social com famílias, visando prevenir a ocorrência de situações de vulnerabilidade e risco social. Forma de intervenção social planejada que cria situações desafiadoras, estimula e orienta os usuários na construção e reconstrução de suas histórias e vivências individuais e coletivas</t>
  </si>
  <si>
    <t>As atividades propostas devem promover o seu desenvolvimento físico e mental, assim como estimular as interações sociais entre eles, sua família e a comunidade. É fundamental que estimulem vivencias  práticas e experiências relativas ao universo informacional, cultural e social as crianças e adolescentes.             As atividades diárias realizadas, buscam trabalhar o usuário como um todo, com o reconhecimento das emoções, tomadas de decisões, com escuta e reflexão.</t>
  </si>
  <si>
    <t>CRIANÇAS E ADOLESCENTE DE 06 A 14 ANOS</t>
  </si>
  <si>
    <t>Transformando a Vida Através das Letras</t>
  </si>
  <si>
    <t xml:space="preserve">É um projeto inclusão social para adultos e idosos, sendo oferecida alfabetização, ensino da matemática e informática. O objetivo é promover a inclusão social e a garantia do direito humano à educação e à inclusão digital, contribuindo para a redução do analfabetismo, da exclusão social, e da miséria no Brasil, propiciando um ensino digno e de qualidade em todos os níveis, como garante a Constituição Brasileira e a LDBEN (Lei de Diretrizes e Bases da Educação Nacional). </t>
  </si>
  <si>
    <t>Adultos e idosos a partir dos 40 anos</t>
  </si>
  <si>
    <t>Parceria  878188</t>
  </si>
  <si>
    <t>https://www.convenios.gov.br/siconv/ConsultarProposta/ResultadoDaConsultaDeConvenioSelecionarConvenio.do?sequencialConvenio=878188&amp;Usr=guest&amp;Pwd=guest</t>
  </si>
  <si>
    <t>Parceria  877932</t>
  </si>
  <si>
    <t>https://www.convenios.gov.br/siconv/ConsultarProposta/ResultadoDaConsultaDeConvenioSelecionarConvenio.do?sequencialConvenio=877932&amp;Usr=guest&amp;Pwd=guest</t>
  </si>
  <si>
    <t>Parceria  877915</t>
  </si>
  <si>
    <t>https://www.convenios.gov.br/siconv/ConsultarProposta/ResultadoDaConsultaDeConvenioSelecionarConvenio.do?sequencialConvenio=877915&amp;Usr=guest&amp;Pwd=guest</t>
  </si>
  <si>
    <t>7031712000117</t>
  </si>
  <si>
    <t>Parceria  752423</t>
  </si>
  <si>
    <t>https://www.convenios.gov.br/siconv/ConsultarProposta/ResultadoDaConsultaDeConvenioSelecionarConvenio.do?sequencialConvenio=752423&amp;Usr=guest&amp;Pwd=guest</t>
  </si>
  <si>
    <t>BOMBA DE VÁCUO - Sistema de alto vácuo para pesquisa composto de bomba turbo-nuclear de alta rotação, com capacidade de 30L/sx1 e dimensões reduzidas e bomba de diafragma a seco com vazão de 1L/min para sistema de vácuo e função de proteção contra sobrecarga.</t>
  </si>
  <si>
    <t>Parceria  749566</t>
  </si>
  <si>
    <t>https://www.convenios.gov.br/siconv/ConsultarProposta/ResultadoDaConsultaDeConvenioSelecionarConvenio.do?sequencialConvenio=749566&amp;Usr=guest&amp;Pwd=guest</t>
  </si>
  <si>
    <t>Parceria  751777</t>
  </si>
  <si>
    <t>https://www.convenios.gov.br/siconv/ConsultarProposta/ResultadoDaConsultaDeConvenioSelecionarConvenio.do?sequencialConvenio=751777&amp;Usr=guest&amp;Pwd=guest</t>
  </si>
  <si>
    <t>Preparação das atletas da equipe feminina Sub-19 da Seleção Brasileira de basquetebol, oferecendo as melhores condições possíveis.</t>
  </si>
  <si>
    <t>18879387000163</t>
  </si>
  <si>
    <t>Parceria  757817</t>
  </si>
  <si>
    <t>https://www.convenios.gov.br/siconv/ConsultarProposta/ResultadoDaConsultaDeConvenioSelecionarConvenio.do?sequencialConvenio=757817&amp;Usr=guest&amp;Pwd=guest</t>
  </si>
  <si>
    <t>AQUISICAO DE MATERIAIS HOSPITALARES</t>
  </si>
  <si>
    <t>Parceria  757678</t>
  </si>
  <si>
    <t>https://www.convenios.gov.br/siconv/ConsultarProposta/ResultadoDaConsultaDeConvenioSelecionarConvenio.do?sequencialConvenio=757678&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Mato Grosso do Sul.</t>
  </si>
  <si>
    <t>Parceria  773858</t>
  </si>
  <si>
    <t>https://www.convenios.gov.br/siconv/ConsultarProposta/ResultadoDaConsultaDeConvenioSelecionarConvenio.do?sequencialConvenio=773858&amp;Usr=guest&amp;Pwd=guest</t>
  </si>
  <si>
    <t>O Programa Nacional de Capacitação promoverá a formação,capacitação e qualificação empresarial dos produtores independentes do audiovisual, por meio da realização gratuita de worshops que abordem as demandas e perspectivas para o setor audiovisual, a excelência na formatação de projetos, e os processos de negociação. Importante ressaltar que o projeto possui um caráter de continuidade, ao propor o acompanhamento de algumas das empresas participantes dos worshops. O Programa segue o formato do já consagrado Programa Internacional de Capacitação (PIC), realizado pela ABPITV há quatro anos.</t>
  </si>
  <si>
    <t>Parceria  778129</t>
  </si>
  <si>
    <t>https://www.convenios.gov.br/siconv/ConsultarProposta/ResultadoDaConsultaDeConvenioSelecionarConvenio.do?sequencialConvenio=778129&amp;Usr=guest&amp;Pwd=guest</t>
  </si>
  <si>
    <t>Preparação dos atletas da equipe masculina da Seleção Brasileira de Desenvolvimento de Basquetebol Sub-19.</t>
  </si>
  <si>
    <t>Parceria  777009</t>
  </si>
  <si>
    <t>https://www.convenios.gov.br/siconv/ConsultarProposta/ResultadoDaConsultaDeConvenioSelecionarConvenio.do?sequencialConvenio=777009&amp;Usr=guest&amp;Pwd=guest</t>
  </si>
  <si>
    <t>Aquisição de equipamentos para Oficina Ortopedica.</t>
  </si>
  <si>
    <t>Parceria  775034</t>
  </si>
  <si>
    <t>https://www.convenios.gov.br/siconv/ConsultarProposta/ResultadoDaConsultaDeConvenioSelecionarConvenio.do?sequencialConvenio=775034&amp;Usr=guest&amp;Pwd=guest</t>
  </si>
  <si>
    <t>Núcleo UAB para reoferta dos cursos de Licenciatura em Pedagogia, Bacharelado em Administração, Especialização em Mídias na Educação, Especialização em Rio Grande do Sul: Sociedade, Política e Cultura e Especialização em Tecnologia da Informação e Comunicação, na modalidade a distancia, no âmbito do Programa Universidade Aberta do Brasil - UAB.</t>
  </si>
  <si>
    <t>Parceria  718512</t>
  </si>
  <si>
    <t>https://www.convenios.gov.br/siconv/ConsultarProposta/ResultadoDaConsultaDeConvenioSelecionarConvenio.do?sequencialConvenio=718512&amp;Usr=guest&amp;Pwd=guest</t>
  </si>
  <si>
    <t>Realização de oficinas de qualificação profissional e fomento à organização solidária de mulheres para o trabalho na área de produção cerâmica, com objetivo de geração de renda e inserção dos bens produzidos no mercado.</t>
  </si>
  <si>
    <t>Parceria  840571</t>
  </si>
  <si>
    <t>https://www.convenios.gov.br/siconv/ConsultarProposta/ResultadoDaConsultaDeConvenioSelecionarConvenio.do?sequencialConvenio=840571&amp;Usr=guest&amp;Pwd=guest</t>
  </si>
  <si>
    <t>Parceria  756258</t>
  </si>
  <si>
    <t>https://www.convenios.gov.br/siconv/ConsultarProposta/ResultadoDaConsultaDeConvenioSelecionarConvenio.do?sequencialConvenio=756258&amp;Usr=guest&amp;Pwd=guest</t>
  </si>
  <si>
    <t>PROMOVER A REALIZAÇÃO DE EVENTOS ESPORTIVOS DE ALTO RENDIMENTO COM EXECUÇÃO DO CAMPEONATO ESTADUAL DE VELOCROSS, CAMPEONATO ESTADUAL DE MOTOCROSS EM 2011</t>
  </si>
  <si>
    <t>Parceria  822134</t>
  </si>
  <si>
    <t>https://www.convenios.gov.br/siconv/ConsultarProposta/ResultadoDaConsultaDeConvenioSelecionarConvenio.do?sequencialConvenio=822134&amp;Usr=guest&amp;Pwd=guest</t>
  </si>
  <si>
    <t>Parceria  823700</t>
  </si>
  <si>
    <t>https://www.convenios.gov.br/siconv/ConsultarProposta/ResultadoDaConsultaDeConvenioSelecionarConvenio.do?sequencialConvenio=823700&amp;Usr=guest&amp;Pwd=guest</t>
  </si>
  <si>
    <t>Parceria  823708</t>
  </si>
  <si>
    <t>https://www.convenios.gov.br/siconv/ConsultarProposta/ResultadoDaConsultaDeConvenioSelecionarConvenio.do?sequencialConvenio=823708&amp;Usr=guest&amp;Pwd=guest</t>
  </si>
  <si>
    <t>Parceria  835317</t>
  </si>
  <si>
    <t>https://www.convenios.gov.br/siconv/ConsultarProposta/ResultadoDaConsultaDeConvenioSelecionarConvenio.do?sequencialConvenio=835317&amp;Usr=guest&amp;Pwd=guest</t>
  </si>
  <si>
    <t>Parceria  810175</t>
  </si>
  <si>
    <t>https://www.convenios.gov.br/siconv/ConsultarProposta/ResultadoDaConsultaDeConvenioSelecionarConvenio.do?sequencialConvenio=810175&amp;Usr=guest&amp;Pwd=guest</t>
  </si>
  <si>
    <t>Parceria  810559</t>
  </si>
  <si>
    <t>https://www.convenios.gov.br/siconv/ConsultarProposta/ResultadoDaConsultaDeConvenioSelecionarConvenio.do?sequencialConvenio=810559&amp;Usr=guest&amp;Pwd=guest</t>
  </si>
  <si>
    <t>Parceria  810572</t>
  </si>
  <si>
    <t>https://www.convenios.gov.br/siconv/ConsultarProposta/ResultadoDaConsultaDeConvenioSelecionarConvenio.do?sequencialConvenio=810572&amp;Usr=guest&amp;Pwd=guest</t>
  </si>
  <si>
    <t>Parceria  810594</t>
  </si>
  <si>
    <t>https://www.convenios.gov.br/siconv/ConsultarProposta/ResultadoDaConsultaDeConvenioSelecionarConvenio.do?sequencialConvenio=810594&amp;Usr=guest&amp;Pwd=guest</t>
  </si>
  <si>
    <t>Parceria  752713</t>
  </si>
  <si>
    <t>https://www.convenios.gov.br/siconv/ConsultarProposta/ResultadoDaConsultaDeConvenioSelecionarConvenio.do?sequencialConvenio=752713&amp;Usr=guest&amp;Pwd=guest</t>
  </si>
  <si>
    <t>Incubação da rede de comercialização Solidária de pescado da região sul do Rio Grande do Sul, compreendida por sete municípios e dezenove empreendimentos de pescadores.</t>
  </si>
  <si>
    <t>Parceria  710373</t>
  </si>
  <si>
    <t>https://www.convenios.gov.br/siconv/ConsultarProposta/ResultadoDaConsultaDeConvenioSelecionarConvenio.do?sequencialConvenio=710373&amp;Usr=guest&amp;Pwd=guest</t>
  </si>
  <si>
    <t>Aquisição de Equipamentos e Materiais Permanentes, visando a seguinte utilização:  Aquisição de 02 (Dois) Monitores Multiparamétricos - Utilização na UTI, Aquisição de 02 (Dois) Monitores Multiparamétricos com Capnografia - Utilização Centro Cirúrgico, Aquisição de 01 (Um) Aparelho de Anestesia com Monitor Acoplado e Capnografia -  Para a utilização no Centro Cirúrgico.</t>
  </si>
  <si>
    <t>Parceria  826054</t>
  </si>
  <si>
    <t>https://www.convenios.gov.br/siconv/ConsultarProposta/ResultadoDaConsultaDeConvenioSelecionarConvenio.do?sequencialConvenio=826054&amp;Usr=guest&amp;Pwd=guest</t>
  </si>
  <si>
    <t>Parceria  825805</t>
  </si>
  <si>
    <t>https://www.convenios.gov.br/siconv/ConsultarProposta/ResultadoDaConsultaDeConvenioSelecionarConvenio.do?sequencialConvenio=825805&amp;Usr=guest&amp;Pwd=guest</t>
  </si>
  <si>
    <t>Parceria  765124</t>
  </si>
  <si>
    <t>https://www.convenios.gov.br/siconv/ConsultarProposta/ResultadoDaConsultaDeConvenioSelecionarConvenio.do?sequencialConvenio=765124&amp;Usr=guest&amp;Pwd=guest</t>
  </si>
  <si>
    <t>Apoio ao Projeto Ação integrada de determinação da vulnerabilidade das ocupações urbanas do litoral norte do Rio Grande do Sul à elevação do nível do mar</t>
  </si>
  <si>
    <t>Parceria  703979</t>
  </si>
  <si>
    <t>https://www.convenios.gov.br/siconv/ConsultarProposta/ResultadoDaConsultaDeConvenioSelecionarConvenio.do?sequencialConvenio=703979&amp;Usr=guest&amp;Pwd=guest</t>
  </si>
  <si>
    <t>Apoio à realização da 38ª Exposição Internacional do Nelore - Expoinel 2009, em Uberaba/MG, de 17 a 27 de setembro de 2009.</t>
  </si>
  <si>
    <t>Parceria  704074</t>
  </si>
  <si>
    <t>https://www.convenios.gov.br/siconv/ConsultarProposta/ResultadoDaConsultaDeConvenioSelecionarConvenio.do?sequencialConvenio=704074&amp;Usr=guest&amp;Pwd=guest</t>
  </si>
  <si>
    <t>Promover cursos de formação e atualização profissional dos agentes envolvidos direta e indiretamente na produção da carne bovina brasileira, em 15 estados brasileiros.</t>
  </si>
  <si>
    <t>Parceria  775526</t>
  </si>
  <si>
    <t>https://www.convenios.gov.br/siconv/ConsultarProposta/ResultadoDaConsultaDeConvenioSelecionarConvenio.do?sequencialConvenio=775526&amp;Usr=guest&amp;Pwd=guest</t>
  </si>
  <si>
    <t>Parceria  724355</t>
  </si>
  <si>
    <t>https://www.convenios.gov.br/siconv/ConsultarProposta/ResultadoDaConsultaDeConvenioSelecionarConvenio.do?sequencialConvenio=724355&amp;Usr=guest&amp;Pwd=guest</t>
  </si>
  <si>
    <t>Estabelecer cooperação financeira através de Emenda Parlamentar Individual de nº 25120004-do Deputado federal Pastor Manoel ferreira que visa qualificar 360 educandos tendo como público prioritário pessoas com deficiencia e seus familiares e pessoas sem deficiencia em situação de vulnerabilidade social no municipio de Palmas - TO na modalidade de artesanato e Emenda Parlamentar Individual de nº 2045000 do Senador da República João Ribeiro PR-TO na Ação PlnaSeQ Social para atender 400 educandos / 200 horas /tendo como público prioritário pessoas com deficiência do movimento apaeano no estado do Tocantins, seus familiares e pessoas da comunidade sem ocupação em situação de vulnerabilidade social no Setor der Atividade Econômica de Artesanato com abrangência nas Regiões Central, Sul e Norte, sendo a região sul a de maior número de educandos.</t>
  </si>
  <si>
    <t>Parceria  760103</t>
  </si>
  <si>
    <t>https://www.convenios.gov.br/siconv/ConsultarProposta/ResultadoDaConsultaDeConvenioSelecionarConvenio.do?sequencialConvenio=760103&amp;Usr=guest&amp;Pwd=guest</t>
  </si>
  <si>
    <t>APOIO E MANUTENÇÃO DE UNIDADE DE SAUDE MATERIAL DE USO ÚNICO.</t>
  </si>
  <si>
    <t>Parceria  826026</t>
  </si>
  <si>
    <t>https://www.convenios.gov.br/siconv/ConsultarProposta/ResultadoDaConsultaDeConvenioSelecionarConvenio.do?sequencialConvenio=826026&amp;Usr=guest&amp;Pwd=guest</t>
  </si>
  <si>
    <t>Parceria  834731</t>
  </si>
  <si>
    <t>https://www.convenios.gov.br/siconv/ConsultarProposta/ResultadoDaConsultaDeConvenioSelecionarConvenio.do?sequencialConvenio=834731&amp;Usr=guest&amp;Pwd=guest</t>
  </si>
  <si>
    <t>Parceria  709845</t>
  </si>
  <si>
    <t>https://www.convenios.gov.br/siconv/ConsultarProposta/ResultadoDaConsultaDeConvenioSelecionarConvenio.do?sequencialConvenio=709845&amp;Usr=guest&amp;Pwd=guest</t>
  </si>
  <si>
    <t>Aquisição de Equipamento e Material Permanente para Unidade de Atenção Especializada em Saúde: Efetuar aquisição equipamentos e materiais permanente, conforme segue abaixo:  Aquisição de 01 Aparelho de Raio X Portátil;   01 Eletrocardiógrafo 3 canais e 01 Monitor Multiparamétrico com Capnografia;  sendo que, visamos com a aquisição destes equipamentos as seguintes ações:  Ampliar o atendimento  e oferecer um atendimento de ponta aos usuários dos nossos serviços e do serviços oferecidos pelo SUS – Sistema Único de Saúde.  Elevar  o padrão de atendimento com a aquisição de equipamentos de ponta para atender a demanda dos pacientes do SUS- Sistema Único de Saúde  Ampliar e elevar o campo de ensino e pesquisa e também de exames e procedimentos, agilizando o processo de espera do paciente.</t>
  </si>
  <si>
    <t>Parceria  834581</t>
  </si>
  <si>
    <t>https://www.convenios.gov.br/siconv/ConsultarProposta/ResultadoDaConsultaDeConvenioSelecionarConvenio.do?sequencialConvenio=834581&amp;Usr=guest&amp;Pwd=guest</t>
  </si>
  <si>
    <t>Parceria  799737</t>
  </si>
  <si>
    <t>https://www.convenios.gov.br/siconv/ConsultarProposta/ResultadoDaConsultaDeConvenioSelecionarConvenio.do?sequencialConvenio=799737&amp;Usr=guest&amp;Pwd=guest</t>
  </si>
  <si>
    <t>Parceria  773584</t>
  </si>
  <si>
    <t>https://www.convenios.gov.br/siconv/ConsultarProposta/ResultadoDaConsultaDeConvenioSelecionarConvenio.do?sequencialConvenio=773584&amp;Usr=guest&amp;Pwd=guest</t>
  </si>
  <si>
    <t>A 12ª GOIÂNIA MOSTRA CURTAS objetiva realizar exibições gratuitas de curtas-metragens na capital do Estado de Goiás, no mês de outubro de 2012. O evento tem como perfil a formatação de sessões que apresentam filmes oriundos de todas as regiões do país, como forma de levar ao público goiano a mais recente safra nacional de curtas-metragens. O evento também realiza oficinas, palestras, exibições em bairros da periferia, mostra infantil e debates.</t>
  </si>
  <si>
    <t>Parceria  773831</t>
  </si>
  <si>
    <t>https://www.convenios.gov.br/siconv/ConsultarProposta/ResultadoDaConsultaDeConvenioSelecionarConvenio.do?sequencialConvenio=773831&amp;Usr=guest&amp;Pwd=guest</t>
  </si>
  <si>
    <t>O presente projeto prevê a continuidade do BrLab - laboratório de desenvolvimento de projetos, marcado como iniciativa pioneira dedicada ao desenvolvimento de projetos audiovisuais e criação de uma plataforma para integração e promoção do audiovisual brasileiro no exterior, especialmente na América Latina e Europa. Com direção acadêmica de Maria Dora Mourão e direção geral de Francisco Cesar Filho, Jurandir Muller e Rafael Sampaio.</t>
  </si>
  <si>
    <t>2549769000199</t>
  </si>
  <si>
    <t>Parceria  776822</t>
  </si>
  <si>
    <t>https://www.convenios.gov.br/siconv/ConsultarProposta/ResultadoDaConsultaDeConvenioSelecionarConvenio.do?sequencialConvenio=776822&amp;Usr=guest&amp;Pwd=guest</t>
  </si>
  <si>
    <t>O Projeto de Conservação e Uso Sustentável da Fauna dos Assentamentos do Estado do Amazonas  deverá ser implantado primeiramente  nos Projetos de Assentamentos Agroextrativistas Cabaliana I e II e PAE Piranhas,  no município de Manacapuru, em seguida  no município de Nova Olinda do Norte,  nos PA Paquequer e Abacaxis II, no Município de Borba  nos  PAE   Maripiti, Anumaa, Puxurizal, Piaba, Abacaxis, Trocana, no município de  Itacoatiara, PAE Curupira.No município de Manicoré, o projeto será implantado no PA Matupi, PAE Matupiri, PAE Jenipapos, PAE Baetas, PAE Onças. Conforme a solicitação do edital, nossa proposta se baseia em no mínimo sensibilizar e educar 34 comunidades para a conservação da fauna, distribuídas em 17 assentamentos, capacitar 360 técnicos ao invés do 96 técnicos exigidos no edital, podendo ser de diferentes instituições, quer sejam federais estaduais ou municipais, bem como capacitará lideranças das comunidades dos assentamentos, pretendemos com os mesmos recursos oferecer 30 cursos ao invés de 16 previsto no edital. O projeto criará a infraestrutura necessária para realizar a sensibilização dos comunitários para o uso ordenado da fauna, através do emprego de uma lancha a jato, especialmente construída para acomodar a tripulação e técnicos, viabilizando o acesso dos técnicos com rapidez e segurança as comunidades. Capacitará os técnicos em um centro de capacitação especialmente construído, com a instalações de criadouros experimentais, capazes de propiciar a formação teórica e pratica dos assentados e técnicos. A infraestrutura implantada através de balsas de abate, frigorífico de pequenos animais, com SIF, e implantação de loja distribuído, viabilizar a implantação da cadeia produtivas de jacarés, queixadas, tartarugas e pacas no Estado, além de permitir o abate de pequenos animais domésticos dos assentados. Não pretendemos utilizar barco escola, e sim um centro de capacitação fixo em um dos assentamentos do município de Manacapuru. l Pretende-se utilizar uma lancha a jato, para deslocamento da equipe, evitando assim o uso de transporte aéreo. Apenas alguns vôos estão previstos, a título de emergência.      Sua execução consiste no desenvolvimento simultâneo inicial de três Metas, na primeira fase, de agosto de 2012 a agosto de 2014, e as demais metas após os resultados dos diagnósticos e a partir dos levantamentos de campo, que serão executadas de meados de 2014 a meados de 2017..</t>
  </si>
  <si>
    <t>Parceria  773589</t>
  </si>
  <si>
    <t>https://www.convenios.gov.br/siconv/ConsultarProposta/ResultadoDaConsultaDeConvenioSelecionarConvenio.do?sequencialConvenio=773589&amp;Usr=guest&amp;Pwd=guest</t>
  </si>
  <si>
    <t>Parceria  775647</t>
  </si>
  <si>
    <t>https://www.convenios.gov.br/siconv/ConsultarProposta/ResultadoDaConsultaDeConvenioSelecionarConvenio.do?sequencialConvenio=775647&amp;Usr=guest&amp;Pwd=guest</t>
  </si>
  <si>
    <t>O projeto propõe 2 objetivos que são nossas metas principais: 1. Capacitar de 35 Lideranças Quilombolas em: Formação em direitos, políticas públicas, instituições e territorialidade quilombola; Quilombo e Políticas de Patrimônio Cultural; Desenvolvimento Local e Qualidade de Vida; e Elaboração de projetos e gestão institucional. 2. Realizar uma obra audiovisual de documentário, com duração estimada em 120 minutos, registrando o desenvolvimento da Capacitação durante seus quatro (4) Módulos, servindo de meio de difusão da Capacitação.  Objetivos Específicos 1. Grupo de Trabalho - GT1: para planejar a execução da Capacitação; Local: sede da Associação Filmes de Quintal, Belo Horizonte. Duração: dois dias. Participantes: seis (6) membros da Associação Filmes de Quintal (1 assessor para cogestão quilombola, 1 antropólogo, 1 moderador do GT, 1 produtor, 1 coordenador pedagógico, 1 coordenador da equipe audiovisual) e quatro (4) quilombolas gestores membros das associações que serão cogestoras da Capacitação (1 de Matição, 1 de Manzo Ngunzo Kaiango, 1 de Chacrinha dos Pretos, 1 de Marques). Resultados: 1 Plano de Ação contendo todas as diretrizes para a execução da Capacitação. 2. Módulo 1. Eixo temático: Formação em direitos, políticas públicas, instituições e territorialidade quilombola; Local: Quilombo Marques, município Carlos Chagas, Vale do Mucuri; Duração:4 dias (incluindo deslocamentos ida-volta); Oficinas:2 oficinas; Público estimado:35 quilombolas ao todo (ver detalhamento em Descrição Breve dos Módulos no tópico Metodologias, página 22). Resultado: Registro audiovisual das oficinas do Módulo; 1 pequeno Glossário contendo transcrições do enunciado oral  dos quilombolas referente à sua compreensão dos termos institucionais então decodificados; 6 Moções (uma (1) por quilombo participante) ou Cartas de Apoio às lutas em curso, identificadas para cada comunidade, que serão divulgadas pela internet.  3. Módulo 2. Eixo Temático: Quilombo e Políticas de Patrimônio Cultural; Local: Quilombo Chacrinha dos Pretos, município Belo Vale; Duração: 2 dias; Público estimado: 46 quilombolas  ao todo (ver detalhamento em Descrição Breve dos Módulos no tópico Metodologias, página 22). Resultado: Registro audiovisual das oficinas do Módulo; Um (1) Relatório contendo um Levantamento dos Bens Referenciais de cada comunidade quilombola e um Plano de Gestão com sugestões para a salvaguarda desses bens de interesse cultural definidos por eles.  4. Módulo 3. Eixo Temático: Desenvolvimento Local e Qualidade de Vida; Local: Quilombo Mato do Tição, município Jaboticatubas; Duração: 2 dias; Público estimado: 48 quilombolas  ao todo (ver detalhamento em Descrição Breve dos Módulos no tópico Metodologias, página 22). Resultado: Registro audiovisual das oficinas do Módulo; Um (1) Relatório contendo um levantamento das vocações locais para desenvolvimento e melhoria da qualidade de vida de cada comunidade; um (1) plano de ações para o desenvolvimento local por comunidade quilombola participante; e uma (1) lista de possíveis parceiros institucionais (ONGs e organização governamentais) e de editais e chamamentos públicos para apoio à efetivação dos projetos desejados. Esses documentos servirão de base para elaboração de projetos no módulo seguinte (Módulo 4).  5. Módulo 4. Eixo Temático: Elaboração de projetos e gestão institucional; Local: sede da Associação Filmes de Quintal, Belo Horizonte; Duração: 3dias; Público estimado: 14 quilombolas ao todo (ver detalhamento em Descrição Breve dos Módulos no tópico Metodologias, página 22). Resultado: Registro audiovisual das oficinas do Módulo; Um (1) projeto por quilombola. Um (1) Plano de Gestão da Associação Quilombola/comunitária, por quilombo.  6. Grupo de Trabalho - GT2: para avaliação do desenvolvimento da Capacitação. Dur</t>
  </si>
  <si>
    <t>Parceria  777907</t>
  </si>
  <si>
    <t>https://www.convenios.gov.br/siconv/ConsultarProposta/ResultadoDaConsultaDeConvenioSelecionarConvenio.do?sequencialConvenio=777907&amp;Usr=guest&amp;Pwd=guest</t>
  </si>
  <si>
    <t>Locação do software de estatística de jogo Synergy e o desenvolvimento de uma ferramenta online que permita o controle da carga de treinamento dos atletas selecionáveis ligados à Confederação Brasileira de Basketball (CBB), visando os Jogos Olímpicos de 2016 no Rio de Janeiro.</t>
  </si>
  <si>
    <t>Parceria  775012</t>
  </si>
  <si>
    <t>https://www.convenios.gov.br/siconv/ConsultarProposta/ResultadoDaConsultaDeConvenioSelecionarConvenio.do?sequencialConvenio=775012&amp;Usr=guest&amp;Pwd=guest</t>
  </si>
  <si>
    <t>O referido Projeto baseia-se na integração do fazer e compreender por meio de verbalização e reflexão, que é a matéria prima do conhecimento. Todo conteúdo discutido será pautado na PNAD com vista à prevenção do uso e abuso de drogas lícitas e ilícitas, e destina-se ao público jovem de forma que estes tomem conhecimento dos malefícios causados pelo uso de drogas, através de ações preventivas, estimulando aos jovens uma vida mais saudável longe das drogas e da violência muitas vezes caudas por estas, contribuindo assim com a (re) construção de valores morais e éticos através de cartilhas explicativas e da prática reflexiva, divulgando e fomentando a articulação entre a comunidade, usuários, serviços e programas antidrogas e de promoção em geral existentes na região, com foco nas políticas de atenção básica com vistas à prevenção de situações de vulnerabilidade  e risco social.  Sendo os instrumentos utilizados e criados o resultado do esforço multidisciplinar de áreas fundamentais à execução deste projeto como o Serviço Social, a Psicologia e a Pedagogia e da rede de apoio estabelecida, como instituições com os mesmos fins. A referida metodologia será dividida em um encontro semanal em cada escola contemplando os turnos manhã e tarde através de palestras, oficinas, elaboração de cartazes, trabalhos em grupo, aplicação de questionário, troca de experiências e vídeos educativos. Esses encontros serão realizados nas escolas da rede de ensino público e particular dos municípios de São João de Miriti e Nova Iguaçu/RJ. Visa atender jovens do 6º ao 9º anos seguimento manhã e tarde dos municípios de Nova Iguaçu e São João, o que permite atender por encontros 10 turmas, totalizando, por encontro atingir 450 alunos, digo 225 turno da manhã e 225 turno da tarde. Tendo em vista contemplarmos os jovens de escolas em área de maior vulnerabilidade, o presente projeto, visa atender, estrategicamente 10 escolas de cada município, o que resultará em oito mil atendimentos. O “Projeto Juventude sem drogas” será desenvolvido por uma equipe interdisciplinar  divido em 03 (três) etapas previstas, que serão  detalhadas para que cada parceiro desse Projeto possa saber exatamente como e quando contribuir. Destacamos que cada uma das oito etapas propostas estará ocorrendo de acordo com o “Cronograma do Projeto” que se encontra ao final desse trabalho</t>
  </si>
  <si>
    <t>Parceria  777903</t>
  </si>
  <si>
    <t>https://www.convenios.gov.br/siconv/ConsultarProposta/ResultadoDaConsultaDeConvenioSelecionarConvenio.do?sequencialConvenio=777903&amp;Usr=guest&amp;Pwd=guest</t>
  </si>
  <si>
    <t>O presente Convênio tem por objeto a aquisição de equipamentos esportivos para modernização das áreas da PISCINA OLÍMPICA E GINÁSIO POLIESPORTIVO, do Esporte Clube Pinheiros, na cidade de São Paulo/SP, para o atendimento de 100 atletas de alto rendimento e 200 atletas do programa de formação (12 a 19 anos), oferecendo condições ideais de treinamento, monitorados por equipe técnica e multidisciplinar altamente qualificada.</t>
  </si>
  <si>
    <t>Parceria  700180</t>
  </si>
  <si>
    <t>https://www.convenios.gov.br/siconv/ConsultarProposta/ResultadoDaConsultaDeConvenioSelecionarConvenio.do?sequencialConvenio=700180&amp;Usr=guest&amp;Pwd=guest</t>
  </si>
  <si>
    <t>O presente Convênio tem por objeto prestação de assistência técnica e extensão rural a mulheres agricultoras quebradeiras de coco babaçu, nos Municípios de Cajari e Penalva, no Estado do Maranhão, visando a sua capacitação no cultivo e utilização de plantas medicinais e produção de hortaliças.</t>
  </si>
  <si>
    <t>Parceria  824387</t>
  </si>
  <si>
    <t>https://www.convenios.gov.br/siconv/ConsultarProposta/ResultadoDaConsultaDeConvenioSelecionarConvenio.do?sequencialConvenio=824387&amp;Usr=guest&amp;Pwd=guest</t>
  </si>
  <si>
    <t>Parceria  836383</t>
  </si>
  <si>
    <t>https://www.convenios.gov.br/siconv/ConsultarProposta/ResultadoDaConsultaDeConvenioSelecionarConvenio.do?sequencialConvenio=836383&amp;Usr=guest&amp;Pwd=guest</t>
  </si>
  <si>
    <t>87555728000168</t>
  </si>
  <si>
    <t>Parceria  714421</t>
  </si>
  <si>
    <t>https://www.convenios.gov.br/siconv/ConsultarProposta/ResultadoDaConsultaDeConvenioSelecionarConvenio.do?sequencialConvenio=714421&amp;Usr=guest&amp;Pwd=guest</t>
  </si>
  <si>
    <t>Formação de Pilotos Privados de Avião em aeronave classe.</t>
  </si>
  <si>
    <t>5730360000162</t>
  </si>
  <si>
    <t>Parceria  701690</t>
  </si>
  <si>
    <t>https://www.convenios.gov.br/siconv/ConsultarProposta/ResultadoDaConsultaDeConvenioSelecionarConvenio.do?sequencialConvenio=701690&amp;Usr=guest&amp;Pwd=guest</t>
  </si>
  <si>
    <t>O objetivo principal do Projeto é a utilização do esporte não só como fonte de lazer para nossas comunidades, mas principalmente como meio de inclusão social e ainda como principal antídoto contra a incidência do uso drogas entre crianças e adolescentes e também como forma de combater os autos índices de repetência e evasão escolar, através de ações a atividades esportivas planejadas dentro da metodologia especificada no Projeto . Outro problema a ser equacionado sem dúvida é a falta de opções de lazer e atividades esportivas voltadas para as outras camadas da população neste caso os jovens, os adultos e os idosos. Tudo isso será equacionado através ações e atividades sócias esportivas elaboradas e planejadas para atender algumas de nossas comunidades onde as opções de lazer são insuficientes para as inúmeras necessidades. Uma vez que os Municípios a serem atendidos: Laje do Muriaé, Porciúncula, Cambuci e Itaperuna são Municípios situados na Região Norte do Estado do Rio de Janeiro, com uma população aproximada de 130 mil habitantes, tem enorme deficiência no que se refere à idealização e implementação de atividades desta natureza. Conforme ementa do Deputado Luiz Sergio O Projeto visa ainda uma maior integração entre as crianças, os adolescentes, os jovens, os adultos e os idosos destas comunidades com o objetivo dissipar as distancias entre estas camadas de nossa população, estabelecendo o ideal convívio salutar entre estas camadas. Uma outra ação importante do projeto será a inserção de atividades educacionais com o objetivo de municiar os participantes com inúmeras informações sobre a importância das atividades esportivas na formação de crianças e adolescentes. Quanto às comunidades escolhidas trata-se de áreas bastante populosas, com poder aquisitivo extremamente pequeno, com pouquíssimas opções de lazer o que deixa grande parte das crianças e adolescentes nos chamados grupos de risco.</t>
  </si>
  <si>
    <t>Parceria  836362</t>
  </si>
  <si>
    <t>https://www.convenios.gov.br/siconv/ConsultarProposta/ResultadoDaConsultaDeConvenioSelecionarConvenio.do?sequencialConvenio=836362&amp;Usr=guest&amp;Pwd=guest</t>
  </si>
  <si>
    <t>Parceria  836469</t>
  </si>
  <si>
    <t>https://www.convenios.gov.br/siconv/ConsultarProposta/ResultadoDaConsultaDeConvenioSelecionarConvenio.do?sequencialConvenio=836469&amp;Usr=guest&amp;Pwd=guest</t>
  </si>
  <si>
    <t>Parceria  783055</t>
  </si>
  <si>
    <t>https://www.convenios.gov.br/siconv/ConsultarProposta/ResultadoDaConsultaDeConvenioSelecionarConvenio.do?sequencialConvenio=783055&amp;Usr=guest&amp;Pwd=guest</t>
  </si>
  <si>
    <t>Promover o apoio ao desenvolvimento de estudos em tecnologia da informação e comunicação para soluções da nova versão do sistema UAB em uma perspectiva da visão do usuário do sistema, juntamente com a CAPES, através do desenvolvimento de documentação técnica e visitas recomendadas e requeridas pela CAPES. Relatórios técnicos de diagnóstico, especificação de requisitos/funcionalidades e layout de interfaces serão objetos deste projeto de cooperação. Os instrumentos técnicos desenvolvidos abordarão as demandas das 103 IES (Instituições de Ensino Superior) que participam do programa UAB e seus diferentes perfis de utilização do sistema: Coordenadores UAB, Coordenadores de curso e Coordenadores de polo.</t>
  </si>
  <si>
    <t>Parceria  837367</t>
  </si>
  <si>
    <t>https://www.convenios.gov.br/siconv/ConsultarProposta/ResultadoDaConsultaDeConvenioSelecionarConvenio.do?sequencialConvenio=837367&amp;Usr=guest&amp;Pwd=guest</t>
  </si>
  <si>
    <t>Parceria  839123</t>
  </si>
  <si>
    <t>https://www.convenios.gov.br/siconv/ConsultarProposta/ResultadoDaConsultaDeConvenioSelecionarConvenio.do?sequencialConvenio=839123&amp;Usr=guest&amp;Pwd=guest</t>
  </si>
  <si>
    <t>Parceria  839310</t>
  </si>
  <si>
    <t>https://www.convenios.gov.br/siconv/ConsultarProposta/ResultadoDaConsultaDeConvenioSelecionarConvenio.do?sequencialConvenio=839310&amp;Usr=guest&amp;Pwd=guest</t>
  </si>
  <si>
    <t>Elaboração de material para capacitação em relação aos conteúdos afetos ao Gerenciamento Costeiro no Brasil. Pré-produção, produção, finalização e divulgação de vídeos educativos e cartilhas eletrônicas, com o objetivo de divulgar conhecimentos ambientais e funcionamento do Poder Público.</t>
  </si>
  <si>
    <t>Parceria  841391</t>
  </si>
  <si>
    <t>https://www.convenios.gov.br/siconv/ConsultarProposta/ResultadoDaConsultaDeConvenioSelecionarConvenio.do?sequencialConvenio=841391&amp;Usr=guest&amp;Pwd=guest</t>
  </si>
  <si>
    <t>Parceria  841395</t>
  </si>
  <si>
    <t>https://www.convenios.gov.br/siconv/ConsultarProposta/ResultadoDaConsultaDeConvenioSelecionarConvenio.do?sequencialConvenio=841395&amp;Usr=guest&amp;Pwd=guest</t>
  </si>
  <si>
    <t>Parceria  842659</t>
  </si>
  <si>
    <t>https://www.convenios.gov.br/siconv/ConsultarProposta/ResultadoDaConsultaDeConvenioSelecionarConvenio.do?sequencialConvenio=842659&amp;Usr=guest&amp;Pwd=guest</t>
  </si>
  <si>
    <t>Parceria  842192</t>
  </si>
  <si>
    <t>https://www.convenios.gov.br/siconv/ConsultarProposta/ResultadoDaConsultaDeConvenioSelecionarConvenio.do?sequencialConvenio=842192&amp;Usr=guest&amp;Pwd=guest</t>
  </si>
  <si>
    <t>Parceria  842360</t>
  </si>
  <si>
    <t>https://www.convenios.gov.br/siconv/ConsultarProposta/ResultadoDaConsultaDeConvenioSelecionarConvenio.do?sequencialConvenio=842360&amp;Usr=guest&amp;Pwd=guest</t>
  </si>
  <si>
    <t>Parceria  723088</t>
  </si>
  <si>
    <t>https://www.convenios.gov.br/siconv/ConsultarProposta/ResultadoDaConsultaDeConvenioSelecionarConvenio.do?sequencialConvenio=723088&amp;Usr=guest&amp;Pwd=guest</t>
  </si>
  <si>
    <t>Apoio a Arranjo Produtivo Local de Cultura no segmento Arte de Rua – Grafite.</t>
  </si>
  <si>
    <t>Parceria  843402</t>
  </si>
  <si>
    <t>https://www.convenios.gov.br/siconv/ConsultarProposta/ResultadoDaConsultaDeConvenioSelecionarConvenio.do?sequencialConvenio=843402&amp;Usr=guest&amp;Pwd=guest</t>
  </si>
  <si>
    <t>Formação  em  Direitos  Humanos  de  educadoras e educadores  populares e sociais, Conselheiros de Direitos, Estudantes, entidades que atuam na luta e Defesa dos Direitos Humanos,Lideranças Comunitárias e Profissionais da rede de promoção e defesa de Direitos Humanos.</t>
  </si>
  <si>
    <t>Parceria  715397</t>
  </si>
  <si>
    <t>https://www.convenios.gov.br/siconv/ConsultarProposta/ResultadoDaConsultaDeConvenioSelecionarConvenio.do?sequencialConvenio=715397&amp;Usr=guest&amp;Pwd=guest</t>
  </si>
  <si>
    <t>4606955000148</t>
  </si>
  <si>
    <t>Parceria  723512</t>
  </si>
  <si>
    <t>https://www.convenios.gov.br/siconv/ConsultarProposta/ResultadoDaConsultaDeConvenioSelecionarConvenio.do?sequencialConvenio=723512&amp;Usr=guest&amp;Pwd=guest</t>
  </si>
  <si>
    <t>Oferecer assistência técnica para adequação de produtores e suas organizações, localizados no Distrito Federal ou na região Geoeconômica do Entorno – RIDE, à legislação que regulamenta os Mecanismos de Garantia da Qualidade Orgânica, tendo como produto a efetiva vinculação desses produtores por meio de sua inclusão no Cadastro Nacional de Produtores Orgânicos.</t>
  </si>
  <si>
    <t>Parceria  848294</t>
  </si>
  <si>
    <t>https://www.convenios.gov.br/siconv/ConsultarProposta/ResultadoDaConsultaDeConvenioSelecionarConvenio.do?sequencialConvenio=848294&amp;Usr=guest&amp;Pwd=guest</t>
  </si>
  <si>
    <t>Parceria  848465</t>
  </si>
  <si>
    <t>https://www.convenios.gov.br/siconv/ConsultarProposta/ResultadoDaConsultaDeConvenioSelecionarConvenio.do?sequencialConvenio=848465&amp;Usr=guest&amp;Pwd=guest</t>
  </si>
  <si>
    <t>839387000174</t>
  </si>
  <si>
    <t>Parceria  849940</t>
  </si>
  <si>
    <t>https://www.convenios.gov.br/siconv/ConsultarProposta/ResultadoDaConsultaDeConvenioSelecionarConvenio.do?sequencialConvenio=849940&amp;Usr=guest&amp;Pwd=guest</t>
  </si>
  <si>
    <t>Parceria  849994</t>
  </si>
  <si>
    <t>https://www.convenios.gov.br/siconv/ConsultarProposta/ResultadoDaConsultaDeConvenioSelecionarConvenio.do?sequencialConvenio=849994&amp;Usr=guest&amp;Pwd=guest</t>
  </si>
  <si>
    <t>Implementação de Centro de Referência em Direitos Humanos</t>
  </si>
  <si>
    <t>Parceria  851151</t>
  </si>
  <si>
    <t>https://www.convenios.gov.br/siconv/ConsultarProposta/ResultadoDaConsultaDeConvenioSelecionarConvenio.do?sequencialConvenio=851151&amp;Usr=guest&amp;Pwd=guest</t>
  </si>
  <si>
    <t>Parceria  850676</t>
  </si>
  <si>
    <t>https://www.convenios.gov.br/siconv/ConsultarProposta/ResultadoDaConsultaDeConvenioSelecionarConvenio.do?sequencialConvenio=850676&amp;Usr=guest&amp;Pwd=guest</t>
  </si>
  <si>
    <t>Parceria  850587</t>
  </si>
  <si>
    <t>https://www.convenios.gov.br/siconv/ConsultarProposta/ResultadoDaConsultaDeConvenioSelecionarConvenio.do?sequencialConvenio=850587&amp;Usr=guest&amp;Pwd=guest</t>
  </si>
  <si>
    <t>Parceria  726635</t>
  </si>
  <si>
    <t>https://www.convenios.gov.br/siconv/ConsultarProposta/ResultadoDaConsultaDeConvenioSelecionarConvenio.do?sequencialConvenio=726635&amp;Usr=guest&amp;Pwd=guest</t>
  </si>
  <si>
    <t>REFORMA DO HOSPITAL DO GRAACC.</t>
  </si>
  <si>
    <t>Parceria  852759</t>
  </si>
  <si>
    <t>https://www.convenios.gov.br/siconv/ConsultarProposta/ResultadoDaConsultaDeConvenioSelecionarConvenio.do?sequencialConvenio=852759&amp;Usr=guest&amp;Pwd=guest</t>
  </si>
  <si>
    <t>Parceria  861447</t>
  </si>
  <si>
    <t>https://www.convenios.gov.br/siconv/ConsultarProposta/ResultadoDaConsultaDeConvenioSelecionarConvenio.do?sequencialConvenio=861447&amp;Usr=guest&amp;Pwd=guest</t>
  </si>
  <si>
    <t>CAPACITAR PROFISSIONAIS DE SAÚDE DA MÉDIA COMPLEXIDADE PARA FORTALECIMENTO DAS REFERÊNCIAS ESTADUAIS NO APOIO AS AÇÕES DE HANSENÍASE</t>
  </si>
  <si>
    <t>Parceria  863779</t>
  </si>
  <si>
    <t>https://www.convenios.gov.br/siconv/ConsultarProposta/ResultadoDaConsultaDeConvenioSelecionarConvenio.do?sequencialConvenio=863779&amp;Usr=guest&amp;Pwd=guest</t>
  </si>
  <si>
    <t>Parceria  700874</t>
  </si>
  <si>
    <t>https://www.convenios.gov.br/siconv/ConsultarProposta/ResultadoDaConsultaDeConvenioSelecionarConvenio.do?sequencialConvenio=700874&amp;Usr=guest&amp;Pwd=guest</t>
  </si>
  <si>
    <t>Assegurar a continuidade e a manutenção do Programa de Educação Tutorial – PET, de acordo com o estabelecido na Lei nº 11.180/2005, nas Portarias/MEC nº 3.385/2005, nº 1.632/2006 e nº 1.046/2007, no exercício de 2008 e 2009.</t>
  </si>
  <si>
    <t>Parceria  743297</t>
  </si>
  <si>
    <t>https://www.convenios.gov.br/siconv/ConsultarProposta/ResultadoDaConsultaDeConvenioSelecionarConvenio.do?sequencialConvenio=743297&amp;Usr=guest&amp;Pwd=guest</t>
  </si>
  <si>
    <t>O objetivo geral do projeto é promover o desenvolvimento pessoal e a capacitação profissional de trabalhadores (as) sem ocupação, com idade mínima de 18 anos, com nível de escolaridade mínima equivalente à 4ª série do ensino Fundamental, cadastrados (as) nas agências do Sistema Nacional de Emprego – SINE ou seu sucedâneo, e/ou beneficiários/as das demais políticas públicas de trabalho e renda, conforme item 3.1 Grupo de Trabalhadores – Termo de Referência, Resolução CODEFAT nº. 575/2008. Será ainda dada prioridade a atuais beneficiários do Programa Bolsa-Família que estejam desempregados, visando sua inserção no mercado de trabalho e a conseqüente emancipação financeira.  De forma mais específica, o PlanSeQ Petróleo e Gás Natural pretende alcançar os seguintes objetivos:  • Implantar soluções de capacitação profissional e iniciativas orientadas ao desenvolvimento da força de trabalho local, elevando o nível de qualificação e experiência profissional; • Propiciar oportunidades de qualificação/atualização profissional, considerando tanto os aspectos do conhecimento técnico aplicado como também as normas, políticas e diretrizes de qualidade, segurança, meio ambiente e saúde, reduzindo assim o nível de perdas, retrabalho e acidentes; • Possibilitar o maior número possível de contratações de alunos egressos da região pelas empresas responsáveis pelas obras; • Evitar/reduzir processos de migração e deslocamentos de profissionais de outras regiões para ocupar as vagas que poderiam servir a população no entorno das unidades; • Oferecer ao mercado de trabalho uma massa de trabalhadores com nível de qualificação profissional e condições melhores de emprego no momento da desmobilização da força de trabalho por conta do encerramento das obras.  Deverão ser capacitadas no Estado do Piauí (Lote Único), um total de 570 pessoas, na Região Metropolitana de Teresina, nas áreas profissionalizantes de Armador, Carpinteiro, Pedreiro, Eletricista Predial, Encanador Predial, Pintor Predial e Soldador Ponteador com Eletrodo Revestido, com vistas a garantir à efetividade social a meta de inserção 30% (trinta por cento) dos trabalhadores (as) qualificados no mercado de trabalho.</t>
  </si>
  <si>
    <t>Parceria  747943</t>
  </si>
  <si>
    <t>https://www.convenios.gov.br/siconv/ConsultarProposta/ResultadoDaConsultaDeConvenioSelecionarConvenio.do?sequencialConvenio=747943&amp;Usr=guest&amp;Pwd=guest</t>
  </si>
  <si>
    <t>O objetivo do presente projeto é a constituição do Pontão de Cultura da UMES-CPT, uma parceria da União Municipal dos Estudantes Secundaristas, da Cooperativa Paulista de Teatro e do Centro Popular de Cultura 8 de Março. O trabalho do Pontão será voltado à formação teatral para profissionais em início de carreira, professores da rede pública de ensino, alunos egressos de pontos de cultura e estudantes secundaristas. Serão oferecidos os seguintes cursos:  - Centro de Aperfeiçoamento Teatral - o CAT está previsto para acontecer em 4 meses de cada um dos três anos de realização do Pontão. Atenderá a 20 alunos, com seis meses de bolsa de estudos. O Centro de Aprimoramento Teatral é a continuidade de um programa que se iniciou em 2008 na Funarte de São Paulo (coordenação de Antônio Abujamra), teve continuidade em 2009 no Ponto de Cultura da Umes (coordenação de João da Neves) e pretende seguir nos anos de 2010, 2011 e 2012 através do Pontão de Cultura da UMES - CPT, em parceria com a Cooperativa Paulista de Teatro, provocadora do projeto nas duas edições anteriores. Trata-se de um projeto de aprimoramento teatral, onde, com a coordenação de artistas pedagogos de reconhecida capacidade, aspirantes a profissionais em teatro de todo o país, profissionais ainda sem colocação garantida no mundo do trabalho, recém formados e afins (aqui denominados bolsistas), podem acessar bolsas de estudo para o seu aprimoramento técnico e estético em artes cênicas e, como contrapartida, devolver à classe estudantil do 2º grau do Estado de São Paulo, os resultados de suas experiências junto aos coordenadores, seja na forma de espetáculos e/ou de oficinas. O auxílio mensal aos alunos será de R$ 900,00 (novecentos reais), o que garantirá a dedicação integral dos alunos ao projeto. O pagamento ocorrerá durante os quatro meses em que os bolsistas participarão do treinamento e realizarão atividades junto aos estudantes secundaristas. As definições metodológicas serão estabelecidas pelos coordenadores de cada um dos três anos, de acordo com as características próprias de seu trabalho. A título de exemplo podemos citar a experiência de 2009, quando João das Neves trabalhou a experiência do musical, com um tema que propõe a interação entre a cultura urbana e as culturas regionais brasileiras, desenvolvendo “células rítmicas” a partir da observação de pessoas nas ruas. Ao final de cada processo serão realizadas apresentações públicas dos resultados. - Formação para docentes da rede pública de ensino - o curso será oferecido em 64 horas-aula, no primeiro semestre de cada ano e sem o oferecimento de bolsas. Os temas a serem abordados são os seguintes: Expressão Corporal, Jogos Teatrais, Voz, Dança, entre outros. As turmas terão até 20 alunos cada. - Formação em Teatro para Estudantes e Integrantes de Pontos de Cultura 1 - o curso é destinado a todos os integrantes de Pontos de Cultura que tenham experiência prévia com teatro e queiram aprimorar-se tecnicamente, bem como a alunos da rede pública de ensino oriundos dos cursos básicos oferecidos pelo Ponto de Cultura da UMES e por outros Pontos de Cultura. O curso será realizado sempre no primeiro semestre de cada ano, sem oferecimento de bolsa, com carga horária de 64 horas, abordando Interpretação, Voz e Corpo. Ao final do semestre os alunos serão convidados a apresentar um exercício cênico. As turmas terão até 20 alunos cada. - Formação em Teatro para Estudantes e Integrantes de Pontos de Cultura 2 - o curso é destinado aos alunos que já realizaram o curso anterior e aos integrantes de Pontos de Cultura com mais conhecimentos técnicos. Será realizado no primeiro semestre de cada ano, sem oferecimento de bolsa, com carga horária de 64 horas, abordando Interpretação, Expressão Corporal e Voz. Ao final do semestre os alunos serão</t>
  </si>
  <si>
    <t>Parceria  701533</t>
  </si>
  <si>
    <t>https://www.convenios.gov.br/siconv/ConsultarProposta/ResultadoDaConsultaDeConvenioSelecionarConvenio.do?sequencialConvenio=701533&amp;Usr=guest&amp;Pwd=guest</t>
  </si>
  <si>
    <t>“Pontão de Cultura – Canavial” é um projeto que objetiva a integração e sustentabilidade de 07 Pontos de Cultura dos estados de Pernambuco, Alagoas, Paraíba e Rio Grande do Norte e grupos culturais da cidade de Goiana, Pernambuco. Revela diversas manifestações culturais desses estados, que se reúnem em torno de heranças históricas e trabalha linguagens contemporâneas nas diversas áreas artísticas.</t>
  </si>
  <si>
    <t>Parceria  700020</t>
  </si>
  <si>
    <t>https://www.convenios.gov.br/siconv/ConsultarProposta/ResultadoDaConsultaDeConvenioSelecionarConvenio.do?sequencialConvenio=700020&amp;Usr=guest&amp;Pwd=guest</t>
  </si>
  <si>
    <t>Apoiar empreendedores nacionais na apresentação de projetos para investidores internacionais e consolidação de parcerias de ações de formação de rede de negócios.</t>
  </si>
  <si>
    <t>73660409000108</t>
  </si>
  <si>
    <t>Parceria  750590</t>
  </si>
  <si>
    <t>https://www.convenios.gov.br/siconv/ConsultarProposta/ResultadoDaConsultaDeConvenioSelecionarConvenio.do?sequencialConvenio=750590&amp;Usr=guest&amp;Pwd=guest</t>
  </si>
  <si>
    <t>Capacitação de técnicos, agentes sociais, gestores públicos e privados na área da acessibilidade</t>
  </si>
  <si>
    <t>Parceria  737690</t>
  </si>
  <si>
    <t>https://www.convenios.gov.br/siconv/ConsultarProposta/ResultadoDaConsultaDeConvenioSelecionarConvenio.do?sequencialConvenio=737690&amp;Usr=guest&amp;Pwd=guest</t>
  </si>
  <si>
    <t>Envio da obra de arte Reação em Cadeia com Efeito Variável, da artista Carla Zaccagnini, para exposição permanente no jardim externo do MUSAC - Museo de Arte Contemporâneo de Castilla y León, na Espanha. A obra participará da mostra Modelos para Armar/Para ser Construídos de julho de 2010 a janeiro de 2011, e será doada ao museu pela artista.</t>
  </si>
  <si>
    <t>Parceria  748709</t>
  </si>
  <si>
    <t>https://www.convenios.gov.br/siconv/ConsultarProposta/ResultadoDaConsultaDeConvenioSelecionarConvenio.do?sequencialConvenio=748709&amp;Usr=guest&amp;Pwd=guest</t>
  </si>
  <si>
    <t>Parceria  748919</t>
  </si>
  <si>
    <t>https://www.convenios.gov.br/siconv/ConsultarProposta/ResultadoDaConsultaDeConvenioSelecionarConvenio.do?sequencialConvenio=748919&amp;Usr=guest&amp;Pwd=guest</t>
  </si>
  <si>
    <t>Parceria  749145</t>
  </si>
  <si>
    <t>https://www.convenios.gov.br/siconv/ConsultarProposta/ResultadoDaConsultaDeConvenioSelecionarConvenio.do?sequencialConvenio=749145&amp;Usr=guest&amp;Pwd=guest</t>
  </si>
  <si>
    <t>REALIZAÇÃO DE CONGRESSOS, SEMINÁRIOS, EVENTOS, OFICINAS E TREINAMENTOS SOBRE HANSENÍASE REALIZAÇÃO DE AÇÕES PARA APOIO A GESTÃO, VIGILÂNCIA EPIDEMIOLÓGICA E ATENÇÃO INTEGRAL A PESSOA COM HANSENÍASE</t>
  </si>
  <si>
    <t>Parceria  749526</t>
  </si>
  <si>
    <t>https://www.convenios.gov.br/siconv/ConsultarProposta/ResultadoDaConsultaDeConvenioSelecionarConvenio.do?sequencialConvenio=749526&amp;Usr=guest&amp;Pwd=guest</t>
  </si>
  <si>
    <t>Fortalecer a organização produtiva das mulheres rurais, através de sua capacitação sobre políticas públicas e da qualificação da produção agroecológica, visando a solidificação da participação das mulheres no desenvolvimento dos Territórios da Cidadania da Cantuquiriguaçu e Paraná Centro.</t>
  </si>
  <si>
    <t>Parceria  748682</t>
  </si>
  <si>
    <t>https://www.convenios.gov.br/siconv/ConsultarProposta/ResultadoDaConsultaDeConvenioSelecionarConvenio.do?sequencialConvenio=748682&amp;Usr=guest&amp;Pwd=guest</t>
  </si>
  <si>
    <t>Aquisição de Aparelho para Exames de Mamografia e Máquina com Cadeira para Hemodiálise.</t>
  </si>
  <si>
    <t>Parceria  757680</t>
  </si>
  <si>
    <t>https://www.convenios.gov.br/siconv/ConsultarProposta/ResultadoDaConsultaDeConvenioSelecionarConvenio.do?sequencialConvenio=757680&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Yanomami.</t>
  </si>
  <si>
    <t>Parceria  813680</t>
  </si>
  <si>
    <t>https://www.convenios.gov.br/siconv/ConsultarProposta/ResultadoDaConsultaDeConvenioSelecionarConvenio.do?sequencialConvenio=813680&amp;Usr=guest&amp;Pwd=guest</t>
  </si>
  <si>
    <t>Promover a qualificação e articulação das redes de atenção a usuários de crack e outras drogas da Região Sul do Rio Grande do Sul, a partir da manutenção do CRR/FURG implantado por meio do Edital 002/GSIPR/SENAD. Destina-se à formação presencial permanente dos agentes, trabalhadores e lideranças comunitárias que atuam nas redes públicas de saúde, assistência social, educação, políticas para infância e adolescência, sistema de justiça, segurança e outras políticas com interface na prevenção e cuidado dos problemas relacionados ao uso de drogas e para estudantes de último ano dos cursos superiores da área da saúde, ação social, psicologia, educação e direito.</t>
  </si>
  <si>
    <t>Parceria  721071</t>
  </si>
  <si>
    <t>https://www.convenios.gov.br/siconv/ConsultarProposta/ResultadoDaConsultaDeConvenioSelecionarConvenio.do?sequencialConvenio=721071&amp;Usr=guest&amp;Pwd=guest</t>
  </si>
  <si>
    <t>Reforma e alteração de um ambiente da Unidade de Saúde, Fundação Hospital São José de Botelhos, CNPJ:18.895.284/0001-97, CNES 2796368, localizado na Avenida João Rocha N°100, no bairro Bela Vista, no município de Botelhos - MG, Cep: 37.720-000, telefone:(35)3741-1080.  No ambiente a ser reformado e alterado estão envolvidas a rampa e escada existente que são utilizados para dar acesso entre os pavimentos térreo e superior da Unidade de Saúde e as salas de notificação médica e reunião, depósito de equipamentos, sanitários masculino e feminino que são destinados ao uso dos funcionários.  Será feito a demolição da rampa e escada existente e parte das paredes que servem para dividir as sala citadas acima e que estão envolvidas no ambiente a ser reformado e alterado.</t>
  </si>
  <si>
    <t>Parceria  833111</t>
  </si>
  <si>
    <t>https://www.convenios.gov.br/siconv/ConsultarProposta/ResultadoDaConsultaDeConvenioSelecionarConvenio.do?sequencialConvenio=833111&amp;Usr=guest&amp;Pwd=guest</t>
  </si>
  <si>
    <t>Parceria  834999</t>
  </si>
  <si>
    <t>https://www.convenios.gov.br/siconv/ConsultarProposta/ResultadoDaConsultaDeConvenioSelecionarConvenio.do?sequencialConvenio=834999&amp;Usr=guest&amp;Pwd=guest</t>
  </si>
  <si>
    <t>Parceria  835137</t>
  </si>
  <si>
    <t>https://www.convenios.gov.br/siconv/ConsultarProposta/ResultadoDaConsultaDeConvenioSelecionarConvenio.do?sequencialConvenio=835137&amp;Usr=guest&amp;Pwd=guest</t>
  </si>
  <si>
    <t>Parceria  834281</t>
  </si>
  <si>
    <t>https://www.convenios.gov.br/siconv/ConsultarProposta/ResultadoDaConsultaDeConvenioSelecionarConvenio.do?sequencialConvenio=834281&amp;Usr=guest&amp;Pwd=guest</t>
  </si>
  <si>
    <t>Execução pela Universidade Federal do Rio Grande – FURG da segunda etapa dos programas aprovados no Edital Proext 2015 e primeira etapa dos programas e a totalidade dos projetos aprovados no âmbito do Edital Proext 2016.</t>
  </si>
  <si>
    <t>Parceria  836089</t>
  </si>
  <si>
    <t>https://www.convenios.gov.br/siconv/ConsultarProposta/ResultadoDaConsultaDeConvenioSelecionarConvenio.do?sequencialConvenio=836089&amp;Usr=guest&amp;Pwd=guest</t>
  </si>
  <si>
    <t>Parceria  872106</t>
  </si>
  <si>
    <t>https://www.convenios.gov.br/siconv/ConsultarProposta/ResultadoDaConsultaDeConvenioSelecionarConvenio.do?sequencialConvenio=872106&amp;Usr=guest&amp;Pwd=guest</t>
  </si>
  <si>
    <t>Parceria  836235</t>
  </si>
  <si>
    <t>https://www.convenios.gov.br/siconv/ConsultarProposta/ResultadoDaConsultaDeConvenioSelecionarConvenio.do?sequencialConvenio=836235&amp;Usr=guest&amp;Pwd=guest</t>
  </si>
  <si>
    <t>Propiciar aos pescadores do município de Rio Grande as condições necessárias para que se tornem verdadeiros sujeitos de direito, passando a assumir uma postura cidadã, crítica, solidária e participativa nas sociedades tradicionais em que estão inseridos, no sentido de garantir os direitos sociais previdenciários, assistenciais e em relação ao seguro-defeso.</t>
  </si>
  <si>
    <t>Parceria  876056</t>
  </si>
  <si>
    <t>https://www.convenios.gov.br/siconv/ConsultarProposta/ResultadoDaConsultaDeConvenioSelecionarConvenio.do?sequencialConvenio=876056&amp;Usr=guest&amp;Pwd=guest</t>
  </si>
  <si>
    <t>PROJETO DE EXECUÇÃO DE PESQUISA E EXTENSÃO IFMG CAMPUS BETIM</t>
  </si>
  <si>
    <t>Parceria  876059</t>
  </si>
  <si>
    <t>https://www.convenios.gov.br/siconv/ConsultarProposta/ResultadoDaConsultaDeConvenioSelecionarConvenio.do?sequencialConvenio=876059&amp;Usr=guest&amp;Pwd=guest</t>
  </si>
  <si>
    <t>PROJETO DE EXECUÇÃO DE ENSINO PESQUISA E EXTENSÃO DO IFMG CAMPUS GOVERNADOR VALADARES</t>
  </si>
  <si>
    <t>Parceria  876060</t>
  </si>
  <si>
    <t>https://www.convenios.gov.br/siconv/ConsultarProposta/ResultadoDaConsultaDeConvenioSelecionarConvenio.do?sequencialConvenio=876060&amp;Usr=guest&amp;Pwd=guest</t>
  </si>
  <si>
    <t>PROJETO DE EXECUÇÃO DE ENSINO PESQUISA E EXTENSÃO IFMG CAMPUS ITABIRITO</t>
  </si>
  <si>
    <t>Parceria  876061</t>
  </si>
  <si>
    <t>https://www.convenios.gov.br/siconv/ConsultarProposta/ResultadoDaConsultaDeConvenioSelecionarConvenio.do?sequencialConvenio=876061&amp;Usr=guest&amp;Pwd=guest</t>
  </si>
  <si>
    <t>PROJETO DE EXECUÇÃO DE ENSINO PESQUISA E EXTENSÃO CAMPUS OURO BRANCO</t>
  </si>
  <si>
    <t>Parceria  876063</t>
  </si>
  <si>
    <t>https://www.convenios.gov.br/siconv/ConsultarProposta/ResultadoDaConsultaDeConvenioSelecionarConvenio.do?sequencialConvenio=876063&amp;Usr=guest&amp;Pwd=guest</t>
  </si>
  <si>
    <t>PROJETO DE EXECUÇÃO DE ENSINO PESQUISA E EXTENSÃO DO IFMG REITORIA</t>
  </si>
  <si>
    <t>Parceria  877465</t>
  </si>
  <si>
    <t>https://www.convenios.gov.br/siconv/ConsultarProposta/ResultadoDaConsultaDeConvenioSelecionarConvenio.do?sequencialConvenio=877465&amp;Usr=guest&amp;Pwd=guest</t>
  </si>
  <si>
    <t>Plano Anual MMGV - 2018</t>
  </si>
  <si>
    <t>http://versalic.cultura.gov.br/#/projetos/177036</t>
  </si>
  <si>
    <t>O presente projeto tem por finalidade realizar ações de manutenção, conservação de acervo e patrimônio do Memorial Minas Gerais Vale, bem como programação cultural temporária do espaço, durante o ano de 2018. O Memorial traz a alma e as tradições mineiras contadas de forma interativa e contemporânea. São 22 salas com exposições permanentes, espaços de convivência e eventos, havendo ainda espaços para o desenvolvimento de programação temporária. Em todas elas, a tecnologia é utilizada em conjunto com objetos e cenários tradicionais para criar um espaço rico e futurista, que ressalte as experiências propostas pelo espaço.</t>
  </si>
  <si>
    <t>OFICINAS CULTURAIS VIDA JOVEM - PLANO ANUAL</t>
  </si>
  <si>
    <t>http://versalic.cultura.gov.br/#/projetos/179235</t>
  </si>
  <si>
    <t>A proposta do Projeto Oficinas Culturais Vida Jovem é realizar atividades em 4 Oficinas: Dança, Música, Teatro e uma 4ª Oficina, de Integração Criativa, que mescle transversalmente os conteúdos das outras 3. A ONG Vida Jovem desenvolve cursos e atividades que têm como objetivo geral a capacitação profissional de adolescentes e jovens, com idades entre 14 e 21 anos, e considera que, para completar a formação desses jovens, que vivem em situação de vulnerabilidade social e pessoal, em áreas carentes de equipamentos culturais, deve promover sua introdução no universo da arte e da cultura, além de informações e vivências artísticas. Desta forma, contribuirá para o seu desenvolvimento sociocultural, considerando que isso é fundamental para prepará-los de forma mais ampla e diferenciada para o mundo do trabalho.</t>
  </si>
  <si>
    <t>PINCHAS ZUKERMAN - aclamado violinista em comemoração aos 25 anos do Ten Yad</t>
  </si>
  <si>
    <t>http://versalic.cultura.gov.br/#/projetos/178297</t>
  </si>
  <si>
    <t>RESUMO DA PROPOSTA: - Neste ano de 2017 a Instituição Beneficente Ten Yad completou 25 anos de atividade. Esta proposta é para uma apresentação de música clássica que faz parte das comemoraçôes deste 25 (vinte e cinco anos) TEN YAD e seu sucesso como uma instituição de assistencia social e cultural. Será realizado na cidade de S. Paulo, no dia 27/08/2018 (2a. feira), na Sala S. Paulo um concerto de música clássica / erudita com o renomado violinista MAXIM VENGEROV acompanhando do pianista ROUSTEM SAITKOULOV. Uma dupla que é aclamada no mundo por sua atuação, nas principais salas de concerto. Maxim Vengerov já veio ao Brasil a convite do Ten Yad em duas outras apresentações, nos anos de 2014 e 2012. Devido ao enorme sucesso, a instituição acredita que este conceto só tem a contribuir e abrilhantar esta ano de comemoraçãoes. Não haverá ensaio, pois os dois músicos trabalham juntos há não e precisam de ensaio, portanto, não haverá ensaio aberto ao público. Nesta apresentação convidaremos a FUNDAÇÃO DORINA NOWILL PARA CEGOS, instituição renomada de apoio a deficientes visuais e seremos instruidos por seus profissionais de como proceder para atendê-los., para que seus assistidos possam apreciar o concerto. Em uma segunda apresentação, no dia seguinte, 28/08/2018, nos salões do MEMORIAL DA IMIGRAÇÃO JUDAICA E DO HOLOCAUSTO, situado na Rua da Graça, 180, no bairro do Bom Retiro, SP, com 540 lugares, aberto ao público e com convites extendidos para jovens estudantes de música das escolas públicas e para ONG, uma programação mais leve, mais interativa, com o músico MAXIM VENGEROV e estes jovens.</t>
  </si>
  <si>
    <t>VIRAVIRADOURO CARNAVAL 2019.</t>
  </si>
  <si>
    <t>http://versalic.cultura.gov.br/#/projetos/181615</t>
  </si>
  <si>
    <t>PRODUÇÃO DO DESFILE DE CARNAVAL DE 2019 DA ESCOLA DE SAMBA UNIDOS DO VIRADOURO, QUANDO PRETENDE CONSTRUIR SEIS CARROS ALEGORICOS EM ESTRUTURAS DE FERROS, MADEIRAS, CONJUNTOS CENOGRAFICOS E INSTALAÇÕES ELETRICAS.</t>
  </si>
  <si>
    <t>Parceria  748642</t>
  </si>
  <si>
    <t>https://www.convenios.gov.br/siconv/ConsultarProposta/ResultadoDaConsultaDeConvenioSelecionarConvenio.do?sequencialConvenio=748642&amp;Usr=guest&amp;Pwd=guest</t>
  </si>
  <si>
    <t>Parceria  755794</t>
  </si>
  <si>
    <t>https://www.convenios.gov.br/siconv/ConsultarProposta/ResultadoDaConsultaDeConvenioSelecionarConvenio.do?sequencialConvenio=755794&amp;Usr=guest&amp;Pwd=guest</t>
  </si>
  <si>
    <t>Fortalecer e unificar o Programa Viaja Mais Melhor Idade.   apoiar a comercialização e estimular a ampliação e a diversificação da oferta turística, promovendo o turismo interno prioritariamente em períodos de baixa ocupação.</t>
  </si>
  <si>
    <t>Parceria  766172</t>
  </si>
  <si>
    <t>https://www.convenios.gov.br/siconv/ConsultarProposta/ResultadoDaConsultaDeConvenioSelecionarConvenio.do?sequencialConvenio=766172&amp;Usr=guest&amp;Pwd=guest</t>
  </si>
  <si>
    <t>Reforma de Unidade de Saúde (Recuperação da Pintura).                                       essario.</t>
  </si>
  <si>
    <t>Parceria  758642</t>
  </si>
  <si>
    <t>https://www.convenios.gov.br/siconv/ConsultarProposta/ResultadoDaConsultaDeConvenioSelecionarConvenio.do?sequencialConvenio=758642&amp;Usr=guest&amp;Pwd=guest</t>
  </si>
  <si>
    <t>Aquisição de produtos médicos de uso único.</t>
  </si>
  <si>
    <t>Parceria  758065</t>
  </si>
  <si>
    <t>https://www.convenios.gov.br/siconv/ConsultarProposta/ResultadoDaConsultaDeConvenioSelecionarConvenio.do?sequencialConvenio=758065&amp;Usr=guest&amp;Pwd=guest</t>
  </si>
  <si>
    <t>Parceria  761410</t>
  </si>
  <si>
    <t>https://www.convenios.gov.br/siconv/ConsultarProposta/ResultadoDaConsultaDeConvenioSelecionarConvenio.do?sequencialConvenio=761410&amp;Usr=guest&amp;Pwd=guest</t>
  </si>
  <si>
    <t>Reforma da Maternidade (Berçario, Sala de Parto, Posto de Enfermagem, Expurgo, Quartos) da Irmandade da Santa Casa de Misericordia e Maternidade Dona Zilda Salvagni,CNES nº.2078295.</t>
  </si>
  <si>
    <t>Parceria  763091</t>
  </si>
  <si>
    <t>https://www.convenios.gov.br/siconv/ConsultarProposta/ResultadoDaConsultaDeConvenioSelecionarConvenio.do?sequencialConvenio=763091&amp;Usr=guest&amp;Pwd=guest</t>
  </si>
  <si>
    <t>Parceria  759516</t>
  </si>
  <si>
    <t>https://www.convenios.gov.br/siconv/ConsultarProposta/ResultadoDaConsultaDeConvenioSelecionarConvenio.do?sequencialConvenio=759516&amp;Usr=guest&amp;Pwd=guest</t>
  </si>
  <si>
    <t>Parceria  758158</t>
  </si>
  <si>
    <t>https://www.convenios.gov.br/siconv/ConsultarProposta/ResultadoDaConsultaDeConvenioSelecionarConvenio.do?sequencialConvenio=758158&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Médio Rio Purus</t>
  </si>
  <si>
    <t>Parceria  758191</t>
  </si>
  <si>
    <t>https://www.convenios.gov.br/siconv/ConsultarProposta/ResultadoDaConsultaDeConvenioSelecionarConvenio.do?sequencialConvenio=758191&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do Alto Rio Negro</t>
  </si>
  <si>
    <t>Parceria  758151</t>
  </si>
  <si>
    <t>https://www.convenios.gov.br/siconv/ConsultarProposta/ResultadoDaConsultaDeConvenioSelecionarConvenio.do?sequencialConvenio=758151&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de Amapá e Norte do Pará.</t>
  </si>
  <si>
    <t>Parceria  760230</t>
  </si>
  <si>
    <t>https://www.convenios.gov.br/siconv/ConsultarProposta/ResultadoDaConsultaDeConvenioSelecionarConvenio.do?sequencialConvenio=760230&amp;Usr=guest&amp;Pwd=guest</t>
  </si>
  <si>
    <t>Oferta do curso de Gênero e Diversidade na Escola - GDE para propiciar a discussão das temáticas corpos, gêneros e sexualidades que trazem para o debate dimensões do humano e dos seus modos de viver que ganharam centralidade nas modernas sociedades ocidentais. Oferta de 200 vagas, em 04 polos: Hulha Negra, Santa Vitória do Palmar, São José do Norte e São Lourenço do Sul. Carta horária de 200h.</t>
  </si>
  <si>
    <t>Parceria  773823</t>
  </si>
  <si>
    <t>https://www.convenios.gov.br/siconv/ConsultarProposta/ResultadoDaConsultaDeConvenioSelecionarConvenio.do?sequencialConvenio=773823&amp;Usr=guest&amp;Pwd=guest</t>
  </si>
  <si>
    <t>Título do projeto: Trilhas da Anistia - Marcas de Caravanas e Recontes de Histórias.  Entrega principal do projeto (atividade ou bem material): Construção de 10 (dez) marcos/totens erguidos em locais públicos de grande circulação. Cada marco/totem será instalado em cidades por onde passam as Caravanas da Anistia, sendo que 7 (sete) ficarão em cidades por onde a Caravana passará e 3 (três) por onde já passou.  Entrega secundária do projeto (atividade ou bem material): Publicação de livro dedicado a cada cidade na qual o marco for instalado, totalizando 1 (um) livro, com tiragem total de 2000 (dois mil) exemplares.</t>
  </si>
  <si>
    <t>86970803000194</t>
  </si>
  <si>
    <t>Parceria  774026</t>
  </si>
  <si>
    <t>https://www.convenios.gov.br/siconv/ConsultarProposta/ResultadoDaConsultaDeConvenioSelecionarConvenio.do?sequencialConvenio=774026&amp;Usr=guest&amp;Pwd=guest</t>
  </si>
  <si>
    <t>Aquisição de equipamentos e material permanente. Utilização dos recursos para a compra de equipamentos e materiais permanentes para a Unidade de Saúde.</t>
  </si>
  <si>
    <t>Parceria  773725</t>
  </si>
  <si>
    <t>https://www.convenios.gov.br/siconv/ConsultarProposta/ResultadoDaConsultaDeConvenioSelecionarConvenio.do?sequencialConvenio=773725&amp;Usr=guest&amp;Pwd=guest</t>
  </si>
  <si>
    <t>Aquisição de Equipamento e de Material Permanente para a Irmandade da Santa Casa de Misericórdia de Nova Granada.</t>
  </si>
  <si>
    <t>15893159000150</t>
  </si>
  <si>
    <t>Parceria  773280</t>
  </si>
  <si>
    <t>https://www.convenios.gov.br/siconv/ConsultarProposta/ResultadoDaConsultaDeConvenioSelecionarConvenio.do?sequencialConvenio=773280&amp;Usr=guest&amp;Pwd=guest</t>
  </si>
  <si>
    <t>AQUISIÇÃO DE EQUIPAMENTO E MATERIAL PERMANENTE PARA UNIDADE HOSPITALAR DE ATENÇÃO ESPECIALIZADA EM SAÚDE</t>
  </si>
  <si>
    <t>Parceria  704134</t>
  </si>
  <si>
    <t>https://www.convenios.gov.br/siconv/ConsultarProposta/ResultadoDaConsultaDeConvenioSelecionarConvenio.do?sequencialConvenio=704134&amp;Usr=guest&amp;Pwd=guest</t>
  </si>
  <si>
    <t>Alocação de recursos para execução do projeto Instituto Nacional de Ciência e Tecnologia - Interfaces Cérebro-Maquina (INCeMaq), processo CNPq nº 573966/2008-7,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t>
  </si>
  <si>
    <t>Parceria  786850</t>
  </si>
  <si>
    <t>https://www.convenios.gov.br/siconv/ConsultarProposta/ResultadoDaConsultaDeConvenioSelecionarConvenio.do?sequencialConvenio=786850&amp;Usr=guest&amp;Pwd=guest</t>
  </si>
  <si>
    <t>Realização do 18º Festival Brasileiro de Cinema universitário, festival de cinema competitivo para filmes universitários nacionais e internacionais, que acontecerá no Rio de Janeiro em 2014.</t>
  </si>
  <si>
    <t>Parceria  790686</t>
  </si>
  <si>
    <t>https://www.convenios.gov.br/siconv/ConsultarProposta/ResultadoDaConsultaDeConvenioSelecionarConvenio.do?sequencialConvenio=790686&amp;Usr=guest&amp;Pwd=guest</t>
  </si>
  <si>
    <t>Parceria  800059</t>
  </si>
  <si>
    <t>https://www.convenios.gov.br/siconv/ConsultarProposta/ResultadoDaConsultaDeConvenioSelecionarConvenio.do?sequencialConvenio=800059&amp;Usr=guest&amp;Pwd=guest</t>
  </si>
  <si>
    <t>Parceria  800228</t>
  </si>
  <si>
    <t>https://www.convenios.gov.br/siconv/ConsultarProposta/ResultadoDaConsultaDeConvenioSelecionarConvenio.do?sequencialConvenio=800228&amp;Usr=guest&amp;Pwd=guest</t>
  </si>
  <si>
    <t>Parceria  800201</t>
  </si>
  <si>
    <t>https://www.convenios.gov.br/siconv/ConsultarProposta/ResultadoDaConsultaDeConvenioSelecionarConvenio.do?sequencialConvenio=800201&amp;Usr=guest&amp;Pwd=guest</t>
  </si>
  <si>
    <t>Parceria  821958</t>
  </si>
  <si>
    <t>https://www.convenios.gov.br/siconv/ConsultarProposta/ResultadoDaConsultaDeConvenioSelecionarConvenio.do?sequencialConvenio=821958&amp;Usr=guest&amp;Pwd=guest</t>
  </si>
  <si>
    <t>Parceria  811306</t>
  </si>
  <si>
    <t>https://www.convenios.gov.br/siconv/ConsultarProposta/ResultadoDaConsultaDeConvenioSelecionarConvenio.do?sequencialConvenio=811306&amp;Usr=guest&amp;Pwd=guest</t>
  </si>
  <si>
    <t>86251428000122</t>
  </si>
  <si>
    <t>Parceria  708139</t>
  </si>
  <si>
    <t>https://www.convenios.gov.br/siconv/ConsultarProposta/ResultadoDaConsultaDeConvenioSelecionarConvenio.do?sequencialConvenio=708139&amp;Usr=guest&amp;Pwd=guest</t>
  </si>
  <si>
    <t>Apoio à realização da Expos São Miguel, a se realizar nos dias 11 a 15 de novembro de 2009, disponibilizando estrutura física para a exposição de produtos agropecuários da Região Oeste de Santa Catarina.</t>
  </si>
  <si>
    <t>Parceria  811939</t>
  </si>
  <si>
    <t>https://www.convenios.gov.br/siconv/ConsultarProposta/ResultadoDaConsultaDeConvenioSelecionarConvenio.do?sequencialConvenio=811939&amp;Usr=guest&amp;Pwd=guest</t>
  </si>
  <si>
    <t>Parceria  812460</t>
  </si>
  <si>
    <t>https://www.convenios.gov.br/siconv/ConsultarProposta/ResultadoDaConsultaDeConvenioSelecionarConvenio.do?sequencialConvenio=812460&amp;Usr=guest&amp;Pwd=guest</t>
  </si>
  <si>
    <t>Parceria  815684</t>
  </si>
  <si>
    <t>https://www.convenios.gov.br/siconv/ConsultarProposta/ResultadoDaConsultaDeConvenioSelecionarConvenio.do?sequencialConvenio=815684&amp;Usr=guest&amp;Pwd=guest</t>
  </si>
  <si>
    <t>5232588000122</t>
  </si>
  <si>
    <t>Parceria  728097</t>
  </si>
  <si>
    <t>https://www.convenios.gov.br/siconv/ConsultarProposta/ResultadoDaConsultaDeConvenioSelecionarConvenio.do?sequencialConvenio=728097&amp;Usr=guest&amp;Pwd=guest</t>
  </si>
  <si>
    <t>APOIO À CERTIFICAÇÃO ECOLÓGICA DE ÓLEOS VEGETAIS.</t>
  </si>
  <si>
    <t>Parceria  752951</t>
  </si>
  <si>
    <t>https://www.convenios.gov.br/siconv/ConsultarProposta/ResultadoDaConsultaDeConvenioSelecionarConvenio.do?sequencialConvenio=752951&amp;Usr=guest&amp;Pwd=guest</t>
  </si>
  <si>
    <t>Apoio à execução administrativa-financeira de parte das atividades previstas no Termo de Cooperação para Descentralização de Crédito do Ministério da Ciência e Tecnologia (processo nº 01200.002351/2010-41) para execução do projeto de pesquisa “Estudo da viabilidade técnica e econômica do forno tubular duplo rotativo de queima direta de biodiesel, bioetanol, GLP e gás natural para produção simultânea de gesso e anidrita”.</t>
  </si>
  <si>
    <t>Parceria  820941</t>
  </si>
  <si>
    <t>https://www.convenios.gov.br/siconv/ConsultarProposta/ResultadoDaConsultaDeConvenioSelecionarConvenio.do?sequencialConvenio=820941&amp;Usr=guest&amp;Pwd=guest</t>
  </si>
  <si>
    <t>Parceria  821854</t>
  </si>
  <si>
    <t>https://www.convenios.gov.br/siconv/ConsultarProposta/ResultadoDaConsultaDeConvenioSelecionarConvenio.do?sequencialConvenio=821854&amp;Usr=guest&amp;Pwd=guest</t>
  </si>
  <si>
    <t>Parceria  825880</t>
  </si>
  <si>
    <t>https://www.convenios.gov.br/siconv/ConsultarProposta/ResultadoDaConsultaDeConvenioSelecionarConvenio.do?sequencialConvenio=825880&amp;Usr=guest&amp;Pwd=guest</t>
  </si>
  <si>
    <t>Parceria  824823</t>
  </si>
  <si>
    <t>https://www.convenios.gov.br/siconv/ConsultarProposta/ResultadoDaConsultaDeConvenioSelecionarConvenio.do?sequencialConvenio=824823&amp;Usr=guest&amp;Pwd=guest</t>
  </si>
  <si>
    <t>Parceria  823906</t>
  </si>
  <si>
    <t>https://www.convenios.gov.br/siconv/ConsultarProposta/ResultadoDaConsultaDeConvenioSelecionarConvenio.do?sequencialConvenio=823906&amp;Usr=guest&amp;Pwd=guest</t>
  </si>
  <si>
    <t>Parceria  824382</t>
  </si>
  <si>
    <t>https://www.convenios.gov.br/siconv/ConsultarProposta/ResultadoDaConsultaDeConvenioSelecionarConvenio.do?sequencialConvenio=824382&amp;Usr=guest&amp;Pwd=guest</t>
  </si>
  <si>
    <t>Parceria  824854</t>
  </si>
  <si>
    <t>https://www.convenios.gov.br/siconv/ConsultarProposta/ResultadoDaConsultaDeConvenioSelecionarConvenio.do?sequencialConvenio=824854&amp;Usr=guest&amp;Pwd=guest</t>
  </si>
  <si>
    <t>Parceria  824941</t>
  </si>
  <si>
    <t>https://www.convenios.gov.br/siconv/ConsultarProposta/ResultadoDaConsultaDeConvenioSelecionarConvenio.do?sequencialConvenio=824941&amp;Usr=guest&amp;Pwd=guest</t>
  </si>
  <si>
    <t>Parceria  823919</t>
  </si>
  <si>
    <t>https://www.convenios.gov.br/siconv/ConsultarProposta/ResultadoDaConsultaDeConvenioSelecionarConvenio.do?sequencialConvenio=823919&amp;Usr=guest&amp;Pwd=guest</t>
  </si>
  <si>
    <t>Parceria  824147</t>
  </si>
  <si>
    <t>https://www.convenios.gov.br/siconv/ConsultarProposta/ResultadoDaConsultaDeConvenioSelecionarConvenio.do?sequencialConvenio=824147&amp;Usr=guest&amp;Pwd=guest</t>
  </si>
  <si>
    <t>Parceria  824939</t>
  </si>
  <si>
    <t>https://www.convenios.gov.br/siconv/ConsultarProposta/ResultadoDaConsultaDeConvenioSelecionarConvenio.do?sequencialConvenio=824939&amp;Usr=guest&amp;Pwd=guest</t>
  </si>
  <si>
    <t>51258333000156</t>
  </si>
  <si>
    <t>Parceria  824818</t>
  </si>
  <si>
    <t>https://www.convenios.gov.br/siconv/ConsultarProposta/ResultadoDaConsultaDeConvenioSelecionarConvenio.do?sequencialConvenio=824818&amp;Usr=guest&amp;Pwd=guest</t>
  </si>
  <si>
    <t>Parceria  826268</t>
  </si>
  <si>
    <t>https://www.convenios.gov.br/siconv/ConsultarProposta/ResultadoDaConsultaDeConvenioSelecionarConvenio.do?sequencialConvenio=826268&amp;Usr=guest&amp;Pwd=guest</t>
  </si>
  <si>
    <t>Parceria  825761</t>
  </si>
  <si>
    <t>https://www.convenios.gov.br/siconv/ConsultarProposta/ResultadoDaConsultaDeConvenioSelecionarConvenio.do?sequencialConvenio=825761&amp;Usr=guest&amp;Pwd=guest</t>
  </si>
  <si>
    <t>Parceria  823601</t>
  </si>
  <si>
    <t>https://www.convenios.gov.br/siconv/ConsultarProposta/ResultadoDaConsultaDeConvenioSelecionarConvenio.do?sequencialConvenio=823601&amp;Usr=guest&amp;Pwd=guest</t>
  </si>
  <si>
    <t>Apoiar a gestão administrativa e financeira estritamente necessária à execução do projeto Curso de Especialização EAD em Avaliação em Saúde Aplicada à Vigilância.</t>
  </si>
  <si>
    <t>Parceria  824090</t>
  </si>
  <si>
    <t>https://www.convenios.gov.br/siconv/ConsultarProposta/ResultadoDaConsultaDeConvenioSelecionarConvenio.do?sequencialConvenio=824090&amp;Usr=guest&amp;Pwd=guest</t>
  </si>
  <si>
    <t>Parceria  824389</t>
  </si>
  <si>
    <t>https://www.convenios.gov.br/siconv/ConsultarProposta/ResultadoDaConsultaDeConvenioSelecionarConvenio.do?sequencialConvenio=824389&amp;Usr=guest&amp;Pwd=guest</t>
  </si>
  <si>
    <t>Parceria  834162</t>
  </si>
  <si>
    <t>https://www.convenios.gov.br/siconv/ConsultarProposta/ResultadoDaConsultaDeConvenioSelecionarConvenio.do?sequencialConvenio=834162&amp;Usr=guest&amp;Pwd=guest</t>
  </si>
  <si>
    <t>Implantação do Polo de Inovação Vale do Rio do Peixe - Polo INOVALE</t>
  </si>
  <si>
    <t>Parceria  833107</t>
  </si>
  <si>
    <t>https://www.convenios.gov.br/siconv/ConsultarProposta/ResultadoDaConsultaDeConvenioSelecionarConvenio.do?sequencialConvenio=833107&amp;Usr=guest&amp;Pwd=guest</t>
  </si>
  <si>
    <t>Parceria  833042</t>
  </si>
  <si>
    <t>https://www.convenios.gov.br/siconv/ConsultarProposta/ResultadoDaConsultaDeConvenioSelecionarConvenio.do?sequencialConvenio=833042&amp;Usr=guest&amp;Pwd=guest</t>
  </si>
  <si>
    <t>Parceria  834732</t>
  </si>
  <si>
    <t>https://www.convenios.gov.br/siconv/ConsultarProposta/ResultadoDaConsultaDeConvenioSelecionarConvenio.do?sequencialConvenio=834732&amp;Usr=guest&amp;Pwd=guest</t>
  </si>
  <si>
    <t>Parceria  836873</t>
  </si>
  <si>
    <t>https://www.convenios.gov.br/siconv/ConsultarProposta/ResultadoDaConsultaDeConvenioSelecionarConvenio.do?sequencialConvenio=836873&amp;Usr=guest&amp;Pwd=guest</t>
  </si>
  <si>
    <t>Parceria  850894</t>
  </si>
  <si>
    <t>https://www.convenios.gov.br/siconv/ConsultarProposta/ResultadoDaConsultaDeConvenioSelecionarConvenio.do?sequencialConvenio=850894&amp;Usr=guest&amp;Pwd=guest</t>
  </si>
  <si>
    <t>Parceria  717900</t>
  </si>
  <si>
    <t>https://www.convenios.gov.br/siconv/ConsultarProposta/ResultadoDaConsultaDeConvenioSelecionarConvenio.do?sequencialConvenio=717900&amp;Usr=guest&amp;Pwd=guest</t>
  </si>
  <si>
    <t>Garantia e defesa dos direitos humanos de adolescentes autores de ato infracional em cumprimento de medidas socioeducativas nos municípios de Duque de Caxias e Rio de Janeiro, através da defesa técnica de casos em que se verifique a violação de direitos com repercussão processual e/ou no cumprimento da medida socioeducativa.</t>
  </si>
  <si>
    <t>Parceria  721129</t>
  </si>
  <si>
    <t>https://www.convenios.gov.br/siconv/ConsultarProposta/ResultadoDaConsultaDeConvenioSelecionarConvenio.do?sequencialConvenio=721129&amp;Usr=guest&amp;Pwd=guest</t>
  </si>
  <si>
    <t>Implementação da Terceira Edição do Ciclo Básico do Programa de Formação Continuada em Mídias na Educação. Implementação da Terceira edição da oferta do Ciclo Básico do Programa de Formação Continuada em Mídias na Educação para professores das redes estadual e municipais de educação pública, proporcionando uma vivência pedagógica crítica articulada em diferentes mídias, tais como TV e vídeo, rádio, internet e material impresso, e em suas linguagens específicas.</t>
  </si>
  <si>
    <t>Parceria  733750</t>
  </si>
  <si>
    <t>https://www.convenios.gov.br/siconv/ConsultarProposta/ResultadoDaConsultaDeConvenioSelecionarConvenio.do?sequencialConvenio=733750&amp;Usr=guest&amp;Pwd=guest</t>
  </si>
  <si>
    <t>Contribuir para o desenvolvimento rural sustentável dos territórios a partir do apoio ao fortalecimento da gestão social.</t>
  </si>
  <si>
    <t>Parceria  743466</t>
  </si>
  <si>
    <t>https://www.convenios.gov.br/siconv/ConsultarProposta/ResultadoDaConsultaDeConvenioSelecionarConvenio.do?sequencialConvenio=743466&amp;Usr=guest&amp;Pwd=guest</t>
  </si>
  <si>
    <t>O protejo tem como objetivo principal realizar  apresentações de grupos de cultura popular, de grupos de teatros e ministrar cursos e oficinas para formação cultural em quatro eventos e ou cidades no Vale do Jequitinhonha, que são:  FESTEJE - Festival de Teatro do Jequitinhonha (Rio Pardo de Minas), Festa da Manga na cidade de Itaobim, Festa do Folia de Reis de Jordânia e o Festur - Festival da Canção de Turmalina.</t>
  </si>
  <si>
    <t>Parceria  834582</t>
  </si>
  <si>
    <t>https://www.convenios.gov.br/siconv/ConsultarProposta/ResultadoDaConsultaDeConvenioSelecionarConvenio.do?sequencialConvenio=834582&amp;Usr=guest&amp;Pwd=guest</t>
  </si>
  <si>
    <t>Parceria  748380</t>
  </si>
  <si>
    <t>https://www.convenios.gov.br/siconv/ConsultarProposta/ResultadoDaConsultaDeConvenioSelecionarConvenio.do?sequencialConvenio=748380&amp;Usr=guest&amp;Pwd=guest</t>
  </si>
  <si>
    <t>Implantação do Pontão de Cultura Olga Kos a partir de conveniamento entre o Instituto Cultural Olga Kos de Inclusão Cultural e o Ministério da Cultura possibilitando atender entre 50 e 90 Pontos de cultura de forma a  identificar e mapear os Pontos de Cultura do Estado de São Paulo que desenvolvem ações dentro do Eixo Cultura e Saúde, integrando e potencializando estes pontos em rede, através de diversas frentes de ação, em especial: a identificação das melhores práticas implementadas por estes pontos no eixo Cultura e Saúde, seus registros, sistematização e difusão entre a Rede Nacional de Pontos do Programa Cultura Viva; a capacitação e formação dos agentes de cultura vinculados aos Pontos de Cultura mapeados no sentido de difundir e fazer circular entre a Rede Nacional de Pontos de Cultura sua expertise; a organização de festivais, encontros, seminários e atividades correlatas que promovam o encontro, a troca e a articulação entre os pontos de cultura mapeados; a produção e circulação de produtos artísticos e culturais para além da rede nacional de Pontos de Cultura.</t>
  </si>
  <si>
    <t>Parceria  761519</t>
  </si>
  <si>
    <t>https://www.convenios.gov.br/siconv/ConsultarProposta/ResultadoDaConsultaDeConvenioSelecionarConvenio.do?sequencialConvenio=761519&amp;Usr=guest&amp;Pwd=guest</t>
  </si>
  <si>
    <t>AQUISIÇÃO DE EQUIPAMENTOS MEDICO-HOSPITALARES E MATERIAIS PERMANENTES.</t>
  </si>
  <si>
    <t>Parceria  757830</t>
  </si>
  <si>
    <t>https://www.convenios.gov.br/siconv/ConsultarProposta/ResultadoDaConsultaDeConvenioSelecionarConvenio.do?sequencialConvenio=757830&amp;Usr=guest&amp;Pwd=guest</t>
  </si>
  <si>
    <t>Aquisição de material de consumo.</t>
  </si>
  <si>
    <t>Parceria  833906</t>
  </si>
  <si>
    <t>https://www.convenios.gov.br/siconv/ConsultarProposta/ResultadoDaConsultaDeConvenioSelecionarConvenio.do?sequencialConvenio=833906&amp;Usr=guest&amp;Pwd=guest</t>
  </si>
  <si>
    <t>Parceria  734690</t>
  </si>
  <si>
    <t>https://www.convenios.gov.br/siconv/ConsultarProposta/ResultadoDaConsultaDeConvenioSelecionarConvenio.do?sequencialConvenio=734690&amp;Usr=guest&amp;Pwd=guest</t>
  </si>
  <si>
    <t>PROMOÇÃO COSTA VERDE - TEMPORADA 2010: RECONSTRUÇÃO DA IMAGEM</t>
  </si>
  <si>
    <t>5938045000125</t>
  </si>
  <si>
    <t>Parceria  728299</t>
  </si>
  <si>
    <t>https://www.convenios.gov.br/siconv/ConsultarProposta/ResultadoDaConsultaDeConvenioSelecionarConvenio.do?sequencialConvenio=728299&amp;Usr=guest&amp;Pwd=guest</t>
  </si>
  <si>
    <t>Promover o processo de gestão participativa e consolidação do Plano de Desenvolvimento Rural Sustentável do Território do Sertão Ocidental de Sergipe e Alto Sertão.</t>
  </si>
  <si>
    <t>Parceria  750644</t>
  </si>
  <si>
    <t>https://www.convenios.gov.br/siconv/ConsultarProposta/ResultadoDaConsultaDeConvenioSelecionarConvenio.do?sequencialConvenio=750644&amp;Usr=guest&amp;Pwd=guest</t>
  </si>
  <si>
    <t>Efetivar o Direito Humano a comunicação de crianças e adolescentes através da multiplicação e do fortalecimento das ações estratégicas do Fórum de Juventude do estado do Rio de Janeiro.</t>
  </si>
  <si>
    <t>Parceria  751002</t>
  </si>
  <si>
    <t>https://www.convenios.gov.br/siconv/ConsultarProposta/ResultadoDaConsultaDeConvenioSelecionarConvenio.do?sequencialConvenio=751002&amp;Usr=guest&amp;Pwd=guest</t>
  </si>
  <si>
    <t>Finalização de um filme documentário sobre as relações sociais no Brasil, e sobre a necessidade de políticas de promoção da igualdade racial no país, com duração de 90 minutos e finalizado em suporte digital HD (high definition)</t>
  </si>
  <si>
    <t>Parceria  765427</t>
  </si>
  <si>
    <t>https://www.convenios.gov.br/siconv/ConsultarProposta/ResultadoDaConsultaDeConvenioSelecionarConvenio.do?sequencialConvenio=765427&amp;Usr=guest&amp;Pwd=guest</t>
  </si>
  <si>
    <t>Parceria  757133</t>
  </si>
  <si>
    <t>https://www.convenios.gov.br/siconv/ConsultarProposta/ResultadoDaConsultaDeConvenioSelecionarConvenio.do?sequencialConvenio=757133&amp;Usr=guest&amp;Pwd=guest</t>
  </si>
  <si>
    <t>Parceria  756636</t>
  </si>
  <si>
    <t>https://www.convenios.gov.br/siconv/ConsultarProposta/ResultadoDaConsultaDeConvenioSelecionarConvenio.do?sequencialConvenio=756636&amp;Usr=guest&amp;Pwd=guest</t>
  </si>
  <si>
    <t>Promover o fortalecimento da soberania e da segurança alimentar das famílias  de regiões atingidas por barragens a partir da produção de alimentos favorecidas pela consolidação e ampliação do Programa de Aquisição de Alimentos. para esse intento, nas comunidades atingidas pelos estados do Rio Grande do Sul, Santa Catarina e Paraná.</t>
  </si>
  <si>
    <t>Parceria  757677</t>
  </si>
  <si>
    <t>https://www.convenios.gov.br/siconv/ConsultarProposta/ResultadoDaConsultaDeConvenioSelecionarConvenio.do?sequencialConvenio=757677&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de Minas Gerais e Espírito Santo.</t>
  </si>
  <si>
    <t>Parceria  757676</t>
  </si>
  <si>
    <t>https://www.convenios.gov.br/siconv/ConsultarProposta/ResultadoDaConsultaDeConvenioSelecionarConvenio.do?sequencialConvenio=757676&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Leste de Roraima.</t>
  </si>
  <si>
    <t>Parceria  758180</t>
  </si>
  <si>
    <t>https://www.convenios.gov.br/siconv/ConsultarProposta/ResultadoDaConsultaDeConvenioSelecionarConvenio.do?sequencialConvenio=758180&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Vale do Rio Javari.</t>
  </si>
  <si>
    <t>Parceria  755863</t>
  </si>
  <si>
    <t>https://www.convenios.gov.br/siconv/ConsultarProposta/ResultadoDaConsultaDeConvenioSelecionarConvenio.do?sequencialConvenio=755863&amp;Usr=guest&amp;Pwd=guest</t>
  </si>
  <si>
    <t>O convênio se destina a realização de dois cursos de Certificação de Nível I da Escola Nacional de Treinadores de Basquetebol.</t>
  </si>
  <si>
    <t>Parceria  775393</t>
  </si>
  <si>
    <t>https://www.convenios.gov.br/siconv/ConsultarProposta/ResultadoDaConsultaDeConvenioSelecionarConvenio.do?sequencialConvenio=775393&amp;Usr=guest&amp;Pwd=guest</t>
  </si>
  <si>
    <t>Parceria  786005</t>
  </si>
  <si>
    <t>https://www.convenios.gov.br/siconv/ConsultarProposta/ResultadoDaConsultaDeConvenioSelecionarConvenio.do?sequencialConvenio=786005&amp;Usr=guest&amp;Pwd=guest</t>
  </si>
  <si>
    <t>O objetivo do projeto é a realização da primeira edição do Ciclo de Oficinas de Animação, sob organização da Associação Brasileira de Cinema de Animação (ABCA) e apoio do CTAv (Centro Técnico do Audiovisual), com a seleção de profissionais atuantes na área de animação que receberão qualificação complementar e serão multiplicadores desse conhecimento.  O ciclo de oficinas de Animação acontecerá no Rio de Janeiro e o processo de formação desses animadores será registrado e transformado em material didático e vídeo-aulas, que serão disponibilizadas gratuitamente na internet para que possam servir de instrumento de formação para animadores em qualquer canto do país.</t>
  </si>
  <si>
    <t>Parceria  701288</t>
  </si>
  <si>
    <t>https://www.convenios.gov.br/siconv/ConsultarProposta/ResultadoDaConsultaDeConvenioSelecionarConvenio.do?sequencialConvenio=701288&amp;Usr=guest&amp;Pwd=guest</t>
  </si>
  <si>
    <t>Aquisição de 1094 livros para a biblioteca Geralda Martins da Silva no Educandário Evangélico Pastor Moisés Martins da Rocha.</t>
  </si>
  <si>
    <t>Parceria  816097</t>
  </si>
  <si>
    <t>https://www.convenios.gov.br/siconv/ConsultarProposta/ResultadoDaConsultaDeConvenioSelecionarConvenio.do?sequencialConvenio=816097&amp;Usr=guest&amp;Pwd=guest</t>
  </si>
  <si>
    <t>Parceria  709330</t>
  </si>
  <si>
    <t>https://www.convenios.gov.br/siconv/ConsultarProposta/ResultadoDaConsultaDeConvenioSelecionarConvenio.do?sequencialConvenio=709330&amp;Usr=guest&amp;Pwd=guest</t>
  </si>
  <si>
    <t>Parceria  814898</t>
  </si>
  <si>
    <t>https://www.convenios.gov.br/siconv/ConsultarProposta/ResultadoDaConsultaDeConvenioSelecionarConvenio.do?sequencialConvenio=814898&amp;Usr=guest&amp;Pwd=guest</t>
  </si>
  <si>
    <t>Parceria  704795</t>
  </si>
  <si>
    <t>https://www.convenios.gov.br/siconv/ConsultarProposta/ResultadoDaConsultaDeConvenioSelecionarConvenio.do?sequencialConvenio=704795&amp;Usr=guest&amp;Pwd=guest</t>
  </si>
  <si>
    <t>O presente projeto tem por finalidade a realização do Campeonato Latino Americano de MotoCross, evento esportivo programado e coordenado pela Federação de Motociclismo do Estado de Rondônia – FMR, que realizar-se-á, em sua Etapa Única, nos dias 05 (cinco) e 06 (seis) de setembro de 2009, na cidade de Ji-Paraná/RO, conforme o calendário de eventos instituído por esta federação.</t>
  </si>
  <si>
    <t>Parceria  721261</t>
  </si>
  <si>
    <t>https://www.convenios.gov.br/siconv/ConsultarProposta/ResultadoDaConsultaDeConvenioSelecionarConvenio.do?sequencialConvenio=721261&amp;Usr=guest&amp;Pwd=guest</t>
  </si>
  <si>
    <t>AQUISIÇÃO DE MATERIAIS MÉDICO-HOSPITALARES PARA MANTER O ALTO PADRÃO E QUALIDADE DO TRATAMENTO AOS PACIENTES DO GRAACC.</t>
  </si>
  <si>
    <t>Parceria  821518</t>
  </si>
  <si>
    <t>https://www.convenios.gov.br/siconv/ConsultarProposta/ResultadoDaConsultaDeConvenioSelecionarConvenio.do?sequencialConvenio=821518&amp;Usr=guest&amp;Pwd=guest</t>
  </si>
  <si>
    <t>2616238000171</t>
  </si>
  <si>
    <t>Parceria  723817</t>
  </si>
  <si>
    <t>https://www.convenios.gov.br/siconv/ConsultarProposta/ResultadoDaConsultaDeConvenioSelecionarConvenio.do?sequencialConvenio=723817&amp;Usr=guest&amp;Pwd=guest</t>
  </si>
  <si>
    <t>Campanha de divulgação nacional do destino Espírito Santo, entitulado: DESCUBRA O ESPÍRITO SANTO.</t>
  </si>
  <si>
    <t>Parceria  766155</t>
  </si>
  <si>
    <t>https://www.convenios.gov.br/siconv/ConsultarProposta/ResultadoDaConsultaDeConvenioSelecionarConvenio.do?sequencialConvenio=766155&amp;Usr=guest&amp;Pwd=guest</t>
  </si>
  <si>
    <t>PROJETO DE PESQUISA PARA ATENDER SAÚDE BUCAL.</t>
  </si>
  <si>
    <t>Parceria  751696</t>
  </si>
  <si>
    <t>https://www.convenios.gov.br/siconv/ConsultarProposta/ResultadoDaConsultaDeConvenioSelecionarConvenio.do?sequencialConvenio=751696&amp;Usr=guest&amp;Pwd=guest</t>
  </si>
  <si>
    <t>Apoio à execução administrativa-financeira das atividades previstas nas Emendas Parlamentares do exercício 2010 nº 12210002, 23550008 e Termo de Cooperação para Descentralização de Crédito do Ministério da Ciência e Tecnologia (MEMO N.º730/SECIS, de 22/12/10, processo 01200.000884/2010-99), referente à Emenda Parlamentar nº 24550019, que contribuirão para a modernização e a ampliação do Laboratório de Imunopatologia Keiko Asami (LIKA) da Universidade Federal de Pernambuco, de forma a contribuir para as pesquisas desenvolvidas pelo Laboratório de Imunopatologia Keizo Asami – LIKA  que visam o desenvolvimento de biopolímeros da cana-de-açúcar para aplicações terapêuticas no tratamento de defeitos cardiovasculares através do uso em suspensão e condução de células tronco para a reconstrução de órgãos e tecidos utilizando o biopolímero.</t>
  </si>
  <si>
    <t>Parceria  848286</t>
  </si>
  <si>
    <t>https://www.convenios.gov.br/siconv/ConsultarProposta/ResultadoDaConsultaDeConvenioSelecionarConvenio.do?sequencialConvenio=848286&amp;Usr=guest&amp;Pwd=guest</t>
  </si>
  <si>
    <t>Parceria  839560</t>
  </si>
  <si>
    <t>https://www.convenios.gov.br/siconv/ConsultarProposta/ResultadoDaConsultaDeConvenioSelecionarConvenio.do?sequencialConvenio=839560&amp;Usr=guest&amp;Pwd=guest</t>
  </si>
  <si>
    <t>Apoiar e realizar ações para o desenvolvimento, qualificação e inserção do Polo de Inovação em Saúde do Recife na cadeia global de inovação, é o objetivo maior e geral deste projeto. O mesmo, desdobra-se em 6 (seis) objetivos específicos:  a) Apoiar projetos colaborativos de extensão na área de inovação e desenvolvimento tecnológicos entre a universidade, o setor produtivo, com a participação de colaboradores internos e externos a UFPE, visando a valorização da UFPE como núcleo central, difusor e integração do conhecimento no âmbito do Ecossistema de Inovação em Saúde do Recife.  b) Apoiar o desenvolvimento da Parceria para o Desenvolvimento Produtivo (PDP) firmado entre a UFPE e o Ministério da Saúde, visando o aperfeiçoamento da relação público-privado;   c) Apoiar e realizar oficinas de altos estudos, missões internacionais, estágios e treinamento no exterior e no Brasil, visando a inserção do Ecossistema local de Inovação em Saúde na cadeia de valor internacional.   d) Apoiar e desenvolver ações de empreendedorismo inovador que favoreça a criação de Startup e Spin-off, visando a difusão da cultura do empreendedorismo e inovação como fonte geradora de riqueza e bem estar  e) Apoiar a mobilidade de profissionais entre Ecossistemas de Inovação visando fortalecer as estratégias e políticas de inovação em saúde.  f)  Apoiar e desenvolver ações que favoreça o processo de incorporação de tecnologia na saúde com eficácia, efetividade e segurança sanitária.</t>
  </si>
  <si>
    <t>Parceria  721794</t>
  </si>
  <si>
    <t>https://www.convenios.gov.br/siconv/ConsultarProposta/ResultadoDaConsultaDeConvenioSelecionarConvenio.do?sequencialConvenio=721794&amp;Usr=guest&amp;Pwd=guest</t>
  </si>
  <si>
    <t>PROMOVER A INSERÇÃO DA ARTE CONTEMPORÂNEA BRASILEIRA NO CIRCUITO INTERNACIONAL ATRAVÉS DO APOIO A: (1) PUBLICAÇÕES SOBRE A ARTE BRASILEIRA: PUBLICAÇÃO DE LIVROS, PERIÓDICOS, ÁLBUNS DE GRAVURA, OBRAS GRÁFICAS E CATÁLOGOS GARANTINDO O INTERCÂMBIO DOS VALORES, CONTEÚDOS ESTÉTICOS E TEÓRICOS QUE ORBITAM EM TORNO DA PRODUÇÃO ARTÍSTICA BRASILEIRA, HISTÓRICA E CONTEMPORÂNEA, COM OS OUTROS CONTEXTOS INTERNACIONAIS; (2) REALIZAÇÃO DE PESQUISAS ACADÊMICAS SOBRE A ARTE BRASILEIRA E A ECONOMIA DA ARTE NO BRASIL; (3) IMPLEMENTAÇÃO DE ESTUDOS TÉCNICOS QUE FAVOREÇAM O APERFEIÇOAMENTO DO SISTEMA DE ARTE NACIONAL, CONSOLIDANDO A INTELIGÊNCIA GEOPOLÍTICA E ECONÔMICA BUSCANDO COMPREENDER AS DINÂMICAS COMERCIAIS DOS MERCADOS EXISTENTES.</t>
  </si>
  <si>
    <t>Parceria  757870</t>
  </si>
  <si>
    <t>https://www.convenios.gov.br/siconv/ConsultarProposta/ResultadoDaConsultaDeConvenioSelecionarConvenio.do?sequencialConvenio=757870&amp;Usr=guest&amp;Pwd=guest</t>
  </si>
  <si>
    <t>80640618000155</t>
  </si>
  <si>
    <t>Amostra Coral Mondai</t>
  </si>
  <si>
    <t>http://versalic.cultura.gov.br/#/projetos/150631</t>
  </si>
  <si>
    <t>Realizar a amostra de Canto do Coral de Mondai, promovendo o intercâmbio cultural através de encontros de corais Municipais, Regionais e Estaduais, e permitindo a participação em eventos, a fim de fomentar e difundir a cultura através do canto coral.</t>
  </si>
  <si>
    <t>13141854000130</t>
  </si>
  <si>
    <t>Bloco Djalma de Todas as Tribos/ I Desfile do Trio Eletrico Carnatal 2016</t>
  </si>
  <si>
    <t>http://versalic.cultura.gov.br/#/projetos/163280</t>
  </si>
  <si>
    <t>Projeto para lembrar aniversário de 101 anos de Djalma Maranahaõ,prefeito que com seu compromisso social, gravou seu nome na história política da cidade de Natal .Realização do primeiro desfile do Bloco“Djalma de Todas as Tribos “em dezembro 2016 durante o Carnatal maior carnaval fora de época do mundo,que reúne cerca de um milhão de pessoas,no mês de dezembro na cidade de Natal.O projeto prevê ainda em 2017 apresentaçoes musicais com artistas locais e nacionais, tendo como cantora solo a ícone da música étnica no Brasil Sri Madana Mohana eo compositor, produtor, professor, arranjador, maestro Duda Neves .</t>
  </si>
  <si>
    <t>Parceria  836918</t>
  </si>
  <si>
    <t>https://www.convenios.gov.br/siconv/ConsultarProposta/ResultadoDaConsultaDeConvenioSelecionarConvenio.do?sequencialConvenio=836918&amp;Usr=guest&amp;Pwd=guest</t>
  </si>
  <si>
    <t>Parceria  859839</t>
  </si>
  <si>
    <t>https://www.convenios.gov.br/siconv/ConsultarProposta/ResultadoDaConsultaDeConvenioSelecionarConvenio.do?sequencialConvenio=859839&amp;Usr=guest&amp;Pwd=guest</t>
  </si>
  <si>
    <t>Fortalecimento do movimento pestalozziano no Estado de Goiás para promoção e defesa dos direitos da pessoa com deficiência.</t>
  </si>
  <si>
    <t>Parceria  858576</t>
  </si>
  <si>
    <t>https://www.convenios.gov.br/siconv/ConsultarProposta/ResultadoDaConsultaDeConvenioSelecionarConvenio.do?sequencialConvenio=858576&amp;Usr=guest&amp;Pwd=guest</t>
  </si>
  <si>
    <t>80876063000145</t>
  </si>
  <si>
    <t>Parceria  721255</t>
  </si>
  <si>
    <t>https://www.convenios.gov.br/siconv/ConsultarProposta/ResultadoDaConsultaDeConvenioSelecionarConvenio.do?sequencialConvenio=721255&amp;Usr=guest&amp;Pwd=guest</t>
  </si>
  <si>
    <t>quipar uma Cooperativa de Reciclagem (Unidade de Recepção, Seleção e Compactação), capacitando e qualificando 200 (duzentos) jovens e adultos, inserindo-os no mercado de trabalho através de uma associação, contribuindo para um correto manejo dos resíduos sólidos produzidos no município, minimizando a proliferação de doenças como a Dengue, preservando o meio ambiente e ao mesmo tempo, gerando renda e trabalho para famílias em situação de vulnerabilidade e/ou risco social.</t>
  </si>
  <si>
    <t>Parceria  752926</t>
  </si>
  <si>
    <t>https://www.convenios.gov.br/siconv/ConsultarProposta/ResultadoDaConsultaDeConvenioSelecionarConvenio.do?sequencialConvenio=752926&amp;Usr=guest&amp;Pwd=guest</t>
  </si>
  <si>
    <t>Apoio Ã  execuÃ§Ã£o administrativa-financeira de parte das atividades previstas no Plano de Trabalho da Portaria nÂº 207, de 29 de abril de 2010, do MinistÃ©rio da Pesca e Aquicultura (processo nÂº 00350.001840/2010-08)) para execuÃ§Ã£o da pesquisa âProjeto experimental de monitoramento remoto da pesca artesanal na plataforma continental da costa sul de Pernambuco e norte de Alagoas (APA dos CORAIS) â AplicaÃ§Ã£o para aÃ§Ãµes de Controle, FiscalizaÃ§Ã£o e GestÃ£o Pesqueiraâ.</t>
  </si>
  <si>
    <t>Parceria  753671</t>
  </si>
  <si>
    <t>https://www.convenios.gov.br/siconv/ConsultarProposta/ResultadoDaConsultaDeConvenioSelecionarConvenio.do?sequencialConvenio=753671&amp;Usr=guest&amp;Pwd=guest</t>
  </si>
  <si>
    <t>Apoio à execução administrativa-financeira de parte das atividades previstas no Termo de Cooperação do Fundo Nacional de Desenvolvimento da Educação nº 948/2010, referente ao Projeto Implementação do Ciclo Intermediário (terceira edição) do Programa de Formação Continuada em Mídias na Educação.</t>
  </si>
  <si>
    <t>Parceria  750336</t>
  </si>
  <si>
    <t>https://www.convenios.gov.br/siconv/ConsultarProposta/ResultadoDaConsultaDeConvenioSelecionarConvenio.do?sequencialConvenio=750336&amp;Usr=guest&amp;Pwd=guest</t>
  </si>
  <si>
    <t>Apoio à execução administrativa-financeira de parte das atividades previstas no Termo de Cooperação do Fundo Nacional de Desenvolvimento da Educação nº 3470/2010, referente ao Projeto de Ensino, Pesquisa e Extensão “Concepção e Produção de Material para WEB do Programa Nacional Escola de Gestores da Educação Básica – Curso de Aperfeiçoamento em Gestão Escolar”.</t>
  </si>
  <si>
    <t>8109104000140</t>
  </si>
  <si>
    <t>Parceria  703203</t>
  </si>
  <si>
    <t>https://www.convenios.gov.br/siconv/ConsultarProposta/ResultadoDaConsultaDeConvenioSelecionarConvenio.do?sequencialConvenio=703203&amp;Usr=guest&amp;Pwd=guest</t>
  </si>
  <si>
    <t>Promover a moda associada ao turismo como ação estruturante e estratégica de reposicionamento dos dois segmentos no Estado do Ceará.</t>
  </si>
  <si>
    <t>Parceria  753668</t>
  </si>
  <si>
    <t>https://www.convenios.gov.br/siconv/ConsultarProposta/ResultadoDaConsultaDeConvenioSelecionarConvenio.do?sequencialConvenio=753668&amp;Usr=guest&amp;Pwd=guest</t>
  </si>
  <si>
    <t>Apoio à execução administrativa-financeira de parte das atividades previstas no Termo de Cooperação do Fundo Nacional de Desenvolvimento da Educação nº 6750/2010, referente ao Projeto “Curso de Extensão Universitária em Educação para Diversidade com Ênfase na Educação em Direitos Humanos”.</t>
  </si>
  <si>
    <t>Parceria  753916</t>
  </si>
  <si>
    <t>https://www.convenios.gov.br/siconv/ConsultarProposta/ResultadoDaConsultaDeConvenioSelecionarConvenio.do?sequencialConvenio=753916&amp;Usr=guest&amp;Pwd=guest</t>
  </si>
  <si>
    <t>Apoio à execução administrativa-financeira de parte das atividades previstas no Termo de Cooperação do Fundo Nacional de Desenvolvimento da Educação nº 666/2010, referente ao Projeto de Ensino Implementação e Oferta do Curso de Gestão de Políticas Públicas em Gênero e Raça – GPP-GeR.</t>
  </si>
  <si>
    <t>Parceria  754004</t>
  </si>
  <si>
    <t>https://www.convenios.gov.br/siconv/ConsultarProposta/ResultadoDaConsultaDeConvenioSelecionarConvenio.do?sequencialConvenio=754004&amp;Usr=guest&amp;Pwd=guest</t>
  </si>
  <si>
    <t>Apoio à execução administrativa-financeira de parte das atividades previstas no Termo de Cooperação da Coordenação de Aperfeiçoamento de Pessoal de Nível Superior (CAPES), referente ao Projeto de Ensino “Implementação e oferta dos 1º e 2º semestres dos cursos de Graduação/Licenciatura em Letras – Língua Portuguesa, Letras - Língua Espanhola e Matemática do Plano Nacional de Formação de Professores – PARFOR, no âmbito do Sistema UAB”.</t>
  </si>
  <si>
    <t>Sara Belz - Exercícios da emoção</t>
  </si>
  <si>
    <t>http://versalic.cultura.gov.br/#/projetos/090202</t>
  </si>
  <si>
    <t>Publicação do livro de arte Sara Belz - Exercícios da Emoção - sobre a vida e obra da artista plástica Sara Belz. Abertura de exposição das obras da artista, com noite de autógrafos.</t>
  </si>
  <si>
    <t>2032297000364</t>
  </si>
  <si>
    <t>Do Seminário Redentorista à UTFPR: história, identidade e cultura</t>
  </si>
  <si>
    <t>http://versalic.cultura.gov.br/#/projetos/090278</t>
  </si>
  <si>
    <t>Edição de um livro e realização de uma exposição que recuperam a história e o papel ocupados por um dos principais prédios que formam o patrimônio histórico e cultural da região dos Campos Gerais, construído na década de 50 para abrigar o Seminário Redentorista e onde hoje funciona a Universidade Tecnológica Federal do Paraná/ Campus Ponta Grossa</t>
  </si>
  <si>
    <t>7223960000160</t>
  </si>
  <si>
    <t>Escola de Música Melhor Viver</t>
  </si>
  <si>
    <t>http://versalic.cultura.gov.br/#/projetos/090294</t>
  </si>
  <si>
    <t>Estruturar uma Escola de Música em dois locais da Associação Ministério Melhor Viver na região de Ponta Grossa-PR, oportunizando crianças, jovens e adultos a aprenderem instrumentos, colaborando para seu desenvolvimento musical, pessoal e cidadão, focando em pessoas de camadas sociais menos favorecidas que precisam de incentivos para demonstrem suas capacidades.</t>
  </si>
  <si>
    <t>8859600000111</t>
  </si>
  <si>
    <t>PROGRAMA ANUAL DO REGISTRO E DIVULGAÇÃO DOS POLOS  TRADICIONAIS DE CERÂMICA DO BRASIL</t>
  </si>
  <si>
    <t>http://versalic.cultura.gov.br/#/projetos/090478</t>
  </si>
  <si>
    <t>Mapear os pólos de cerâmica tradicionais do Brasil, registrar e documentar suas tradições e suas técnicas ainda sobreviventes alheias às tecnologias atuais na arte da cerâmica. Toda a pesquisa será documentada em forma de livro, exposição fotográfica, exposição de arte, filme documentário, palestras, oficinas e apresentações.</t>
  </si>
  <si>
    <t>Simbá, o marujo - Rota Brasil 2010</t>
  </si>
  <si>
    <t>http://versalic.cultura.gov.br/#/projetos/090904</t>
  </si>
  <si>
    <t>Promover a circulação do espetáculo Simbá, o marujo da Trupe de Truões em 14 cidades, entre elas cidades do interior e as capitais de 4 estados (MG, GO, SP, RJ e o DF), totalizando 48 apresentações. Por meio deste projeto será possível viabilizar o acesso das várias camadas da sociedade à produção teatral além de oportunizar aos artistas e técnicos da Trupe o reconhecimento do trabalho profissional que vem realizando, para novos públicos em cidades nas quais ainda não se apresentou.</t>
  </si>
  <si>
    <t>XIV Festival Internacional de Dança do Recife</t>
  </si>
  <si>
    <t>http://versalic.cultura.gov.br/#/projetos/091019</t>
  </si>
  <si>
    <t>Realizar o XIV Festival Internacional de Dança do Recife durante o mês de outubro de 2009, com programação variada em vários teatros da cidade, além de oficinas, debates e mesas redondas.</t>
  </si>
  <si>
    <t>Prêmio Osmundo Pontes de Literatura - 2009</t>
  </si>
  <si>
    <t>http://versalic.cultura.gov.br/#/projetos/091181</t>
  </si>
  <si>
    <t>Incentivar o desenvolvimento da cultura regional premiando o melhor livro, inédito, de poesia e de contos, no ano impar e o melhor livro, inédito, de romance e de ensaio no ano par, devendo o autor ser cearense ou radicado no Ceará; Estimular a participação de escritores em concursos para maior reconhecimento de suas obras;Ajudar financeiramente na publicação da obra premiada.</t>
  </si>
  <si>
    <t>Publicação do livro Controvérsia sobre a escravidão em Minas Gerais no século XIX.</t>
  </si>
  <si>
    <t>http://versalic.cultura.gov.br/#/projetos/091609</t>
  </si>
  <si>
    <t>Publicação de um volume reunindo as principais contribuições à controvérsia sobre a escravidão e a economia de Minas Gerais no século XIX. O livro terá aproximadamente 500 páginas e contará com uma seleção dos textos mais relevantes dos mais de vinte historiadores brasileiros e estrangeiros que participaram da polêmica até o presente.</t>
  </si>
  <si>
    <t>Manutençao Grupo Camaleao e Centro de Aperfeiçoamento Cenico 2009 - 2010</t>
  </si>
  <si>
    <t>http://versalic.cultura.gov.br/#/projetos/091678</t>
  </si>
  <si>
    <t>Realizar aperfeiçoamento contínuo dos 6 artistas da companhia em 12 meses; Realizar 5 mini-cursos de 40 horas/aula cada, sendo gratuito para os bailarinos e técnicos da companhia e com inscrição simbólica para interessados em geral da comunidade; Realizar a circulação dos espetáculos de repertório da companhia (%u201CTá Passando%u201D, %u201CVai com Deus%u201D) por oito capitais do Brasil, promovendo também após cada temporada um diálogo aberto com os espectadores.</t>
  </si>
  <si>
    <t>IDENTIDADE BRASIL - CULTURA DIGITAL</t>
  </si>
  <si>
    <t>http://versalic.cultura.gov.br/#/projetos/091871</t>
  </si>
  <si>
    <t>Essa iniciativa do Instituto Cultural Afro-brasileiro e tem como objetivo geral a ampliação, aprimoramento e vitalização do website cultural brasileiro já existente, www.identidadebrasil.com.br, para ampliar o acesso à cultura; promover a participação social; oferecer, facilitar e qualificar a fruição artística e informações sobre a cultura popular brasileira.</t>
  </si>
  <si>
    <t>30181564000139</t>
  </si>
  <si>
    <t>OFICINA CORAL</t>
  </si>
  <si>
    <t>http://versalic.cultura.gov.br/#/projetos/092865</t>
  </si>
  <si>
    <t>REALIZAR, ENTRE 2009/2010, OFICINA DE CORAL, VOLTADA PARA O PÚBLICO INTERNO E EXTERNO DO CONSERVATÓRIO, FORMADO POR JOVENS, UNIVERSITÁRIOS, ADULTOS E TERCEIRA IDADE, COM O OBJETIVO DE NFORMAR NOÇÕES MUSICAIS ESSENCIAIS, INTEGRAR OS INDIVÍDUOS DE VÁRIAS CLASSES SOCIAIS ECONÔMICAS E CULTURAIS, FORMAR NOVAS PLATÉIAS , CRIAÇÃO E CONTEXTUALIZAÇÃO DE REPERTÓRIO,TÉCNICA CORAL, AFINAÇÃO E TÉCNICA DE APRESENTAÇÕES.</t>
  </si>
  <si>
    <t>PARATY EM ORQUESTRA</t>
  </si>
  <si>
    <t>http://versalic.cultura.gov.br/#/projetos/092952</t>
  </si>
  <si>
    <t>Realizar em Paraty-RJ, na Praça d''Armas do Forte Defensor Perpétuo, show musical com orquestra sinfônica e cantores, no dia 19 de dezembro de 2009, com publico estimado em 10.000 com entrada franca</t>
  </si>
  <si>
    <t>PARATY - CARANGUEJO, CAFÉ E PÃO DE QUEIJO</t>
  </si>
  <si>
    <t>http://versalic.cultura.gov.br/#/projetos/092957</t>
  </si>
  <si>
    <t>Realizar shows em Paraty-RJ, com artistas do Rio de Janeiro, São Paulo e Minas Gerais, nos dias 18 e 19 de setembro de 2009, com público estimado em 15.000 pessoas com ingresso igual a 1 kg de alimento e entrada gratuita a estudantes de escolas públicas e entidades que atendem a inclusão social.</t>
  </si>
  <si>
    <t>Novo Arquitetura Brasil</t>
  </si>
  <si>
    <t>http://versalic.cultura.gov.br/#/projetos/093464</t>
  </si>
  <si>
    <t>O projeto cultural Novo Arquitetura Brasil é uma proposta para manutenção e redesign do website Arquitetura Brasil (www.arqbr.com.br), criado em 2002 e online desde então.</t>
  </si>
  <si>
    <t>Vozes da Memória: a Rádio Inconfidência e o rádio no Brasil</t>
  </si>
  <si>
    <t>http://versalic.cultura.gov.br/#/projetos/093437</t>
  </si>
  <si>
    <t>Pesquisar, identificar e resgatar a história da Rádio Inconfidência por meio de depoimentos de personagens que viveram e participaram da história da Emissora. Propomos identificar, organizar, editar e digitalizar o acervo histórico documental da Rádio Inconfidência, constituído em sua maioria por arquivos sonoros e iconográficos, constituindo e disponibilizado à consulta pública um banco de dados composto dos depoimentos coletados e da rica documentação audiovisual resgatada.</t>
  </si>
  <si>
    <t>Orquestra solidariedade</t>
  </si>
  <si>
    <t>http://versalic.cultura.gov.br/#/projetos/093938</t>
  </si>
  <si>
    <t>Continuidade ao Projeto Orquestra de Cordas Solidariedade, implantado no ano de 2006 em parceria com a Associação Viking, visando o atendimento de 40 crianças e adolescentes assistidos pela Fundação Solidariedade, em regime de internato.</t>
  </si>
  <si>
    <t>Ponto de Informação Histórica - Memórias da Mata Mineira e Fluminense</t>
  </si>
  <si>
    <t>http://versalic.cultura.gov.br/#/projetos/094117</t>
  </si>
  <si>
    <t>Em virtude da grande procura do Projeto dos Pontos de Informação Histórica, expansão em mais 06 municípios, agora não apenas da Zona da Mata Mineira, mas também incluir a Mata Fluminense, de forma a atender cidades tanto do interior do Estado de Minas Gerais quanto do Rio de Janeiro, recuperando, preservando e divulgando de forma rápida e acessível à população a sua história e suas memórias, fazendo com que essa história seja democratizada.</t>
  </si>
  <si>
    <t>A infância e O Cinema - Um Olhar</t>
  </si>
  <si>
    <t>http://versalic.cultura.gov.br/#/projetos/096041</t>
  </si>
  <si>
    <t>A proposta central deste projeto é explicar a importância da criança e do jovem como expectadores, participantes e temas na sétima arte: o cinema. Dos filmes de ficção ou baseados em fatos reais, a publicação pretende construir a partir daí um levantamento cultural da presença da criança na tela; confrontando assim como a infância é enxergada hoje através da mídia, dos pais e da cultura.</t>
  </si>
  <si>
    <t>Do Tempo da Vovó</t>
  </si>
  <si>
    <t>http://versalic.cultura.gov.br/#/projetos/096043</t>
  </si>
  <si>
    <t>Este livro propõe uma viagem no tempo. Uma ponte entre a atual geração e suas avós. Serão 20 histórias contadas por 20 avós de diferentes localidades do país. Com isso, o projeto pretende expor os costumes e as tradições marcadas pelo tempo nas mais diversas culturas que forma essa miscigenação típica do povo brasileiro. Os contrastes pela obra expostos tomarão por base o tempo e a diversidade regional.</t>
  </si>
  <si>
    <t>Minuto sonho: fotografias do universo infantil brasileiro</t>
  </si>
  <si>
    <t>http://versalic.cultura.gov.br/#/projetos/096045</t>
  </si>
  <si>
    <t>O projeto tem como proposta central resgatar momentos imagéticos do cotidiano infantil que demonstre as aspirações culturais do universo dessas crianças, não importando sua condição social, além de estimular a fotografia que é uma arte importante para captação e documentação histórica, bem como, cultural de um povo.</t>
  </si>
  <si>
    <t>Museu da Música e Teatro da Orquestra Sinfônica  Porto Alegre - Fase A - Fundações e Detalhamentos Executivos</t>
  </si>
  <si>
    <t>http://versalic.cultura.gov.br/#/projetos/096196</t>
  </si>
  <si>
    <t>Construção do Museu da Música e do Teatro da Orquestra Sinfônica de Posto Alegre - Fase 1 - Fundações e Detalhamentos Executivos. Esta Fase abrange a execução das fundações da edificação e o detalhamento executivo do projeto de arquitetura e dos projetos técnicos complementares. Este projeto dá continuidade ao Projeto Pronac Nº 03-5302, já inteiramente executado.</t>
  </si>
  <si>
    <t>CDteca da Arte Catarinense</t>
  </si>
  <si>
    <t>http://versalic.cultura.gov.br/#/projetos/096470</t>
  </si>
  <si>
    <t>O projeto consiste na elaboração de uma CDteca como material de apoio para professores da rede pública catarinense. O kit terá como tema as artes visuais do Estado desde o século XIX até os dias atuais. Além do kit constam no projeto o treinamento para professores e o envio do material para escolas públicas de Santa Catarina.</t>
  </si>
  <si>
    <t>REVISTA UNIVERSO DA CULTURA</t>
  </si>
  <si>
    <t>http://versalic.cultura.gov.br/#/projetos/096870</t>
  </si>
  <si>
    <t>O Projeto “Revista Universo da Cultura” propõe como produto principal a edição da revista cultural e artistica Universo Cultura, que terá imagens de diversos artistas e profissionais do Brasil e do exterior., além do conteúdo referencial para o mercado brasileiro. Criada e idealizada para estimular e disseminar as novas tendências, a criatividade e o trabalho autoral e cultural, fomentar, divulgar e inspirar profissionais e estudantes , design e dança do Brasil e do mundo</t>
  </si>
  <si>
    <t>SÃO JOÃO DO BRASIL  EM SÃO PAULO</t>
  </si>
  <si>
    <t>http://versalic.cultura.gov.br/#/projetos/097233</t>
  </si>
  <si>
    <t>O objetivo é realizar de 24 a 27 de junho de 2010, em São Paulo, “o maior e mais alegre São João do Brasil”, mostrando as várias características das festas juninas nas cinco regiões do País, a partir da 5ª maior cidade do planeta: São Paulo; isso, no Vale do Anhangabaú, cujo projeto paisagístico completa em 2010, 100 anos. Durante o evento serão homenageados nomes que contribuíram para a alegria e o enriquecimento da cultura popular do ciclo junino no País</t>
  </si>
  <si>
    <t>Paixão de Cristo - 15 anos de tradição no Piauí</t>
  </si>
  <si>
    <t>http://versalic.cultura.gov.br/#/projetos/097347</t>
  </si>
  <si>
    <t>Apresentação de espetáculo de teatro, a ser realizado no Teatro Cidade Cenográfica e 15 cidades circunvizinhas. O Teatro é o Maior a céu aberto do Piauí e segundo maior do Brasil, tornou-se o maior evento social, cultura e turístico religioso do estado e um dos maiores da nação, com 300 atores em cena. Possui 08 empresário-patrocinadores esperando a publicação no DOU para repasse dos recursos.</t>
  </si>
  <si>
    <t>NAS ESTRADAS DA HISTÓRIA</t>
  </si>
  <si>
    <t>http://versalic.cultura.gov.br/#/projetos/097357</t>
  </si>
  <si>
    <t>- Editar e publicar 3.000 exemplares do livro Nas Estradas da História, como instrumento de pesquisa sobre o processo de implantação de novas tecnologias do transporte, abordando inclusive sua forma de gestão, responsabilidade social e cultural com a sociedade como um todo, relacionando esta evolução com a própria história de crescimento da cidade de Londrina, lincando a fatos históricos de extrema importância para a história geral, disponibilizados pelo acervo da Viação Garcia;</t>
  </si>
  <si>
    <t>RETROSPECTIVA  TODD BRACHER</t>
  </si>
  <si>
    <t>http://versalic.cultura.gov.br/#/projetos/097529</t>
  </si>
  <si>
    <t>O objetivo é a realização em São Paulo, em outubro de 2010 no Museu da Casa Brasileira de uma exposição retrospectiva sobre a obra do designer nova iorquino Todd Bracher, um dos principais nomes do design contemporâneo. A exposição contará com aproximadamente 50 peças de mobiliário e utensílios desenvolvidos por Todd Bracher desde o início de sua carreira em 1996, tais como mesas, vasos, estantes, luminárias, cadeiras entre outros. Será a primeira grande exposição do artista no Brasil.</t>
  </si>
  <si>
    <t>9566386000178</t>
  </si>
  <si>
    <t>Programa Arrumação</t>
  </si>
  <si>
    <t>http://versalic.cultura.gov.br/#/projetos/097536</t>
  </si>
  <si>
    <t>Projeto para a produção de 48 (quarenta e oito) programas de televisão “Arrumação” por um período de um ano. Apresentado por Saulo Laranjeira e transmitido pele Rede Minas semanalmente, para todo o Estado de Minas Gerais. Musica, dança teatro, cultura popular... Tudo isso faz parte do programa que aborda as manifestações e singularidades brasileiras, uma ação múltipla e pioneira em Minas.</t>
  </si>
  <si>
    <t>Os 18 do Forte - A Revolução de 1922</t>
  </si>
  <si>
    <t>http://versalic.cultura.gov.br/#/projetos/097724</t>
  </si>
  <si>
    <t>Nosso objetivo é a realização do vídeo-documentário Os 18 do Forte - A Revolução de 1922, com 52 minutos de duração, retratando o levante ocorrido em 1922, na cidade do Rio de Janeiro, que dá início ao ciclo de revoltas que pontuará a década de 20 e culminará com a Revolução de 1930.Serão feitas 1.000 cópias do documentário, destinadas à venda e à distribuição gratuita em escolas e bibliotecas do município de São Paulo.</t>
  </si>
  <si>
    <t>5878981000198</t>
  </si>
  <si>
    <t>Ético, o ET Legal</t>
  </si>
  <si>
    <t>http://versalic.cultura.gov.br/#/projetos/097875</t>
  </si>
  <si>
    <t>Realizar apresentações da peça “Ético, o ET Legal”, do Grupo Último Tipo, em escolas públicas, durante o ano de 2010; paralelamente, distribuir gibis com histórias em quadrinhos, bonecos do personagem Ético e CDs com a trilha sonora da peça.</t>
  </si>
  <si>
    <t>GONZAGA FORRÓ 60</t>
  </si>
  <si>
    <t>http://versalic.cultura.gov.br/#/projetos/097909</t>
  </si>
  <si>
    <t>O projeto contempla a realização de um evento musical de 24 horas aberto ao público para se comemorar os 60 anos do Forró, gênero musical criado por Luiz Gonzaga e seu parceiro Zé Dantas, ambos pernambucanos. O Projeto também mostrará a influência do Rei do Baião na vida musical brasileira e sua árvore genealógica, musicalmente falando.</t>
  </si>
  <si>
    <t>7539238000139</t>
  </si>
  <si>
    <t>Arte: Inclusão e Cidadania</t>
  </si>
  <si>
    <t>http://versalic.cultura.gov.br/#/projetos/097940</t>
  </si>
  <si>
    <t>O Projeto caracteriza-se pelo oferecimento de oficinas de qualificação profissional na área do artesanato a 30 pessoas portadoras de deficiente. Serão elas: Oficinas de Pinturas Artesanais com as atividades de lixamento, pintura em madeira, trabalhos com textura, decoupage, verniz e mosaico e oficinas de Papel Reciclado com atividades de confecção de papel reciclado e biscuit..</t>
  </si>
  <si>
    <t>Palácio das Artes Temporada de Óperas 2010</t>
  </si>
  <si>
    <t>http://versalic.cultura.gov.br/#/projetos/098527</t>
  </si>
  <si>
    <t>Realizar as óperas Barbeiro de Sevilha de Rossini, Carmen de Bizet, O Castelo de Barba Azul de Béla Bartók e A Menina das Nuvens de Villa Lobos. Serão 05 récitas de cada título, totalizando 20 récitas a serem realizadas no Grande Teatro do Palácio das Artes, em Belo Horizonte (MG), com ingressos a preços populares.</t>
  </si>
  <si>
    <t>Orquestra Petrobras Sinfônica - Projeto Tiradentes (Núcleo 1)</t>
  </si>
  <si>
    <t>http://versalic.cultura.gov.br/#/projetos/098097</t>
  </si>
  <si>
    <t>Integrar crianças e adolescentes de comunidades pobres do estado do Rio de Janeiro e de outros estados do Brasil, através do ensino da música e da preparação de repertório musical em grupos orquestrais e em um coro durante o ano de 2010/2011. O projeto atingirá crianças e adolescentes com idade entre Sete e Dezoito anos.</t>
  </si>
  <si>
    <t>LIVRO QUARUP</t>
  </si>
  <si>
    <t>http://versalic.cultura.gov.br/#/projetos/098165</t>
  </si>
  <si>
    <t>No milenar ritual do quarup, tribos do Xingu passam do choro e do luto à festa pela vida são semanas de rito simbolizando o ultimo lamento pelos mortos e a preparação de seus espíritos rumo à vida em um plano superior. Será uma edição de luxo com abordagem ao movimento cultural da história indigena brasileira que ira agregar valor, conhecimento e cultura.</t>
  </si>
  <si>
    <t>REVISTA GRAPHOS ARTE</t>
  </si>
  <si>
    <t>http://versalic.cultura.gov.br/#/projetos/098109</t>
  </si>
  <si>
    <t>O Projeto “Revista Graphos Arte” propõe como produto principal a edição da revista cultural e artistica Graphos Arte , que terá imagens de diversos artistas e profissionais do Brasil e do exterior., além do conteúdo referencial para o mercado brasileiro.Criada e idealizada para estimular e disseminar as novas tendências, a criatividade e o trabalho autoral e cultural, tendo como objetivo registrar, fomentar, divulgar e inspirar profissionais e estudantes com o melhor da criação, design.</t>
  </si>
  <si>
    <t>Fundação Clovis Salgado - Circulação de Atividades</t>
  </si>
  <si>
    <t>http://versalic.cultura.gov.br/#/projetos/098259</t>
  </si>
  <si>
    <t>Realizar a circulação das atividades de música erudita, instrumental, teatro, dança, artes plásticas e audiovisuais da Fundação Clóvis Salgado &amp;#x2013; Palácio das Artes por 266 cidades do interior de Minas Gerais. Todas as aprsentações serão gratuitas, com o objetivo principal de ampliar o acesso à cultura no interior do Estado.</t>
  </si>
  <si>
    <t>Sistema de Informações Culturais SECMG</t>
  </si>
  <si>
    <t>http://versalic.cultura.gov.br/#/projetos/098565</t>
  </si>
  <si>
    <t>Um Sistema de Informações Culturais desenvolvido pela Secretaria de Estado da Cultura para o Estado de Minas Gerais para armazenar e tornar disponível na internet informações sobre Grupos Artísticos e Culturais, Profissionais da Cultura, Equipamentos Culturais, Calendários de eventos, Empresas e investidores Culturais, Bens tombados e inventariados de interesse histórico-cultural, Patrimônio imaterial, Instituições e entidades de cultura e outras manifestações culturais e artísticas.</t>
  </si>
  <si>
    <t>Fundação Clóvis Salgado - Manutenção de estrutura</t>
  </si>
  <si>
    <t>http://versalic.cultura.gov.br/#/projetos/098672</t>
  </si>
  <si>
    <t>Este projeto propõe a manutenção e a modernização tecnológica do Grande Teatro do Palácio das Artes e do Cine Humberto Mauro, bem como a reformulação das instalações elétricas da Galeria Alberto da Veiga Guignard, na Fundação Clóvis Salgado.</t>
  </si>
  <si>
    <t>12º Festival Internacional de Curtas de Belo Horizonte</t>
  </si>
  <si>
    <t>http://versalic.cultura.gov.br/#/projetos/098749</t>
  </si>
  <si>
    <t>Realização da 12ª edição do Festival Internacional de Curtas de Belo Horizonte, no período de 16 a 25 de julho de 2010, oferecendo ao público o melhor da produção audiovisual brasileira e internacional de curta-metragens.</t>
  </si>
  <si>
    <t>Minas na Dança - Prêmio Estado de Minas Gerais (1ª. edição)</t>
  </si>
  <si>
    <t>http://versalic.cultura.gov.br/#/projetos/098805</t>
  </si>
  <si>
    <t>Este projeto pretende viabilizar a 1ª. Edição do “Minas na Dança &amp;#x2013; Prêmio Estado de Minas Gerais”, com o intuito de selecionar, por edital, artistas, grupos e companhias de dança de todo o estado de Minas Gerais, a serem contemplados com recursos para a manutenção de espaços culturais, desenvolvimento de pesquisa, espetáculos e novas linguagens artísticas, dentre outros. Ao final do projeto, será realizada uma Mostra Artística com 3 dias de duração (e 36 apresentações), em Belo Horizonte.</t>
  </si>
  <si>
    <t>I Fórum de Cultura Digital e Educação Plug Minas: Novas Práticas</t>
  </si>
  <si>
    <t>http://versalic.cultura.gov.br/#/projetos/100305</t>
  </si>
  <si>
    <t>O presente projeto se destina à realização do I Fórum de Cultura Digital e Educação Plug Minas: Novas práticas, visando contribuir para a aproximação entre as manifestações da cultura digital e as práticas educativas.</t>
  </si>
  <si>
    <t>Santa Casa das Artes</t>
  </si>
  <si>
    <t>http://versalic.cultura.gov.br/#/projetos/100406</t>
  </si>
  <si>
    <t>Restaurar e requalificar a Santa Casa de Misericórdia, o patrimônio cultural de Paraty, e entorno, observando as manifestações culturais e artísticas locais na elaboração do projeto.Revitalizar os espaços públicos, contribuir com um desenvolvimento que garanta a manutenção e utilização de conhecimentos tradicionais no âmbito das necessidades do presente. Pesquisar e reunir todo o acervo documental histórico da St Casa de Misericórdia.</t>
  </si>
  <si>
    <t>Projeto Horário de Verão Horário de Cultura</t>
  </si>
  <si>
    <t>http://versalic.cultura.gov.br/#/projetos/100525</t>
  </si>
  <si>
    <t>O Projeto Horário de Verão Horário de Cultura, um evento artístico com apresentações de teatro de rua, performances com bonecos gigantes em 24 cidades do estado de Santa Catarina a ser realizado em praças públicas, parques e ruas, no período de novembro/2010 a fevereiro/2011 no horário de pico do consumo de energia que é das 18h00min e as 21h00min. Proporcionando para toda a comunidade a oportunidade de lazer e acesso a arte de qualidade através de um evento que atenderá mais de 12 mil pessoas</t>
  </si>
  <si>
    <t>Temporada 2010 da Camerata Florianópolis</t>
  </si>
  <si>
    <t>http://versalic.cultura.gov.br/#/projetos/100578</t>
  </si>
  <si>
    <t>O presente projeto pretende viabilizar uma série 10 concertos em 2010 em Florianópolis, Santa Catarina interpretando, programas de música erudita, contemporânea brasileira e européia, com a Camerata Florianópolis e participação de solistas convidados. Os programas terão de 60 a 90 minutos de duração e os ingressos serão gratuitos ou a preços populares.</t>
  </si>
  <si>
    <t>16º FESTIVAL UNICANTO DE CORAIS</t>
  </si>
  <si>
    <t>http://versalic.cultura.gov.br/#/projetos/100711</t>
  </si>
  <si>
    <t>A Realização do 16º Festival Unicanto de Corais promove o encontro de corais de todo o território nacional, bem como do exterior, dando ênfase ao repertorio com musicas eruditas e clássicas.</t>
  </si>
  <si>
    <t>24º PRÊMIO DESIGN MUSEU DA CASA BRASILEIRA</t>
  </si>
  <si>
    <t>http://versalic.cultura.gov.br/#/projetos/100784</t>
  </si>
  <si>
    <t>Realização do 24º PRÊMIO do design brasileiro e, desta forma, incentivar seu fortalecimento e disseminação, através de um projeto cultural que integra 01 concurso de cartaz, 01 premiação de objetos e trabalhos escritos com o tema relacionados ao design que compõem 01 exposição.</t>
  </si>
  <si>
    <t>SUA MAJESTADE O URUGUAI  - MEMÓRIAS, HISTÓRIAS E LEMBRANÇAS DE UM RIO</t>
  </si>
  <si>
    <t>http://versalic.cultura.gov.br/#/projetos/100862</t>
  </si>
  <si>
    <t>Editar um livro contando a história deste importante rio, que surgirá apartir de uma expedição pelo rio, percorrendo das nascentes à foz. A expedição terá o condão de recuperar recantos, paisagens escondidas aos olhos mais desavisados, informações preciosas, lendas, contos e registros diversos, que comporão o caráter de multiplicidade do trabalho, tanto no que tange ao texto, quanto as imagens.</t>
  </si>
  <si>
    <t>Livro: O Rio de Janeiro visto pelas crianças das favelas cariocas.</t>
  </si>
  <si>
    <t>http://versalic.cultura.gov.br/#/projetos/1010223</t>
  </si>
  <si>
    <t>Este projeto se propõe a criar e publicar o livro “O Rio de Janeiro visto pelas crianças das favelas cariocas” que retratará através de fotos e textos produzidos pelos alunos da ONG Casa da Arte de Educar, nas suas unidades da Mangueira e Macacos/ Vila Isabel, a cidade do Rio de Janeiro a partir da visão de crianças e adolescentes entre 08 e 16 anos, que refletirão sobre diversos temas sugeridos nas oficinas de fotografia, criação de textos e educação urbana</t>
  </si>
  <si>
    <t>Programa de Cultura - Estação Conhecimento de Serra</t>
  </si>
  <si>
    <t>http://versalic.cultura.gov.br/#/projetos/1010335</t>
  </si>
  <si>
    <t>O projeto tem por objetivo implantar o Programa de Cultura na Estação Conhecimento de Serra (ES) para a promoção continuada e gratuita de ações de formação e capacitação nas áreas das Artes Cênicas (principal), Música (instrumental), Audiovisual (formação de público, produção de vídeos), Educação Patrimonial, Incentivo à Leitura e Empreendedorismo Cultural. A iniciativa contempla atividades abertas à comunidade do entorno, como cineclubismo, eventos e apresentações artísticas gratuitas.</t>
  </si>
  <si>
    <t>Programa de Cultura - Estação Conhecimento de Brumadinho</t>
  </si>
  <si>
    <t>http://versalic.cultura.gov.br/#/projetos/1010336</t>
  </si>
  <si>
    <t>O projeto tem por objetivo implantar o Programa de Cultura na Estação Conhecimento de Brumadinho (MG) para a promoção continuada e gratuita de ações de formação e capacitação nas áreas das Artes Cênicas (principal), Música (instrumental), Audiovisual (formação de público, produção de vídeos), Educação Patrimonial, Incentivo à Leitura e Empreendedorismo Cultural. A iniciativa contempla atividades abertas à comunidade do entorno, como cineclubismo, eventos e apresentações artísticas gratuitas.</t>
  </si>
  <si>
    <t>73249690000190</t>
  </si>
  <si>
    <t>Curta metragem - Que amor é esse?.</t>
  </si>
  <si>
    <t>http://versalic.cultura.gov.br/#/projetos/1010535</t>
  </si>
  <si>
    <t>Este projeto visa desencadear uma mensagem otimista à sociedade, ampliando, assim, o repertório cognitivo dos valores éticos e morais, através de uma manifestação artística. Permitindo que muitas mulheres se identifiquem com a personagem, já que muitas delas perdem seus filhos para as drogas, para a prostituição, para o alcoolismo e para a marginalidade social.</t>
  </si>
  <si>
    <t>HIstórias à Brasileira - Literatura e cidadania</t>
  </si>
  <si>
    <t>http://versalic.cultura.gov.br/#/projetos/1010815</t>
  </si>
  <si>
    <t>O projeto propõe a realização de 72 sessões gratuitas de contação de histórias, com duração de uma hora cada, e de três oficinas literárias gratuitas para educadores, com duração de quatro horas cada. As sessões de contação de histórias acontecerão em escolas públicas municipais, beneficiando até 4.300 alunos do ensino fundamental. As três oficinas literárias serão distribuídas uma para cada município, beneficiando até 240 educadores de Campo Largo, Araucária e Fazenda Rio Grande (PR).</t>
  </si>
  <si>
    <t>Projeto Formação Musical</t>
  </si>
  <si>
    <t>http://versalic.cultura.gov.br/#/projetos/1010907</t>
  </si>
  <si>
    <t>Este projeto objetiva dar continuidade a um trabalho que vem sendo desenvolvido desde 2001, que visa criar e/ou aprimorar a cultura musical da cidade e região. Desenvolvemos um ensino sistematizado de música erudita, transmissão de cultura musical e artística com um alto nível técnico, concertos constantes e reintrodução da música de boa qualidade no dia a dia das pessoas.</t>
  </si>
  <si>
    <t>18963546000103</t>
  </si>
  <si>
    <t>Arte Muito Especial</t>
  </si>
  <si>
    <t>http://versalic.cultura.gov.br/#/projetos/1010927</t>
  </si>
  <si>
    <t>Visa a construção de um livro inédito com história e ilustrações construída com a arte dos alunos da APAE Cataguases, e a realização de um CD de encarte, com o registro fotográfico do projeto. Será realizada a distribuição deste material para instituições de ensino e culturais. Será uma oportunidade de expor as habilidades culturais e artísticas desses alunos e de documentar a ação desse projeto para tornar multiplicadoras as experiências vivenciadas.</t>
  </si>
  <si>
    <t>PROJETO - IMAGINÁRIO DO POVO BRASILEIRO ON LINE</t>
  </si>
  <si>
    <t>http://versalic.cultura.gov.br/#/projetos/1011563</t>
  </si>
  <si>
    <t>Realizar pesquisa e coletar contribuições, vindas de pesquisadores, com ou sem vínculos com instituições culturais ou educacionais e, mais diretamente, dos próprios criadores/produtores das manifestações culturais e artísticas que constituem expressões do imaginário do povo brasileiro e disponibilizar em um site na Internet como uma das ferramentas para organização de informações e materias sobre o fazer arte popular.</t>
  </si>
  <si>
    <t>648943000125</t>
  </si>
  <si>
    <t>Coleção Código Fonte</t>
  </si>
  <si>
    <t>http://versalic.cultura.gov.br/#/projetos/1011608</t>
  </si>
  <si>
    <t>Tradução e publicação de uma coleção de seis livros produzidos em universidade dos EUA e Inglaterra que versam sobre tecnocultura e cultura digital. A coleção abrange livros produzidos dos anos 1950 para cá. Os livros serão distribuídos gratuitamente, incluindo downloads em sites especializados e nos sites das instituições vinculadas ao projeto.</t>
  </si>
  <si>
    <t>Pintou a Sïndrome do Respeito - Oficinas de Arte</t>
  </si>
  <si>
    <t>http://versalic.cultura.gov.br/#/projetos/1011681</t>
  </si>
  <si>
    <t>Oficinas de Arte para pessoas com Síndrome de Down e/ou deficiência intelelctual no período de 01 semana</t>
  </si>
  <si>
    <t>Fotografa DF - oficina e exposição fotográfica</t>
  </si>
  <si>
    <t>http://versalic.cultura.gov.br/#/projetos/1011828</t>
  </si>
  <si>
    <t>Fotografa DF &amp;#x2013; oficina e exposição fotográfica é um projeto de oficinas de fotografias direcionado a jovens leigos, iniciantes e amadores da fotografia, interessados na linguagem como forma de expressão e arte. O projeto, ao final, realizará exposição pública de fotos selecionadas nas oficinas ao lado de fotos artísticas e jornalísticas de fotógrafos profissionais. O projeto realizar-se-á na cidade de Brasília.</t>
  </si>
  <si>
    <t>VESTINDO-SE DE ARTE</t>
  </si>
  <si>
    <t>http://versalic.cultura.gov.br/#/projetos/1012022</t>
  </si>
  <si>
    <t>Reunir obras de 10 (dez) artistas plásticos mato-grossense para que sejam apreciadas e transformadas em papel transfer para peças de moda, que serão utilizadas na customização de peças e utilitários como camisetas, bonés, mochilas, canecas, agendas entre outras. Será uma união entre artistas plásticos, fotógrafos, modelistas - designers e estilistas de moda. Temática Regional. Não haverá cobrança de ingresso e apresentação é totalmente gratuita.</t>
  </si>
  <si>
    <t>Livro Ilustrado de Arte Vida e Obra de Mario Gruber</t>
  </si>
  <si>
    <t>http://versalic.cultura.gov.br/#/projetos/1012029</t>
  </si>
  <si>
    <t>A publicação de 3.000 (três mil) livros ilustrados de arte sobre a vida e obra do artista contemporâneo MARIO GRUBER e 01(uma) exposição de arte com as obras deste artista e dos participantes com deficiência intelectual do programa de arte desenvolvido pelo Instituto Olga Kos de Inclusão Cultural.</t>
  </si>
  <si>
    <t xml:space="preserve"> Resgatando a Cultura - Vida e Obra de Antonio Peticov</t>
  </si>
  <si>
    <t>http://versalic.cultura.gov.br/#/projetos/1012065</t>
  </si>
  <si>
    <t>A publicação de 3.000 (três mil) livros ilustrados de arte sobre a vida e obra do artista contemporâneo ANTONIO PETICOV e 01(uma) exposição de arte com as obras deste artista e dos participantes com deficiência intelectual do programa de arte desenvolvido pelo Instituto Olga Kos de Inclusão Cultural.</t>
  </si>
  <si>
    <t>Livro Ilustrado de Arte Vida e Obra de Toyota</t>
  </si>
  <si>
    <t>http://versalic.cultura.gov.br/#/projetos/1012066</t>
  </si>
  <si>
    <t>A publicação de 3.000 (três mil) livros ilustrados de arte sobre a vida e obra do artista contemporâneo YUTAKA TOYOTA e 01(uma) exposição de arte com as obras deste artista e dos participantes com deficiência intelectual do programa de arte desenvolvido pelo Instituto Olga Kos de Inclusão Cultural.</t>
  </si>
  <si>
    <t>http://versalic.cultura.gov.br/#/projetos/1012154</t>
  </si>
  <si>
    <t>Realizar em Belo Horizonte/MG um festival de música instrumental, com shows ao ar livre em 16 (dezesseis) parques/praças e centros culturais, com a realização de 100 (cem) shows em 10 (dez) dias, com a participação de aproximadamente 700 músicos brasileiros de destaque internacional e nacional, músicos locais, amadores, iniciantes, estudantes de música e eventualmente músicos estrangeiros.</t>
  </si>
  <si>
    <t>6121565000103</t>
  </si>
  <si>
    <t>3.ª Ações Culturais no Cinema - Clube do Professor</t>
  </si>
  <si>
    <t>http://versalic.cultura.gov.br/#/projetos/1012179</t>
  </si>
  <si>
    <t>Terceira edição nacional do projeto Ações Culturais, com a exibição da ação Clube do Professor em 15 cidades. Ofereceremos ao professor o cinema como um espaço para o lazer e a reflexão, exibindo filmes inéditos das mais diversas cinematografias. Ao longo de 52 semanas realizaremos 780 sessões gratuitas em 15 cidades, distribuindo 162 mil ingressos a professores da rede pública e particular, e aposentados</t>
  </si>
  <si>
    <t>São João do Recife 2011</t>
  </si>
  <si>
    <t>http://versalic.cultura.gov.br/#/projetos/101330</t>
  </si>
  <si>
    <t>Realizar em parceria com a Prefeitura e Fundação da Cidade do Recife, a festa popular do São João do Recife, durante o mês de junho de 2011, com apresentação de grupos folclóricos em vários locais da cidade.</t>
  </si>
  <si>
    <t>Turnê Europa Orquestra Jovem de Contagem - Participação 9º festival internacional de coros e orquestras de salzburgo</t>
  </si>
  <si>
    <t>http://versalic.cultura.gov.br/#/projetos/1012377</t>
  </si>
  <si>
    <t>A Orquestra Jovem de Contagem foi convidada para participar do “9th International Choir and Orchestra &amp;#x2013; Festival Cantus Salisburgensis”, um evento que reúne os mais significativos coros e orquestras do mundo entre 04 e 27 de Julho de 2011. A orquestra terá intensa programação de concertos a cumprir, nas seguintes cidades: Viena, Salzburg, Regensburgo, Nuremberg, Hamburgo, Kopenhaguen, Stocolmo, Helsinque, Tallinn, São Petersburgo, Moscou. Ao todo serão 14 concertos da orquestra.</t>
  </si>
  <si>
    <t>Os Cavaleiros da Cultura</t>
  </si>
  <si>
    <t>http://versalic.cultura.gov.br/#/projetos/1012382</t>
  </si>
  <si>
    <t>O projeto pretende a edição e publicação de 3 mil exemplares do livro: Os Cavaleiros da Cultura, contando a história da Cavalgada Cultural, com o objetivo promover o hábito da leitura de crianças e jovens. O livro registrará por meio de fotos e textos um pouco das ações de distribuição de livros, de forma a divulgar o trabalho desenvolvido, de forma a despertar outras iniciativas como esta.</t>
  </si>
  <si>
    <t>Viaduto em Foco - O Reflexo de um novo olhar nos 79 anos do Viaduto Otávio Rocha</t>
  </si>
  <si>
    <t>http://versalic.cultura.gov.br/#/projetos/1012520</t>
  </si>
  <si>
    <t>Realizar uma festa multicultural com duração de sete dias, integrada a semana de aniversário de 79 anos do Viaduto Otávio Rocha. Reunindo apresentações músicais, esquetes teatrais, palestras e exposição fotográfica sobre os 79 anos do Viaduto Otávio Rocha.</t>
  </si>
  <si>
    <t>7098942000101</t>
  </si>
  <si>
    <t>Restauro das Obras do Cândido do Portinari</t>
  </si>
  <si>
    <t>http://versalic.cultura.gov.br/#/projetos/1012573</t>
  </si>
  <si>
    <t>O projeto tem como objetivo preservar o Patrimônio Histórico e Cultural Brasileiro através do restauro e conservação de 30 obras de Candido Portinarie 02 obras de Mozart Pelá, pertencentes à Igreja Matriz do Senhor Bom Jesus da Cana Verde em Batatais, São Paulo e de 02 obras de Leonelo Berti e uma escultura de BassanoVacarini.</t>
  </si>
  <si>
    <t>Contos da Ferrovia</t>
  </si>
  <si>
    <t>http://versalic.cultura.gov.br/#/projetos/1012613</t>
  </si>
  <si>
    <t>Edição e publicação de um livro com crônicas verídicas escritas por maquinistas ferroviários. O tema para essas crônicas será o universo de trabalho destes profissionais que serão auxiliados a produzir tais histórias por meio de oficinas suportadas pelo método de Educação a Distância (EaD).</t>
  </si>
  <si>
    <t>Carnaval Multicultural do Recife 2011</t>
  </si>
  <si>
    <t>http://versalic.cultura.gov.br/#/projetos/101295</t>
  </si>
  <si>
    <t>Realizar em parceria com a Prefeitura e Fundação da Cidade do Recife, o Carnaval Multicultural do Recife 2011, oferecendo 16 Pólos, sendo 8 localizados no centro e 8 espalhados pelas seis regiões político-administrativas da cidade do Recife; e mais 43 pólos de comunidade, que abrigarão diversas manifestações populares em todo o Recife, sem qualquer cobrança de ingressos.</t>
  </si>
  <si>
    <t>Diversidade e Direito à Inclusão</t>
  </si>
  <si>
    <t>http://versalic.cultura.gov.br/#/projetos/101450</t>
  </si>
  <si>
    <t>Publicar livro contendo coletânea de artigos produzidos por especialistas atuantes em diversas áreas do conhecimento (antropologia, arquitetura, artes cênicas, ciências sociais, direito, documentação, educação, engenharia e outras) tendo como diretriz básica o enfoque transversal no direito à inclusão das pessoas com deficiência, visando, desta forma, socializar a informação, publicizar o tema e ampliar a apropriação e a participação da sociedade.</t>
  </si>
  <si>
    <t>INTRÉPIDA TRUPE 25 ANOS</t>
  </si>
  <si>
    <t>http://versalic.cultura.gov.br/#/projetos/101518</t>
  </si>
  <si>
    <t>Projeto amplia a qualificação técnica e artística do elenco da Intrépida Trupe para produção de espetáculo comemorativo de seus 25 anos. Na fase I (2010/11) seus integrantes participam de 5 oficinas, realizam 4 apresentações gratuitas do repertório no Espaço Intrépida Trupe, e iniciam pesquisa de conteúdo. Na fase II (2011), ocorre a produção e estreia do espetáculo dos 25 anos, com 26 apresentações. Ingressos terão preço popular e o projeto já tem patrocínio do programa Petrobras Cultural 2009</t>
  </si>
  <si>
    <t>O MARACATU RURAL: Cores, Arte e Cultura para contar e mudar a História  de um povo</t>
  </si>
  <si>
    <t>http://versalic.cultura.gov.br/#/projetos/101777</t>
  </si>
  <si>
    <t>Divulgar a arte do Maracatu Rural da Cidade de Itaquitinga, localizada na Zona da Mata Norte de Pernambuco, promovendo eventos educativos e culturais para a população local.</t>
  </si>
  <si>
    <t>Centro Técnico de Produção - Oficinas 2010</t>
  </si>
  <si>
    <t>http://versalic.cultura.gov.br/#/projetos/102040</t>
  </si>
  <si>
    <t>Este projeto pretende viabilizar, no Centro Técnico de Produção da Fundação Clóvis Salgado, ao longo de 2010, 12 (doze) atividades formativas, sendo 7 (sete) oficinas e 5 (cinco) workshops, de formação e qualificação de recursos humanos em tecnologia do espetáculo, com iniciação às diversas modalidade de cenotecnia, com aplicação nas artes cênicas e também promovendo inclusão cultural. O CTP, como é conhecido, está sediado em Sabará/MG, na região metropolitana de Belo Horizonte.</t>
  </si>
  <si>
    <t>forumdoc.bh.2010 - 14º Festival do Filme Documentário e Etnográfico de Belo Horizonte</t>
  </si>
  <si>
    <t>http://versalic.cultura.gov.br/#/projetos/102078</t>
  </si>
  <si>
    <t>Realização do forumdoc.bh.2010 - 14ª edição do Festival do Filme Documentário e Etnográfico de Belo Horizonte. O festival acontece de 18 a 28 de novembro de 2010 no Cine Humberto/Palácio das Artes e no Cineclube FACE / UFMG, apresentando aproximadamente 60 sessões de cinema e vídeo, além de um Fórum de Debates com mesas redondas e sessões comentadas. Serão realizadas também sessões em Centros Culturais Regionais.</t>
  </si>
  <si>
    <t>SENHORITA MAÇÃZINHA: UM CONVITE À CULTURA E À SAÚDE</t>
  </si>
  <si>
    <t>http://versalic.cultura.gov.br/#/projetos/102334</t>
  </si>
  <si>
    <t>Edição de livros voltados ao público infantil, Incentivar crianças da faixa etária entre 07 e 9 anos a trabalhar com material literário como apoio didático-pedagógico, incrementando a utilização da maçã e seu conhecimento específico em sala de aula.</t>
  </si>
  <si>
    <t>II Tec_arte - Mostra de Arte e Tecnologia</t>
  </si>
  <si>
    <t>http://versalic.cultura.gov.br/#/projetos/102467</t>
  </si>
  <si>
    <t>Este projeto contempla a realização da II Tec_arte &amp;#x2013; Mostra de Arte e Tecnologia que pretende proporcionar um espaço e um momento de experimentação e vivência da Arte Tecnologia por meio de palestras e exposição de obras artísticas, nacionais e internacionais, de cunho científico e tecnológico. A Mostra objetiva estimular potenciais artísticos e reflexões sobre a cultura digital e tem como público alvo, prioritariamente, jovens de escolas públicas de Belo Horizonte e entorno.</t>
  </si>
  <si>
    <t>5685572000175</t>
  </si>
  <si>
    <t>Restauração da Igreja de Nossa Senhora da Conceição em Itabirito/MG %u2013 Distrito de Acuruí</t>
  </si>
  <si>
    <t>http://versalic.cultura.gov.br/#/projetos/102489</t>
  </si>
  <si>
    <t>O Distrito de Acuruí, inicialmente denominado Freguesia de Rio das Pedras, constitui parte importante do processo de povoamento da cidade de Itabirito. Consequentemente, as igrejas edificadas no povoado, por pertencerem a esse período, são consideradas marcos para a história da região. Dessa maneira, esse projeto objetiva a revalorização da Matriz de Nossa Senhora da Conceição através da restauração de seus elementos construtivos e artísticos.</t>
  </si>
  <si>
    <t>10958473000150</t>
  </si>
  <si>
    <t>Música e Vida</t>
  </si>
  <si>
    <t>http://versalic.cultura.gov.br/#/projetos/102494</t>
  </si>
  <si>
    <t>Um projeto cultural com apresentações semanais, de diversos artistas locais, sempre às sextas-feiras, 20h00, com entrada franca, acessibilidade e democratização garantidas.</t>
  </si>
  <si>
    <t>http://versalic.cultura.gov.br/#/projetos/102497</t>
  </si>
  <si>
    <t>Realizar uma Oficina de reciclagem de Música instrumental em cordas capacitando 30 jovens e adultos, com duração de 04 meses nos instrumentos: Violão, Cavaquinho e Banjo, com 100 horas, na Entidade e 01 recital no final da oficina no coreto da praça do Carmo em Olinda, como resultado das ações exercidas e vivenciadas durante o Projeto Música para Todos, descobrindo e aprimorando talentos.</t>
  </si>
  <si>
    <t>45223534000115</t>
  </si>
  <si>
    <t>PROJETO NATAL LUZ</t>
  </si>
  <si>
    <t>http://versalic.cultura.gov.br/#/projetos/102511</t>
  </si>
  <si>
    <t>Acontece de 1º a 23 de Dezembro de 2010 a celebração do Natal na cidade de Pindamonhangaba, que pretende ser um festival cultural que envolva toda a comunidade e artistas locais numa comemoração que inclui apresentações musicais, teatrais, concursos e mostras das mais variadas vertentes culturais. A meta é atingir um publico espectador de até 50.000 pessoas nos 23 dias de festival, e envolver aproximadamente 1.200 artistas entre amadores e profissionais participando diretamente no evento.</t>
  </si>
  <si>
    <t>10578220000150</t>
  </si>
  <si>
    <t>SÃO JOÃO  DA TRADIÇÃO</t>
  </si>
  <si>
    <t>http://versalic.cultura.gov.br/#/projetos/102513</t>
  </si>
  <si>
    <t>As ações que se pretende realizar, estão voltadas para o incentivo e fortalecimento das alvoradas, passeatas, entregas de ramos, engajamento da população ao novenário de São joão Batista, realização de shows artísticos voltados para o fortalecimento do Forró de Pé de Serra, concurso de Sanfoneiros, pé de bode, banda de pífanos, quadrilhas, fogueiras, pau de cebo, missa e festa do vaqueiro, etc.</t>
  </si>
  <si>
    <t>RESTAURAÇÃO DA IGREJA NOSSA SENHORA DO ROSÁRIO DOS PRETOS EM MARIANA</t>
  </si>
  <si>
    <t>http://versalic.cultura.gov.br/#/projetos/102595</t>
  </si>
  <si>
    <t>O objetivo geral do projeto é a restauração da Igreja Nossa Senhora do Rosário dos Pretos de Mariana para a implantação do Museu VIEIRA SERVAS.</t>
  </si>
  <si>
    <t>8714154000157</t>
  </si>
  <si>
    <t>4ª Bienal de Música Brasileira Contemporânea de Mato Grosso</t>
  </si>
  <si>
    <t>http://versalic.cultura.gov.br/#/projetos/102639</t>
  </si>
  <si>
    <t>Série de concertos de música erudita onde são interpretados autores brasileiros contemporâneos e ciclo de palestras sobre temas relacionados. A Bienal acontecerá de 07 a 13 Setembro de 2010, com concertos as noites no teatro do Sesc Arsenal e palestras as tardes no auditório Depto de Artes da UFMT. Entre as obras selecionadas para os concertos, o evento abre espaço para aquelas produzidas por alunos universitários como forma de incentivar a geração de novos compositores.</t>
  </si>
  <si>
    <t>Mostra do Audiovisual Paulista [22]</t>
  </si>
  <si>
    <t>http://versalic.cultura.gov.br/#/projetos/102671</t>
  </si>
  <si>
    <t>Realizar a 22a edição da Mostra do Audiovisual Paulista, um dos festivais mais antigos e prestigiosos do país, que exibe anualmente o conteúdo audiovisual produzido no Estado de São Paulo, sem distinção de suporte, gênero, formato ou mídia, incluindo uma ação concreta de acessibilidade através da implantação de sistema de audiodescrição e/ou legendagem eletrônica em uma das mostras do evento. O evento acontece com entrada franca. Apresentar a programação de 7/12/2010 a 12/12/2010.</t>
  </si>
  <si>
    <t>Retrospectiva Pedro Costa - Centro Cultural Banco do Brasil</t>
  </si>
  <si>
    <t>http://versalic.cultura.gov.br/#/projetos/102674</t>
  </si>
  <si>
    <t>O projeto exibirá todos os filmes (três curtas e sete longa-metragens) de um dos mais importantes realizadores portugueses da atualidade nos CCBB''s São Paulo, Rio de Janeiro e Brasília, com a presença de Pedro Costa, que irá realizar sessões comentadas. A mostra, prevista para setembro, inclui sessões de debates com especialistas e estudiosos da obra do diretor. Será publicado um catálogo com sinopses, fotogramas, ensaios e material de pesquisa. O projeto foi aprovado pela seleção 2010 do CCBB.</t>
  </si>
  <si>
    <t>9268704000114</t>
  </si>
  <si>
    <t>Ópera O Morcego.</t>
  </si>
  <si>
    <t>http://versalic.cultura.gov.br/#/projetos/102682</t>
  </si>
  <si>
    <t>Realizar a montagem completa da Ópera: O Morcego que contará com um total de 04 apresentações em Recife/PE, abrangendo o público desta cidade e de toda a Região Metropolitana. Visa proporcionar que crianças, adolescentes e jovens oriundos de escolas públicas possam iniciar o convívio com a atividade operística, destinando-se os ensaios gerais para o mencionado público.</t>
  </si>
  <si>
    <t>34a MOSTRA INTERNACIONAL DE CINEMA EM SÃO PAULO</t>
  </si>
  <si>
    <t>http://versalic.cultura.gov.br/#/projetos/102809</t>
  </si>
  <si>
    <t>A Mostra Internacional de Cinema será realizada de 22/10 a 4/11/ 10. O evento apresentará um panorama da produção cinematográfica mundial com exibição de mais de 300 filmes, p/ um público estimado de 200 mil espectadores. O evento trará convidados internacionais para encontros com o público e profissionais brasileiros da área cinematográfica. Lançará livros, promoverá debates, oficinas e aulas magnas. Facilitará o acesso aos eventos através de sessões gratuitas e de debates abertos ao público.</t>
  </si>
  <si>
    <t>Viaduto em Foco - O Reflexo de um novo olhar cultural nos 78 anos do Viaduto Otávio Rocha.</t>
  </si>
  <si>
    <t>http://versalic.cultura.gov.br/#/projetos/103341</t>
  </si>
  <si>
    <t>Realizar uma festa multicultural, integrada às festividades do aniversário de 78 anos do Viaduto Otávio Rocha. Reunindo apresentações de música, teatro, exposição fotográficas e palestras sobre o centro histórico e o Viaduto Otávio Rocha, para ser um marco de uma ação integrada de cultura e paz, no Centro Histórico de Porto Alegre.</t>
  </si>
  <si>
    <t>52580453000138</t>
  </si>
  <si>
    <t>Restauro da Igreja Nossa Senhora da Escada - Fase II</t>
  </si>
  <si>
    <t>http://versalic.cultura.gov.br/#/projetos/103394</t>
  </si>
  <si>
    <t>Nesta etapa serão elaborados os projetos executivos de restauro, arquitetura e seus complementares e restauraro dos pisos, dos elementos artísticos integrados (imagens e altares), inventario dos bens móveis, realização prospecção arqueológica, restauração do pátio interno, acessibilidade, sistema de segurança, gradis e entorno da Igreja Nossa Senhora da Escada (1652), a igreja está localizada no bairro da Freguesia da Escada, na cidade de Guararema, Estado de São Paulo.</t>
  </si>
  <si>
    <t>Espaço Multimeios Plug Minas  Adequação física, aquisição de equipamento e programação</t>
  </si>
  <si>
    <t>http://versalic.cultura.gov.br/#/projetos/103769</t>
  </si>
  <si>
    <t>O presente projeto se destina a realizar adequação física, adquirir equipamento e executar a programação artística do Espaço Multimeios Plug Minas - Centro de Formação e Experimentação Digital, contribuindo para o desenvolvimento sociocultural de jovens Minas Gerais.</t>
  </si>
  <si>
    <t>MUSICA NO MUSEU DA CASA BRASILEIRA</t>
  </si>
  <si>
    <t>http://versalic.cultura.gov.br/#/projetos/104002</t>
  </si>
  <si>
    <t>O projeto cultural Música no Museu da Casa Brasileira vai para sua oitava edição. Para 2011 o programa Musica no MCB, terá 40 apresentações diurnas de música instrumental e erudita aos domingos e às quintas-feiras serão 16 apresentações noturnas. Para esta edição a proposta é trazer um olhar feminino sobre a realidade musical brasileira, através da contratação de 4 curadoras.</t>
  </si>
  <si>
    <t>Revitalização e Montagem do espetáculo OS PASSOS DA AGONIA â&amp;#x20AC;“ Palco e Rua,</t>
  </si>
  <si>
    <t>http://versalic.cultura.gov.br/#/projetos/104958</t>
  </si>
  <si>
    <t>Revitalização e Montagem do espetáculo OS PASSOS DA AGONIA &amp;#x2013; Palco e Rua, a ser encenado pela Âncora Cia de Teatro da cidade de Santa Bárbara - MG, tendo a participação e intercâmbio de artistas profissionais de Belo Horizonte. As apresentações acontecerão em Praças e bairros, em intervenções semanais entre os dias 09/03 e 23/04/2011. A encenação final, será dividida em 3 partes, durante 3 dias, com apresentações em palco montado no ginásio Emilia Mendes da Fonseca.</t>
  </si>
  <si>
    <t>Dança e Ação</t>
  </si>
  <si>
    <t>http://versalic.cultura.gov.br/#/projetos/105399</t>
  </si>
  <si>
    <t>O Projeto pretende ampliar as atividades da ACB/RJ na área de expressão cultural através da dança, tomando como protagonistas os moradores de baixa renda de Cidade Alta, comunidade suburbana, aonde a ACB/RJ atua há mais de 30 anos. Isso se dará através da reestruturação de 1 oficina de balé clássico, 1 de dança afro e 1 de hip-hop ou street dance, oferecidas aos jovens da comunidade, visando a realização de 3 espetáculos para os próprios residentes, e em escolas de públicas dentro da comunidade.</t>
  </si>
  <si>
    <t>4168099000196</t>
  </si>
  <si>
    <t>ATIVIDADES CULTURAIS DA ASSOCIAÇÃO CULTURAL ALEMÃ DE NÃO-ME-TOQUE</t>
  </si>
  <si>
    <t>http://versalic.cultura.gov.br/#/projetos/106126</t>
  </si>
  <si>
    <t>O PROJETO QUER VIABILIZAR AS ATIVIDADES DA ASSOCIAÇÃO CULTURAL ALEMÃ DE NÃO-ME-TOQUE, AGREGANDO NO MESMO AS APRESENTAÇÕES DO GRUPO DE DANÇAS FOLCLÓRICAS ALEMÃS IMMER LUSTIG UND DURSTIG, CONFECÇÃO DE TRAJE TÍPICO ADULTO E INFANTIL, REALIZAÇÃO DA FESTA DO IMIGRANTE EM JULHO DE 2011 E O PROJETO A DANÇA QUE ENCANTA E TRANSFORMA EM CONJUNTO COM A ASSOCIAÇÃO BENEFICENTE DE AMPARO AO MENOR(ASBAM)</t>
  </si>
  <si>
    <t>Segunda Etapa de Obras de Restauração da Igreja Matriz de Santa Ifigênia em Ouro Preto, MG</t>
  </si>
  <si>
    <t>http://versalic.cultura.gov.br/#/projetos/106140</t>
  </si>
  <si>
    <t>Execução da segunda etapa das obras de conservação e restauração da Igreja de Santa Ifigênia, localizada na Zona de Proteção Especial no centro histórico de Ouro Preto, Minas Gerais. Monumento religioso tombado, de propriedade da Arquidiocese de Mariana foi construído na primeira metade do século XVIII. Foi contemplada, na primeira fase de obras, com recursos incentivados e foram realizados serviços de recuperação das estruturas e dos principais elementos artísticos aplicados.</t>
  </si>
  <si>
    <t>10860158000195</t>
  </si>
  <si>
    <t>A VALE VISTA POR ARTISTAS PLÁSTICOS</t>
  </si>
  <si>
    <t>http://versalic.cultura.gov.br/#/projetos/106406</t>
  </si>
  <si>
    <t>Mostrar uma visão artística da origem, dos objetivos e dos papéis institucional e social da Vale, em exposição de artes plásticas, concebida pela UNIÃO e executada por seus artistas.</t>
  </si>
  <si>
    <t>Formação Musical Carioca</t>
  </si>
  <si>
    <t>http://versalic.cultura.gov.br/#/projetos/106429</t>
  </si>
  <si>
    <t>Será realizado um show musical com jovens moradores das Comunidades da Mangueira e Morro dos Macacos / Vila Isabel / RJ, a partir da formação musical estruturada em 6 oficinas (musicalização, pesquisa vocal (coral), violão, cavaquinho, percussão e composição instrumental). O projeto terá duração de 1 ano e visa valorizar a forte musicalidade presente na região. O show contará com a presença de alunos e músicos convidados.</t>
  </si>
  <si>
    <t>Resgate Sócio Cultural vivenciado nas Escolas Públicas</t>
  </si>
  <si>
    <t>http://versalic.cultura.gov.br/#/projetos/106765</t>
  </si>
  <si>
    <t>Esta obra literária tem como objetivo resgatar e registrar em formato de livro-álbum as diversas oficinas e ações de melhoria da política pública educacional das redes municipais e estaduais, aprimorando a qualidade do ensino por meio da cultura. Objetivo é produzir um livro que retrate todas as áreas culturais (música, dança, artes, teatro, folclore e brincadeiras típicas) da região da Paraíba e Pernambuco.Será composto por textos que incentivem e apóiem o desenvolvimento da cultura local.</t>
  </si>
  <si>
    <t>APERFEIÇOAMENTO DE MAESTROS E REGENTES DE COROS E CAPACITAÇÃO DE CANTORES Para a aquisição e execução de repertório e difusão do acervo do Museu da Música de Mariana</t>
  </si>
  <si>
    <t>http://versalic.cultura.gov.br/#/projetos/106766</t>
  </si>
  <si>
    <t>Capacitar coros e conjuntos vocais de cidades de Minas Gerais dentro da área de atuação da Fundarq, preparando-os para a execução das obras musicais, tanto sacras dos séculos XVIII e XIX quanto populares dos séculos XIX e XX, pertencentes ao Museu da Música, promovendo a difusão de seu acervo e, ao mesmo tempo, qualificando o repertório dos coros da região, possibilitando-lhes o acesso a composições que constituem patrimônio musical brasileiro.</t>
  </si>
  <si>
    <t>http://versalic.cultura.gov.br/#/projetos/106803</t>
  </si>
  <si>
    <t>Produção e Realizacao do desfile de Carnaval 2011, do grupo especial, da Academicos do GRande Rio na Marques de Sapucai, sambodromo do Rio. O projeto em questão viabilizará a distribuição gratuita de fantasias para comunidade.</t>
  </si>
  <si>
    <t>9ª Festa Literária Internacional de Paraty</t>
  </si>
  <si>
    <t>http://versalic.cultura.gov.br/#/projetos/107249</t>
  </si>
  <si>
    <t>O presente projeto pretende realizar a 9a.Festa Literária Internacional de Paraty-FLIP 2011 que consiste em um grande encontro literário entre público e autores nacionais e internacionais com a proposta de incentivar a leitura e a criação literária. O objetivo deste projeto é a difusão da cultura e a defesa e preservação do patrimônio cultural material e imaterial, divulgando a rica herança literária do Brasil.</t>
  </si>
  <si>
    <t>VII Mostra Curta Pará Cine Brasil</t>
  </si>
  <si>
    <t>http://versalic.cultura.gov.br/#/projetos/108744</t>
  </si>
  <si>
    <t>Realizar a sétima edição da Mostra Curta Pará Cine Brasil com cinco dias de programação, no período de 03 a 07 de novembro, sendo a principal a Mostra Competitiva entre 18 curtas metragens brasileiros mais premiados dentro do circuito de festvais nacionais e internacionais de cinema. Esse é o grande diferencial da Mostra Curta Pará Cine Brasil atualizar o público paraense com relação a atual produção de curtas brasileiros com a curadoria já referendada pelo público e crítica de outras regiões.</t>
  </si>
  <si>
    <t>Trem da Vale â&amp;#x20AC;“ Gestão e Manutenção 2011/2012</t>
  </si>
  <si>
    <t>http://versalic.cultura.gov.br/#/projetos/108917</t>
  </si>
  <si>
    <t>O Projeto Trem da Vale &amp;#x2013; Gestão e Manutenção 2011/2012 visa dar continuidade ao Programa de Educação Patrimonial empreendido nas Estações Ferroviárias de Ouro Preto e Mariana desde 2006. O eixo do projeto é a valorização dos bens culturais das duas cidades históricas e da região em que estão situadas, por meio de ações educativas, com o intuito de despertar a população para a sua conservação.</t>
  </si>
  <si>
    <t>Plano de Manutenção- Juventude tem Concerto -Temporada 2011</t>
  </si>
  <si>
    <t>http://versalic.cultura.gov.br/#/projetos/108994</t>
  </si>
  <si>
    <t>Este projeto preve a manutenção de parte da temporada 2011 da Orquestar Sinfônica de Ribeirão Preto , inclusive sua serie Juventude tem Concerto. A manutenção desta orquestra depende dos projetos de Lei Rouanet, por tratar-se de uma orquestra totalmente privada, fundada em 1938. Ao todo são 70 funcionarios em regime de CLT, fazendo uma media de 80 coincertos por ano totalmente gratuitos</t>
  </si>
  <si>
    <t>Manutenção da Escola de Música Padre Simões</t>
  </si>
  <si>
    <t>http://versalic.cultura.gov.br/#/projetos/109673</t>
  </si>
  <si>
    <t>Manter em funcionamento a Escola de Música Padre Simões oferecendo aulas de: Violino, Viola, Violoncelo, Contrabaixo, Flauta Doce, Prática de Orquestra, Prática Coral, Apreciação Musical e Percepção Musical. Realizar 10 concertos com alunos e professores da Escola nas diversas igrejas da Paróquia de Nossa Senhora do Pilar em Ouro Preto &amp;#x2013; MG Produzir um DVD de natureza documental que abordará o desenvolvimento das atividades durante o ano letivo de 2011</t>
  </si>
  <si>
    <t>ARTE EDUCAÇÃO ATRAVÉS DA MÚSICA â&amp;#x20AC;“ Formação de Multiplicadores e Difusão da Música Coral</t>
  </si>
  <si>
    <t>http://versalic.cultura.gov.br/#/projetos/109744</t>
  </si>
  <si>
    <t>Capacitar coros e conjuntos vocais de cidades de Minas Gerais sob a jurisdição da Arquidiocese de Mariana e na área de atuação da FUNDARQ, preparando-os para a execução de música colonial dos séculos XVIII e XIX e de música popular histórica brasileira dos séculos XIX e XX, patrimônio musical brasileiro sob a guarda do Museu da Música de Mariana, e realizar concertos de coro e conjunto de câmara nos municípios de origem dos maestros e coros, para promover sua difusão.</t>
  </si>
  <si>
    <t>FCS - Programas Eruditos 2011</t>
  </si>
  <si>
    <t>http://versalic.cultura.gov.br/#/projetos/110097</t>
  </si>
  <si>
    <t>Viabilizar a programação erudita e instrumental da Fundação Clóvis Salgado ao longo de 2011, por meio da realização do projeto “Quarta Erudita” (30 edições), cessão de bolsas de estudo e realização de concertos da Orquestra Jovem do Palácio das Artes (67 bolsistas e 6 apresentações), além de um espetáculo especial de Natal, com participação da Companhia de Dança do Palácio das Artes, da Orquestra Sinfônica e do Coral Lírico de Minas Gerais, além de artistas e solistas especialmente convidados.</t>
  </si>
  <si>
    <t>TEMPORADA 2011 DA CAMERATA FLORIANOPOLIS</t>
  </si>
  <si>
    <t>http://versalic.cultura.gov.br/#/projetos/110693</t>
  </si>
  <si>
    <t>O projeto Temporada 2011 da Camerata Florianópolis consiste na realização de 15 Concertos em Florianópolis, interior do Estado de Santa Catarina e capitais sul brasileiras em 2011, com a Camerata Florianópolis, seus 25 músicos, o maestro Jeferson Della Rocca e equipe de produção.</t>
  </si>
  <si>
    <t>8032851000128</t>
  </si>
  <si>
    <t>Museu Aquário Marinho do Rio de Janeiro - 2ª etapa - OBRAS CIVIS DE ADEQUAÇÃO E RESTAURO</t>
  </si>
  <si>
    <t>http://versalic.cultura.gov.br/#/projetos/110745</t>
  </si>
  <si>
    <t>Realização das obras civis de implantação do Museu Aquario Marinho do Rio de Janeiro.</t>
  </si>
  <si>
    <t>MÚSICA E CIDADANIA 2011</t>
  </si>
  <si>
    <t>http://versalic.cultura.gov.br/#/projetos/110833</t>
  </si>
  <si>
    <t>O Projeto Música e Cidadania, que integra o Programa Cultural Baesa &amp;amp; Enercan, visa viabilizar a realização de aulas de música e formação de orquestras e corais nos municípios catarinenses de Celso Ramos, Anita Garibaldi, Abdon Batista e Campos Novos, destinadas a crianças e adolescentes da região. As aulas são gratuitas e abertas à comunidade.</t>
  </si>
  <si>
    <t>Parceria  700405</t>
  </si>
  <si>
    <t>https://www.convenios.gov.br/siconv/ConsultarProposta/ResultadoDaConsultaDeConvenioSelecionarConvenio.do?sequencialConvenio=700405&amp;Usr=guest&amp;Pwd=guest</t>
  </si>
  <si>
    <t>Gestão e acompanhamento dos 65 destinos indutores do turismo</t>
  </si>
  <si>
    <t>DIVER CIDADES - Revitalização para a Diversidade</t>
  </si>
  <si>
    <t>http://versalic.cultura.gov.br/#/projetos/111101</t>
  </si>
  <si>
    <t>Objetiva promover a revitalização do Centro Cultural Ramacrisna com fins a torná-lo elemento de promoção da inclusão e valorização cultural por meio do acesso da população e artistas da cidade de Betim e as cidades do entorno: Esmeraldas, Mateus Leme, Juatuba, a atividades e manifestações culturais e artísticas. Proporcionar um espaço e uma estrutura para apreciação, divulgação, integração e o desenvolvimento de pessoas com sensibilidade e respeito à diversidade de culturas e expressões.</t>
  </si>
  <si>
    <t>Viaduto em Foco - O Reflexo de um novo olhar cultural nos 80 anos do Viaduto Otávio Rocha</t>
  </si>
  <si>
    <t>http://versalic.cultura.gov.br/#/projetos/1111624</t>
  </si>
  <si>
    <t>Realizar uma semana de atividades culturais (sete dias consecutivos), comemorativa ao aniversário de 80 anos do Viaduto Otávio Rocha. Reunindo apresentações músicais, apresentações de teatro, circo e contadores de histórias infantis, palestras diárias para escolas das redes públicas de ensino e, público em geral sobre Patrimônio Histórico, Artístico e Urbanismo. Formatar há exposição fotográfica Um outro olhar é possivel que decorre sobre os 80 anos do Viaduto Otávio Rocha.</t>
  </si>
  <si>
    <t>Prêmio Casa Azul - Autor Estreante</t>
  </si>
  <si>
    <t>http://versalic.cultura.gov.br/#/projetos/1111772</t>
  </si>
  <si>
    <t>Constitui objeto deste projeto um concurso para seleção de livros escritos em língua portuguesa, editados e comercializados no Brasil em 2011, tendo como finalidade conferir premiação para 3 autores .</t>
  </si>
  <si>
    <t>Exposição O Cheiro na Arte.</t>
  </si>
  <si>
    <t>http://versalic.cultura.gov.br/#/projetos/1111990</t>
  </si>
  <si>
    <t>O Cheiro na Arte é uma exposição que irá introduzir aspectos da produção moderna e contemporânea brasileira que desafiam os cânones estabelecidos ao privilegiar manifestações antioculares através do desdobramento de questões relativas ao cheiro. Nesta exposição será adotado o cheiro como modelo viabilizador de um outro interpretativo capaz de propiciar ao mesmo tempo legibilidade e esclarecimento do processo de recepção das obras.</t>
  </si>
  <si>
    <t>Festival do Japão em Minas</t>
  </si>
  <si>
    <t>http://versalic.cultura.gov.br/#/projetos/1112002</t>
  </si>
  <si>
    <t>O Festival do Japão em Minas, que acontece de 3 a 5 de março no ano de 2012, tem o objetivo de preservar, divulgar e fomentar a cultura japonesa para os mineiros e os nipo-brasileiros. O Festival contará com a ênfase da diversidade cultural em sua programação, envolvendo, por três dias de atividades, apresentações exclusivamente de música instrumental, danças típicas e workshops, respeitando a tradição japonesa.</t>
  </si>
  <si>
    <t>3o. PRÊMIO OBJETO BRASILEIRO</t>
  </si>
  <si>
    <t>http://versalic.cultura.gov.br/#/projetos/1112446</t>
  </si>
  <si>
    <t>Realizar a 3a. (terceira) edição do PRÊMIO OBJETO BRASILEIRO, um abrangente concurso bienal, nacional e permanente que mobiliza e estimula recursos criativos, troca de idéias e novos contatos nas áreas de design e artesanato. Os objetos e projetos finalistas do 3o. PRÊMIO OBJETO BRASILEIRO serão apresentados numa exposição na nova sede de A CASA museu do objeto brasileiro, que estará comemorando 15 anos de atividades em São Paulo.</t>
  </si>
  <si>
    <t>12ª Goiânia Mostra Curtas</t>
  </si>
  <si>
    <t>http://versalic.cultura.gov.br/#/projetos/1112704</t>
  </si>
  <si>
    <t>O presente projeto tem por objetivo a realização da 12ª edição da GOIÂNIA MOSTRA CURTAS, evento que destacará as principais obras de curta-metragem da mais recente safra da produção brasileira, bem como realizará uma série de atividades no campo do audiovisual, tais como: difusão, reflexão, formação e intercâmbio.</t>
  </si>
  <si>
    <t>18° Festival Unicanto de Corais</t>
  </si>
  <si>
    <t>http://versalic.cultura.gov.br/#/projetos/1112861</t>
  </si>
  <si>
    <t>A Realização do 18º Festival Unicanto de Corais promove o encontro de corais de todo o território nacional, bem como do exterior, dando ênfase ao repertorio com musicas eruditas e clássicas.</t>
  </si>
  <si>
    <t>13ª MIA - MOSTRA INTERNACIONAL DE ARQUITETURA DE VENEZA / REPRESENTAÇÃO BRASILEIRA NA BIENAL DE ARQUITETURA DE VENEZA</t>
  </si>
  <si>
    <t>http://versalic.cultura.gov.br/#/projetos/1112866</t>
  </si>
  <si>
    <t>Representação oficial do Brasil na 13ª Edição da Mostra Internazional de Arquitetura de Veneza - MIA - mais conhecida como Bienal de Arquitetura de Veneza, a ser realizada no Pavilhão Giardini di Castello, Pavilhão que abriga as obras Brasileiras em Veneza, na Itália.</t>
  </si>
  <si>
    <t>Cena Minas - Prêmio de Artes Cênicas de Minas Gerais (5ª edição)</t>
  </si>
  <si>
    <t>http://versalic.cultura.gov.br/#/projetos/1112882</t>
  </si>
  <si>
    <t>Este projeto pretende dar continuidade ao programa “Cena Minas &amp;#x2013; Prêmio Estado de Minas Gerais de Artes Cênicas”, por meio da realização de sua 5ª. edição, em 2011/2012. Serão mantidas três categorias de premiação, a saber: a) Manutenção de espaços de grupos cênicos; b) Formação de público; e c) Equipamentos e materiais para grupos cênicos. Nesta edição, espera-se contemplar 33 (trinta e três) projetos, de todo o estado de Minas Gerais.</t>
  </si>
  <si>
    <t>Festa da Baleeira - O grande encontro das embarcações históricas do litoral catarinense</t>
  </si>
  <si>
    <t>http://versalic.cultura.gov.br/#/projetos/1113147</t>
  </si>
  <si>
    <t>Realização de mostra cultural com as baleeiras remanescentes do litoral da Grande Florianópolis, onde baleeiras históricas estarão sendo expostas na região do Ribeirão da Ilha.</t>
  </si>
  <si>
    <t>Parte Cultural da Expofeira de São Miguel das Missões</t>
  </si>
  <si>
    <t>http://versalic.cultura.gov.br/#/projetos/1114299</t>
  </si>
  <si>
    <t>Este projeto tem a intenção de viabilizar a realização da parte cultural da Expofeira de São Miguel das Missões, que ocorrerá de 28 de Abril a 01 de Maio de 2012, a qual contará com um encontro de grupos de danças folclóricas e dois espetáculos musicais.</t>
  </si>
  <si>
    <t>PALCO LIVRE â&amp;#x20AC;“ Música Instrumental Brasileira ao Vivo</t>
  </si>
  <si>
    <t>http://versalic.cultura.gov.br/#/projetos/1114607</t>
  </si>
  <si>
    <t>1 &amp;#x2013; Produzir na cidade do Rio de Janeiro, no Circo Voador no bairro da Lapa, doze shows ao vivo de música instrumental. 2 &amp;#x2013; Registrar os shows deste projeto em áudio e vídeo, para que estes ao final possam gerar um DVD que servirá de documento histórico e cultural, que leve a música brasileira apresentada nesse projeto a escolas públicas, bibliotecas e a população em geral.</t>
  </si>
  <si>
    <t>4286105000290</t>
  </si>
  <si>
    <t>Janela das Palavras</t>
  </si>
  <si>
    <t>http://versalic.cultura.gov.br/#/projetos/1114890</t>
  </si>
  <si>
    <t>Janela das Palavras é um curso de formação em contação de histórias, voltado para profissionais de língua portuguesa e artes, bem como interessados, objetivando o ensino e aprimoramento de técnicas de contação de histórias para crianças e jovens, tendo como ferramentas de trabalho o uso de diferentes linguagens como teatro, manipulação e artes plásticas.</t>
  </si>
  <si>
    <t>VII Ecocine - Festival Internacional de Cinema Ambiental e Direitos Humanos</t>
  </si>
  <si>
    <t>http://versalic.cultura.gov.br/#/projetos/111883</t>
  </si>
  <si>
    <t>Realização do VII Ecocine - Festival Internacional de Cinema Ambiental e Direitos Humanos. Festival competitivo de filmes de curta-metragem, de média-metragem e longa-metragem com duração de 7 dias (previsão de 25 de agosto a 2 de setembro de 2011) a ser realizado na cidade de São Paulo e voltado ao público em geral.</t>
  </si>
  <si>
    <t>7526603000170</t>
  </si>
  <si>
    <t>SEMEANDO IDÉIAS</t>
  </si>
  <si>
    <t>http://versalic.cultura.gov.br/#/projetos/112011</t>
  </si>
  <si>
    <t>A realização de oficinas culturais de capacitação para professores em contação de histórias e arte com material reciclado, além de jogos teatrais com alunos do ensino fundamental, exposição do material produzido por alunos e professores e apresentação teatral sobre questões ambientais em 10 escolas públicas na cidade de São Paulo. Visa estimular a leitura, as habilidades ligadas as artes plásticas e estimular a conscientização sobre a questão ambiental.</t>
  </si>
  <si>
    <t>3554153000179</t>
  </si>
  <si>
    <t>Restauro do Órgão de Tubos da Igreja no Município de Uberlândia</t>
  </si>
  <si>
    <t>http://versalic.cultura.gov.br/#/projetos/112028</t>
  </si>
  <si>
    <t>Restauração do órgão de tubos, instalado na Catedral de Santa Terezinha, na cidade de Uberlândia-MG, cujos serviços a serem executados são: desmontagem de todas partes; limpeza, classificação e registros de todas peças; imunização contra cupins; pneumática - revisão geral do motor elétrico e produção de ar - restauração do fole; boufett - confecção de um novo e console - restauro completo; reforma da parte elétrica e fônica; montagem;afinação e harmonização.</t>
  </si>
  <si>
    <t>FESTIVAL DE VIOLEIROS DO NORTE E NORDESTE (XXXVIII)</t>
  </si>
  <si>
    <t>http://versalic.cultura.gov.br/#/projetos/112031</t>
  </si>
  <si>
    <t>O XXXVIII Festival de Violeiros do Norte e Nordeste terá de 80 a 100 violeiros/repentistas locais e participantes das diversas regiões do Brasil, com média de 15 minutos para cada dupla apresentada. O festival é feito no Teatro de Arena, local de livre acesso e gratuito para todos, em três noites. Os violeiros comercializam CDs, DVDs, livros e folhetos de cordel, além do intercâmbio cultural entre si.</t>
  </si>
  <si>
    <t>CONCERTOS POPULARES 2013</t>
  </si>
  <si>
    <t>http://versalic.cultura.gov.br/#/projetos/129184</t>
  </si>
  <si>
    <t>Promoção da Cultura e de Desfiles Carnavalescos de Fomento Turístico</t>
  </si>
  <si>
    <t>http://versalic.cultura.gov.br/#/projetos/113078</t>
  </si>
  <si>
    <t>Projeto carnavalesco com apresentação de 810 pessoas em alas, mais 100 pessoas na bateria e 100 em composições com 4 carros alegóricos para que possamos participar do Desfile Carnavalesco para o ano de 2012 do Distrito Federal.</t>
  </si>
  <si>
    <t>51910578000116</t>
  </si>
  <si>
    <t>...DESDE O INÍCIO - XVI FESTIVAL DE DANÇA AMARATI</t>
  </si>
  <si>
    <t>http://versalic.cultura.gov.br/#/projetos/113583</t>
  </si>
  <si>
    <t>Fomentar a cultura através da demonstração da capacidade e a superação representadas em um espetáculo de dança único realizado com portadores de lesões neurológicas da Entidade AMARATI. Este ano o tema é a arte e a cultura das antigas civilizações. Acontecerá no dia 14 de outubro de 2011 em uma única apresentação ás 20h no Teatro Polytheama na cidade de Jundiaí - SP.</t>
  </si>
  <si>
    <t>Parceria  856950</t>
  </si>
  <si>
    <t>https://www.convenios.gov.br/siconv/ConsultarProposta/ResultadoDaConsultaDeConvenioSelecionarConvenio.do?sequencialConvenio=856950&amp;Usr=guest&amp;Pwd=guest</t>
  </si>
  <si>
    <t>Implantar oficina Terapêutica.</t>
  </si>
  <si>
    <t>MOSHAV - A música Klezmer no Brasil</t>
  </si>
  <si>
    <t>http://versalic.cultura.gov.br/#/projetos/113597</t>
  </si>
  <si>
    <t>O objetivo do projeto é a realização do show musical do grupo americano de musica judaica instrumental Klezmer, MOSHAV. A apresentação acontecerá no dia 12 de dezembro de 2011 no Complexo Cultural Júlio Prestes, espaço Estação das Artes, na cidade de São Paulo. O show será aberto ao público em geral, com ingressos a preços populares e a renda revertida à Casa Taiguara, instituição que há 16 anos acolhe crianças e adolescentes em situação de risco social.</t>
  </si>
  <si>
    <t>Minas Quilombola: Memórias em Rede</t>
  </si>
  <si>
    <t>http://versalic.cultura.gov.br/#/projetos/113958</t>
  </si>
  <si>
    <t>Registrar os modos de fazer e celebrações das comunidades quilombolas: Ribeirão, Marinhos, Rodrigues e Sape, localizadas em Brumadinho, Minas Gerais. Esse acervo comporá uma biblioteca virtual que deverá ficar alojada no site da Social Brasil (www.socialbrasil.org.br ) e será alimentada pelos livros virtuais produzidos pelas equipes participantes do projeto “Minas Quilombola: Memórias em rede”.</t>
  </si>
  <si>
    <t>SUPERANDO LIMITES - DIVERTSSIMENT</t>
  </si>
  <si>
    <t>http://versalic.cultura.gov.br/#/projetos/118520</t>
  </si>
  <si>
    <t>Apresentação do espetáculo SUPERANDO LIMITES - DIVERTSSIMENT, com cegos e videntes, com coreografias clássicas e outras, e exercício de vivência que é uma interação com o público, onde são chamadas algumas pessoas que realizarão exercícios com o elenco, com os olhos vendados.</t>
  </si>
  <si>
    <t>Cavaleiros da Cultura na Estrada Real</t>
  </si>
  <si>
    <t>http://versalic.cultura.gov.br/#/projetos/114039</t>
  </si>
  <si>
    <t>O projeto Cavaleiros da Cultura na Estrada Real tem como objetivo a realização de contações de histórias, apresentadas por um grupo de 20 integrantes, que incorporarão personagens a fim de despertar o imaginário e a criatividade do público. Tais representações acontecerão em algumas cidades dos Caminhos Velho e dos Diamantes da Estrada Real, o que contribuirá para proporcionar e incentivar a cultura nos diversos locais em que se apresentarem.</t>
  </si>
  <si>
    <t>Dia Internacional da Animação 2011</t>
  </si>
  <si>
    <t>http://versalic.cultura.gov.br/#/projetos/114150</t>
  </si>
  <si>
    <t>O Dia Internacional da Animação é um evento organizado pela ABCA, está na oitava edição, conquistando, a cada ano, maior visibilidade. A mostra oficial de curtas-metragens é realizada no dia 28/10 em mais de 400 cidades brasileiras abrangendo todos os estados. Além disso, ocorrem oficinas, debates, mostras infantis, mostras especiais para deficientes auditivos e visuais na semana do evento. A mostra brasileira também é enviada para mais de 30 países. www.diadanimacao.com.br</t>
  </si>
  <si>
    <t>Festival de Cinema Latino Americano de São Paulo - 6ª Edição</t>
  </si>
  <si>
    <t>http://versalic.cultura.gov.br/#/projetos/114189</t>
  </si>
  <si>
    <t>O projeto prevê a realização da sexta edição do Festival de Cinema Latino Americano de São Paulo, um festival que reúne importantes obras da cinematografia latino-americana e representativos profissionais ligados à sua produção, exibição, reflexão e difusão. Em julho de 2011.</t>
  </si>
  <si>
    <t>Concertos Musicais Regionalistas - Orquestra  Filarmônica de São Joaquim</t>
  </si>
  <si>
    <t>http://versalic.cultura.gov.br/#/projetos/114828</t>
  </si>
  <si>
    <t>Apresentação de Concertos Musicais em cinco cidades do Estado de Santa Catarina, agregando à música erudita, a música regionalista tão latente nesta região do país. Nosso objetivo maior é a valorização do músico e formação de platéia através de um novo público e do entrelaçamento de estilos musicais.</t>
  </si>
  <si>
    <t>CONCERTO MISCHA MAISKY</t>
  </si>
  <si>
    <t>http://versalic.cultura.gov.br/#/projetos/114913</t>
  </si>
  <si>
    <t>Um concerto de música clássica, com a ORQUESTRA JOVEM DA FILARMÔNICA DE ISRAEL e o renomado violoncelista MISCHA MAISKY, regidos pelo maestro ZEEV DORMAN, a ser realizado na SALA SÃO PAULO, em SP, no dia 21 de agosto de 2011, com o repertório a ser executado: 5a. SINFONIA DE TCHAIKOVSKI, CONCERTO PARA CELLO EM C MENOR DE ANTONINI DVORAK</t>
  </si>
  <si>
    <t>PAIXÃO DE CRISTO 2012 - 17 ANOS DE TRADIÇÃO E FÉ</t>
  </si>
  <si>
    <t>http://versalic.cultura.gov.br/#/projetos/115030</t>
  </si>
  <si>
    <t>Realizar duas apresentações do espetáculo de teatro Paixão de Cristo no Teatro Cidade Cenográfica em Floriano/PI, o mesmo possui 17 anos de tradição. O teatro é o maior a céu aberto do Piauí e segundo maior do Brasil com 40.000 mts². Ao longo dos anos o espetáculo se tornou o maior evento cultural, turístico e religioso do estado e um dos maiores do país, com 350 atores em cena, atraindo 50.000 espectadores por ano.</t>
  </si>
  <si>
    <t>PLANO DE ATIVIDADES ANUAIS DA ORQUESTRA PETROBRAS SINFÔNICA - ANO 2012</t>
  </si>
  <si>
    <t>http://versalic.cultura.gov.br/#/projetos/115078</t>
  </si>
  <si>
    <t>Realização da Temporada 2012 de concertos sinfônicos e projetos da Orquestra Petrobras Sinfônica (OPES), de janeiro de 2012 a dezembro de 2012. Radicada na cidade do Rio de Janeiro, RJ, a OPES foi fundada em 1972, e é apoiada pelo Ministério da Cultura há mais de 20 anos. Trata-se, portanto, de um projeto de continuidade e de abrangência nacional.</t>
  </si>
  <si>
    <t>10ª Festa Literária Internacional de Paraty</t>
  </si>
  <si>
    <t>http://versalic.cultura.gov.br/#/projetos/115106</t>
  </si>
  <si>
    <t>O presente projeto pretende realizar a 10a.Festa Literária Internacional de Paraty-FLIP 2012 que consiste em um grande encontro literário entre público e autores nacionais e internacionais com a proposta de incentivar a leitura e a criação literária. O objetivo deste projeto é a difusão da cultura e a defesa e preservação do patrimônio cultural material e imaterial, divulgando a rica herança literária do Brasil.</t>
  </si>
  <si>
    <t>MÃE ,  VENTRE  DA  VIDA  E  ESSÊNCIA  DO  AMOR   -  CARNAVAL  2012</t>
  </si>
  <si>
    <t>http://versalic.cultura.gov.br/#/projetos/115168</t>
  </si>
  <si>
    <t>Produção e realização do desfile da DRAGÕES DA REAL na Carnaval de São Paulo, no ano de 2012 , no sambodromo do Anhembi, NOS DIAS 17 / 18 DE fevereiro com o tema enredo MÃE , VENTRE DA VIDA E ESSÊNCIA DO AMOR, onde serão distribuidos 2.000 fantasias para comunidade.</t>
  </si>
  <si>
    <t>5115756000108</t>
  </si>
  <si>
    <t>II Fora dos Trilhos festival de música independente</t>
  </si>
  <si>
    <t>http://versalic.cultura.gov.br/#/projetos/115169</t>
  </si>
  <si>
    <t>Festival composto por 12 trabalhos musicais, sendo 8 selecionados através de edital de inscrição, e 4 trabalhos convidados o festival se realizará em 4 sábados entre os meses de novembro e dezembro de 2011, gerando como resultado final 4 programas de auditório, um para cada dia de evento e 1 mídia com composições dos participantes, à serem disponibilizados via internet e postados em diversos canais digitais.</t>
  </si>
  <si>
    <t>SUA MAJESTADE O IGUAÇÚ: MEMÓRIAS, HISTÓRIAS E LEMBRANÇAS DE UM RIO</t>
  </si>
  <si>
    <t>http://versalic.cultura.gov.br/#/projetos/115174</t>
  </si>
  <si>
    <t>Edição de um livro que narra a história do Rio IGUAÇÚ, com toda a riqueza da sua história, tem sido reverenciado pela população sul brasileira e em especial a paranaense como um dos mais importantes rios brasileiros. Reunindo em sua história folclore e curiosidades dos principais estados do sul do Brasil que mantem, em comum entre si, uma tradição de riqueza incomparável, este importante rio representa um elo de ligação entre eles.</t>
  </si>
  <si>
    <t>Festival Circuito da Vida</t>
  </si>
  <si>
    <t>http://versalic.cultura.gov.br/#/projetos/115255</t>
  </si>
  <si>
    <t>O Festival da Vida é um evento anual que acontece em maio no município de Mariana/MG, com uma programação que abrange shows de música popular de grupos de renome nacional, programação musical de tradições folclóricas, apresentações cênicas e oficinas. A atual proposta pretende realizar o CIRCUITO DA VIDA, circulando a programação, de forma a contemplar também as cidades de Caetanópolis, Ubá e Moeda, durante 04 dias em cada município. Nesta 8a edição o tema é “Fraternidade e a vida no Planeta”.</t>
  </si>
  <si>
    <t>O Repente, a Viola e o Cantador - Patrimônio Cultural do Sertão Nordestino</t>
  </si>
  <si>
    <t>http://versalic.cultura.gov.br/#/projetos/115256</t>
  </si>
  <si>
    <t>Homenagem ao Patrimônio Imaterial Cultural do Repente e seus fazedores em 8 apresentações do cantador pernambucano Paulo Matricó e sua banda acompanhado pelos repentistas Chico de Assis e João Santana, com participação de repentistas locais, nas cidades Brasília/DF, Ceilândia/DF, Lavras da Mangabeira/CE, Aurora/CE, Patos/PB, Cajazeiras/PB, Tabira/PE e Pau dos Ferros/RN, registro em vídeo e edição. Projeto de 3 meses.</t>
  </si>
  <si>
    <t>Proposta Trilhos e Trilhas: O Canto dos Colonizadores do Oeste de Santa Catarina</t>
  </si>
  <si>
    <t>http://versalic.cultura.gov.br/#/projetos/115289</t>
  </si>
  <si>
    <t>Resgatar por meio do canto coral os valores culturais dos imigrantes da região meio-oeste de Santa Catarina, proporcionando a 7 grupos de coros, oficinas e capacitação para o fortalecimento dessa atividade cultural, coordenado pelo coral da Universidade do Oeste de Santa Catarina. Para apresentação final com todos os coros envolvidos no projeto teremos duas grandes apresentações no teatro. O Coral da Universidade faz em torno de 12 apresentações por ano, totalizando 20 nesta proposta.</t>
  </si>
  <si>
    <t>8374991000184</t>
  </si>
  <si>
    <t>Sesquicentenário do poeta Cruz e Souza</t>
  </si>
  <si>
    <t>http://versalic.cultura.gov.br/#/projetos/116099</t>
  </si>
  <si>
    <t>Trata-se de 30 apresentações da montagem da peça teatral Vozes Veladas, de Eglê Malheiros, sobre a vida e obra do poeta simbolista, Cruz e Souza, por ocasião do aniversário de 150 anos de seu nascimento. Será montada com jovens atores com DRT emitido pelo SATED selecionados em teste público e que formação o Grupo Teatral Kinguelê. Espetáculo em dois planos apresenta os atores atuais discutindo e refletindo sobre a vida do poeta, séculos atrás.</t>
  </si>
  <si>
    <t>Vi Ver o museu</t>
  </si>
  <si>
    <t>http://versalic.cultura.gov.br/#/projetos/116835</t>
  </si>
  <si>
    <t>O projeto consiste na formação de jovens cegos ou com baixa visão, que será realizada no periodo de 4 meses e enfocará a mediação do patrimonio material a partir da coleção do Museu da Casa Brasileira. Esta formação tem como objetivo o desenvolvimento e realziação de visitas educativas elaboradas e conduzidas por estes jovens e voltadas para o público que também possui deficiencia visual e que estão vinculados a instituições relacionadas ao tema.</t>
  </si>
  <si>
    <t>CORAL CÊNICO - MUSICAL SOLIDARIEDADE (lll)</t>
  </si>
  <si>
    <t>http://versalic.cultura.gov.br/#/projetos/117143</t>
  </si>
  <si>
    <t>Dar continuidade ao Projeto “Coral Cênico-Musical Solidariedade (III)”, implantado no ano de 2002 e que atende atualmente 45 crianças e adolescentes assistidos pela Fundação Solidariedade e comunidade de entorno. Realizar 08 espetáculos cênico-musicais em espaços culturais alternativos, assim como participar de Festivais e Eventos do segmento.</t>
  </si>
  <si>
    <t>ORQUESTRA DE CORDAS SOLIDARIEDADE (IV)</t>
  </si>
  <si>
    <t>http://versalic.cultura.gov.br/#/projetos/117148</t>
  </si>
  <si>
    <t>Viabilizar a continuidade ao Projeto “Orquestra de Cordas Solidariedade &amp;#x2013; Ano IV”, atendendo a 50 crianças e adolescentes assistidos pela Fundação Solidariedade e comunidade de entorno, no município de Campo Magro. Realização de 08 concertos itinerantes como produto cultural resultante do Projeto, em espaços privados de municípios do Estado do Paraná.</t>
  </si>
  <si>
    <t>Festival Mineiro de Cultura e Comida Oriental</t>
  </si>
  <si>
    <t>http://versalic.cultura.gov.br/#/projetos/117319</t>
  </si>
  <si>
    <t>A Associação Mineira de Cultura Nipo-Brasileira, instituição sem fins lucrativos, conforme seu estatuto, propõe, por meio deste projeto, a realização do primeiro FESTIVAL MINEIRO DE CULTURA E COMIDA ORIENTAL, com periodicidade anual, ocupando o estacionamento aberto do Shopping Del Rey de Belo Horizonte.</t>
  </si>
  <si>
    <t>25 Anos - Prêmio Design Museu da Casa Brasileira</t>
  </si>
  <si>
    <t>http://versalic.cultura.gov.br/#/projetos/117410</t>
  </si>
  <si>
    <t>O Prêmio Design MCB incentiva o fortalecimento e disseminação do design brasileiro, apresentando anualmente, sem fins comerciais, um panorama do que melhor foi criado no país. Criado em 1986, é considerada a mais tradicional, renomada e independente premiação do design brasileiro. Em 2011 completa 25 anos, um marco a ser celebrado com uma exposição retrospectiva proposta neste projeto que, mais do que a história da premiação, contará a própria história do design brasileiro.</t>
  </si>
  <si>
    <t>13218487000125</t>
  </si>
  <si>
    <t>CAN - As Rotas da Esperança</t>
  </si>
  <si>
    <t>http://versalic.cultura.gov.br/#/projetos/117553</t>
  </si>
  <si>
    <t>O projeto cultural CAN &amp;#x2013; As Rotas da Esperança é uma exposição multimídia, itinerante, acompanhada de um Livro Fotográfico. Será realizada em comemoração aos 80 Anos do Correio Aéreo Nacional. Envolverá mais de 150 profissionais das áreas de criação, tecnologia de ponta, montagem e execução, nas cidades do Rio de Janeiro, Brasília e São Paulo. Oferecerá 60 mil ingressos gratuitos ao público em geral, com enfoque para professores e estudantes do ensino médio, fundamental e universitário.</t>
  </si>
  <si>
    <t>NATALELUIA - Festival de 15 anos</t>
  </si>
  <si>
    <t>http://versalic.cultura.gov.br/#/projetos/117554</t>
  </si>
  <si>
    <t>A 15ª versão do NATALELUIA prevê as seguintes manifestações culturais: Interatividade tecnológica “Circo Setting Cinético”, com 25 espetáculos; Circo Itinerante, com 17 apresentações; Instalação Cultural, com 25 exposições (8h/cada); Cinema, com 150 exibições e 5 Espetáculos Teatral, Performático e Musical e uma versão Kids.Para além do festival, será produzido um documentário e um manual para replicagem desse tipo de ação que será utilizado para capacitação de agentes culturais.</t>
  </si>
  <si>
    <t>8816664000135</t>
  </si>
  <si>
    <t>Projeto Rodie</t>
  </si>
  <si>
    <t>http://versalic.cultura.gov.br/#/projetos/119020</t>
  </si>
  <si>
    <t>Treinamento e Formação de jovens na condição de pobreza e em situação de risco no ofício de Assistente de Palco através da realização de eventos culturais com entrada franca ou simbólica para o público em geral, Cursos básicos e aprimoramento em instrumentos musicais e Restauração.</t>
  </si>
  <si>
    <t>15255367000123</t>
  </si>
  <si>
    <t>Eu vivi os 50 anos da FAUFBA - Faculdade de Arquitetura de Universidade Federal da Bahia</t>
  </si>
  <si>
    <t>http://versalic.cultura.gov.br/#/projetos/118065</t>
  </si>
  <si>
    <t>O Projeto Eu vivi os 50 anos da FAUFBA - Faculdade de Arquitetura de Universidade Federal da Bahia é um Livro Referência organizado pela coordenadora do Colegiado de Graduação, (a decana Maria Lúcia A. M. de Carvalho), com a co-participação da Biblioteca da Diretoria e de outros setores da Instituição.</t>
  </si>
  <si>
    <t>7683262000147</t>
  </si>
  <si>
    <t>Jazz Festival - Águas de São Pedro</t>
  </si>
  <si>
    <t>http://versalic.cultura.gov.br/#/projetos/118086</t>
  </si>
  <si>
    <t>Realizar um Festival de Jazz na cidade de Águas de São Pedro, com a duração de 4 dias, em 10 apresentações artísticas com músicos nacionais e internacionais, homenageando o pianista francês Claude Bolling, mestre do Crossover Jazz e promovendo um diálogo musical, cuja proposta é a de revelar a miscigenação cultural que define a música como linguagem universal. Serão realizados ainda 2 workshops sobre música e instrumentos.</t>
  </si>
  <si>
    <t>88656624000102</t>
  </si>
  <si>
    <t>Encontro de Grupos Folclóricos</t>
  </si>
  <si>
    <t>http://versalic.cultura.gov.br/#/projetos/118213</t>
  </si>
  <si>
    <t>Realizar um festival cultural com apresentação de grupos folclóricos do Estado do Rio Grande do Sul no município de Rodeio Bonito-RS, em abril de 2012.</t>
  </si>
  <si>
    <t>Parceria  851158</t>
  </si>
  <si>
    <t>https://www.convenios.gov.br/siconv/ConsultarProposta/ResultadoDaConsultaDeConvenioSelecionarConvenio.do?sequencialConvenio=851158&amp;Usr=guest&amp;Pwd=guest</t>
  </si>
  <si>
    <t>http://versalic.cultura.gov.br/#/projetos/118884</t>
  </si>
  <si>
    <t>Realizar 100 apresentações da peça “Ético, o ET Legal”, do Grupo Último Tipo, em escolas públicas, durante o ano de 2012 em cidades da Região Metropolitana de Campinas - RMC; paralelamente, serão distribuídos CDs com a trilha sonora do espetáculo e bonecos do ET Ético nas escolas onde se realizarão as apresentações, destinando uma unidade de cada (CD+boneco) para cada classe, das escolas, que assistir ao espetáculo.</t>
  </si>
  <si>
    <t>13324249000102</t>
  </si>
  <si>
    <t>CARMEN</t>
  </si>
  <si>
    <t>http://versalic.cultura.gov.br/#/projetos/119036</t>
  </si>
  <si>
    <t>Propomos a montagem da Ópera Carmen. Uma produção que reunirá profissionais de nível nacional e internacional como: solistas, músicos, corais adulto/infantil, bailarinos, figurantes; além de conceituados artistas e técnicos baianos. Cenários e figurinos serão especialmente criados, para oferecermos ao público uma experiência única. A montagem celebrará 30 anos da Orquestra Sinfônica da Bahia e 30 anos da Associação Lírica da Bahia-ALBA. para apresentações no Teatro Castro Alves, em 5 récitas</t>
  </si>
  <si>
    <t>Escrevendo com o Escritor 2012</t>
  </si>
  <si>
    <t>http://versalic.cultura.gov.br/#/projetos/119060</t>
  </si>
  <si>
    <t>O Escrevendo com o Escritor realiza anualmente em Cataguases dois grandes encontros entre estudantes de escolas públicas e privadas da cidade com escritores do universo infantil. O projeto é trabalhado em sala de aula em parceria com os professores, nos projetos de dança e teatro do Instituto Francisca de Souza Peixoto e na Biblioteca Digital, onde as crianças alimentam um blog e recriam as histórias em uma parceria online com os escritores convidados.</t>
  </si>
  <si>
    <t>8766623000181</t>
  </si>
  <si>
    <t>De um Sonho de Criança Surge um Gigante em Seu Jubileu de Ouro</t>
  </si>
  <si>
    <t>http://versalic.cultura.gov.br/#/projetos/119188</t>
  </si>
  <si>
    <t>O Projeto que visa mostrar em um desfile de escola de samba a história do desenvolvimento e a importância dos principais bairros da região continental da cidade de Florianópolis, reduto de importantes artististas, poetas, sambistas, compositores e cantores que adotaram o Grêmio Recreativo e Cultural Coloninha como sua Escola de Samba do coração. Contaremos a história dos últimos cinquenta anos - Jubileu de Ouro.</t>
  </si>
  <si>
    <t>4819904000102</t>
  </si>
  <si>
    <t>Divulgando as raízes paraibanas</t>
  </si>
  <si>
    <t>http://versalic.cultura.gov.br/#/projetos/119259</t>
  </si>
  <si>
    <t>O grupo de danças folclóricas Nova Geração recebeu um convite para participar do Encuentro Internacional de Folk Calama uma Ciudad para El Folklor, que será realizado de 13 a 20 de Novembro de 2011, na cidade de Calama/ Chile. Como forma de divulgar o folclore brasileiro e nordestino.</t>
  </si>
  <si>
    <t>Gente é pra Brilhar</t>
  </si>
  <si>
    <t>http://versalic.cultura.gov.br/#/projetos/119419</t>
  </si>
  <si>
    <t>Dar continuidade às atividades de formação musical da escola de música da Banda Lyra Mojimiriana através de 28 oficinas (musicalização e instrumentos musicais) e 5 apresentações gratuitas, promovendo a difusão da arte musical para o maior público possível e o ensino da música através de programas gratuitos oferecidos à população mojimiriana, em especial crianças e adolescentes, enquanto ferramenta de desenvolvimento humano, social, educativo e cultural.</t>
  </si>
  <si>
    <t>Restauração e Conservação de Obras Históricas e Artísticas do Acervo do Museu Histórico Farroupilha</t>
  </si>
  <si>
    <t>http://versalic.cultura.gov.br/#/projetos/120476</t>
  </si>
  <si>
    <t>Finalização da completa restauração de 8 Obras Históricas do acervo do Museu Histórico Farroupilha de Piratini/RS (PRONAC 08 9873); Completa restauração de uas esculturas policromadas datadas do século XVIII, sendo uma imagem de São José e outra de Nossa Senhora e uma urna eleitoral que foi utilizada nas eleições que deram vitória a Bento Gonçalves como Presidente da República Rio-Grandense; e a realização de uma exposição das obras restauradas incluindo a demostração de cada uma das etapas.</t>
  </si>
  <si>
    <t>A VIDA COLORIDA DE YARA</t>
  </si>
  <si>
    <t>http://versalic.cultura.gov.br/#/projetos/120554</t>
  </si>
  <si>
    <t>A VIDA COLORIDA DE YARA é um documentário de média metragem ( 50 minutos ) narrando a trajetória e a obra da artista plástica radicada em Belo Horizonte Yara Tupynambá.&amp;#x2028; Um painel ilustrado com depoimentos, imagens e entrevistas, cobrindo sua introdução nas artes plásticas, pelas mãos de Alberto da Veiga Guignard e Oswald Goeldi, até sua mais recente coleção Reservas Ecológicas de Minas, lançada em 2011.</t>
  </si>
  <si>
    <t>Parceria  755823</t>
  </si>
  <si>
    <t>https://www.convenios.gov.br/siconv/ConsultarProposta/ResultadoDaConsultaDeConvenioSelecionarConvenio.do?sequencialConvenio=755823&amp;Usr=guest&amp;Pwd=guest</t>
  </si>
  <si>
    <t>Desenvolvimento e implementação do Selo da Qualidade em turismo.</t>
  </si>
  <si>
    <t>Exposições de Arte - Pintou a Síndrome do Respeito</t>
  </si>
  <si>
    <t>http://versalic.cultura.gov.br/#/projetos/120886</t>
  </si>
  <si>
    <t>Circulação de exposição com obras de artes plásticas feitas por pessoas com Síndrome de Down e/ou deficiência intelectual do acervo do Instituto Olga Kos de Inclusão Cultural.</t>
  </si>
  <si>
    <t>Eco Beira de Rua</t>
  </si>
  <si>
    <t>http://versalic.cultura.gov.br/#/projetos/1210078</t>
  </si>
  <si>
    <t>O presente projeto consiste em realizar oficinas de arte e música aliadas a sustentabilidade do meio ambiente. Essas acontecerão em Arembepe e serão destinadas a crianças e jovens com a finalidade de contribuir para a inclusão social, educação ambiental e desenvolvimento cultural naquela localidade.</t>
  </si>
  <si>
    <t>CIRCUITO CULTURAL BRASIL SABOR</t>
  </si>
  <si>
    <t>http://versalic.cultura.gov.br/#/projetos/1210137</t>
  </si>
  <si>
    <t>Este projeto consiste na realização de 12 shows em 5 cidades de Minas Gerais: Belo Horizonte, Betim, Juiz de Fora, Ouro Preto e Sabará com os músicos: Toninho Horta, Gabriel Guedes, Túlio Mourão e Chico Amaral. As apresentações de música instrumental ocorrerão durante o evento Brasil Sabor durante os meses de abril e maio de 2013, com expectativa de público de 30 mil pessoas.</t>
  </si>
  <si>
    <t>Grupo Orguel Musical</t>
  </si>
  <si>
    <t>http://versalic.cultura.gov.br/#/projetos/1210211</t>
  </si>
  <si>
    <t>O objetivo deste projeto é viabilizar a circulação de apresentações de música coral pelo estado de Minas Gerais. Serão realizadas 12 apresentações ao longo do ano de 2013, nas cidades mineiras de Belo Horizonte, Conceição do Mato Dentro, Araxá, Montes Claros e Ipatinga. A iniciativa propaga a cultura e a música pelas mais variadas regiões do estado, com apresentações gratuitas e abertas a toda a comunidade.</t>
  </si>
  <si>
    <t>Festival da Vida</t>
  </si>
  <si>
    <t>http://versalic.cultura.gov.br/#/projetos/1210231</t>
  </si>
  <si>
    <t>O Festival da Vida acontece durante o mês de maio na cidade de Mariana/MG, com uma programação gratuita que abrange shows de música instrumental, tradições folclóricas, apresentações cênicas, oficinas lúdicas, exposições, exibição de filmes e lançamentos de livros. Nesta 10ª edição, que tem como tema “Fraternidade e Juventude”, mote da Campanha da Fraternidade de 2013, será realizada ainda a circulação da programação nas cidades mineiras de Pedro Leopoldo, Ponte Nova, Betim e Barroso.</t>
  </si>
  <si>
    <t>CONCERTOS CLASSICOS 2012 - CORAL UNICANTO</t>
  </si>
  <si>
    <t>http://versalic.cultura.gov.br/#/projetos/121084</t>
  </si>
  <si>
    <t>Realização de 07 espetáculos itinerantes do Coro Cênico-Musical “Unicanto de Londrina” em Bairros de Londrina, como resultado das atividades e aulas práticas e teóricas realizadas no decorrer do ano, em espaços culturais não públicos, com estimativa de público de aproximadamente 6.000 pessoas.</t>
  </si>
  <si>
    <t>CARNAVAL 2013 - ESCOLA DE SAMBA LUA-ALÁ</t>
  </si>
  <si>
    <t>http://versalic.cultura.gov.br/#/projetos/121242</t>
  </si>
  <si>
    <t>Aquisiçao de fantasias para Alas, fantasias para a bateria, baianas, comissao de frente, fantasias Destaques, Mestre Sala e Porta Bandeira e criaçao e confecçao de carros alegóricos.</t>
  </si>
  <si>
    <t>17° Festival Brasileiro de Cinema Universitário</t>
  </si>
  <si>
    <t>http://versalic.cultura.gov.br/#/projetos/121550</t>
  </si>
  <si>
    <t>O projeto prevê a realização do 17° Festival Brasileiro de Cinema Universitário, um festival de cinema competitivo para filmes universitários nacionais e internacionais, que acontecerá no Rio de Janeiro e em São Paulo. Além das mostras competitivas o FBCU também realiza a Mostra Informativa de Curtas, a Mostra Homenagem, Sessões Especiais, Oficinas, Seminários, Debates, Encontros e o Projeto Sal Grosso.</t>
  </si>
  <si>
    <t>forumdoc.bh.2012 - 16º Festival do Filme Documentário e Etnográfico de Belo Horizonte</t>
  </si>
  <si>
    <t>http://versalic.cultura.gov.br/#/projetos/121551</t>
  </si>
  <si>
    <t>Realização do forumdoc.bh.2012 - 16ª edição do Festival do Filme Documentário e Etnográfico de Belo Horizonte. O festival acontece de 22 de novembro a 02 de dezembro de 2012 no Cine Humberto/Palácio das Artes e no Campus UFMG, apresentando aproximadamente 60 sessões de cinema e vídeo, além de um Fórum de Debates com mesas redondas e sessões comentadas. Serão realizadas também sessões em Centros Culturais da região metropolitana.</t>
  </si>
  <si>
    <t>Circuito Turístico do Ferro</t>
  </si>
  <si>
    <t>http://versalic.cultura.gov.br/#/projetos/121637</t>
  </si>
  <si>
    <t>Realização de um conjunto de eventos com o objetivo de promover o acervo da arte e arquitetura em ferro de Pernambuco, considerado o terceiro maior do mundo. Patrimônio que retrata um período de pujança econômica e revela a beleza de monumentos e esculturas escondida pelo cotidiano tomado pelo trabalho. O Circuito do Ferro serão realizadas 13 apresentações culturais e peças promocionais, catálogo e vídeo promocional, para o estímulo a descoberta e apreciação, desses espaços e obras de arte.</t>
  </si>
  <si>
    <t>36ª Mostra Internacional de Cinema em São Paulo</t>
  </si>
  <si>
    <t>http://versalic.cultura.gov.br/#/projetos/121676</t>
  </si>
  <si>
    <t>A 36ª Mostra Internacional de Cinema apresentará um panorama da produção cinematográfica mundial com exibição de mais de 300 filmes, para um público estimado de 200 mil espectadores, entre os dias 19/10 a 1/11 de 2012. O evento trará convidados internacionais para encontros com o público, e profissionais brasileiros da área cinematográfica. Lançará livros, promoverá debates, oficinas e aulas magnas e facilitará o acesso aos eventos por meio de sessões gratuitas.</t>
  </si>
  <si>
    <t>XI Festival de Jazz de Ouro Preto - Tudo é Jazz</t>
  </si>
  <si>
    <t>http://versalic.cultura.gov.br/#/projetos/121811</t>
  </si>
  <si>
    <t>O Festival de Jazz de Ouro Preto - Tudo é Jazz é um evento artístico-cultural de música instrumental que acontece anualmente na cidade de Ouro Preto, Minas Gerais. O Festival promove intercâmbio entre os mais variados estilos de jazz do Brasil e do mundo. O presente projeto propõe realizar sua 11º edição, cujo tema será a “ A música dos 05 continentes” .</t>
  </si>
  <si>
    <t>Sistema / Ecos - Experiências com arte, design e meio-ambiente</t>
  </si>
  <si>
    <t>http://versalic.cultura.gov.br/#/projetos/121903</t>
  </si>
  <si>
    <t>O projeto vai gerar uma série de oficinas voltadas para jovens artistas (estudantes de segundo grau), como forma de aproximá-los de realizadores experientes e especialistas em temas voltadas para sustentabilidade e meio-ambiente, uma exposição de arte na galeria da Praça Victor Civita (com os melhores trabalhos criados na oficina e obras de artistas convidados), uma programação de final-de-semana no teatro da Praça (com apresentações de música experimental e cinema ao vivo).</t>
  </si>
  <si>
    <t>BRASITALIA - 2ª Mostra de Arte e Produtos Ítalo-brasileiros</t>
  </si>
  <si>
    <t>http://versalic.cultura.gov.br/#/projetos/122237</t>
  </si>
  <si>
    <t>Segunda edição do projeto BRASITALIA, uma mostra de arte e produtos representativos das culturas brasileira e italiana. Com uma programação composta por exposição de artes, apresentações de música instrumental e erudita, apresentação teatral e mostra de produtos artísticos e culturais o projeto busca a celebração cultural entre brasileiros e comunidades italianas no Rio de Janeiro.</t>
  </si>
  <si>
    <t>ORQUESTRA EM MINHA CIDADE</t>
  </si>
  <si>
    <t>http://versalic.cultura.gov.br/#/projetos/123337</t>
  </si>
  <si>
    <t>Levar a musica erudita para a população das cidades do interior de São Paulo (Cone leste Paulista) que tem pouco ou nenhum acesso a este tipo de atividade.Serão 11(onze) apresentações especiais aos domingos,onde o que há de melhor na musica erudita e popular será apesentado ao público numa linguagem de fácil assimilição e num habiente agradável e decontraido,o público tambem conhecerá um pouco mais sobre os instrumentos que compõe a orquestra,suas curiosidades e conhecer a função de um maestro!</t>
  </si>
  <si>
    <t>Quintal Brasileiro OCP Filarmônica</t>
  </si>
  <si>
    <t>http://versalic.cultura.gov.br/#/projetos/123920</t>
  </si>
  <si>
    <t>Realizar Turnê itinerante em 03 apresentações inéditas e distintas em parceria com artistas populares de reconhecimento nacional, tendo como tema a combinação da diversidade dos ritmos brasileiros com o tratamento sonoro de uma Orquestra Filarmônica e interpretada por artistas que são referência no Brasil e no exterior.</t>
  </si>
  <si>
    <t>Festival Catullo da Paixão Cearense - Um resgate de suas canções</t>
  </si>
  <si>
    <t>http://versalic.cultura.gov.br/#/projetos/123943</t>
  </si>
  <si>
    <t>Realização de um trabalho de resgate de diversas canções do poeta Catullo da Paixão Cearense, realizar composição de arranjos e orquestrações e uma série de 20 concertos didátivos, com o objetivo de difundir a obra do poeta, fomentar cultura e contribuir para a popularização do patrimônio musical brasileiro.</t>
  </si>
  <si>
    <t>XVII FESTIVAL DE DANÇA - 30 ANOS AMARATI</t>
  </si>
  <si>
    <t>http://versalic.cultura.gov.br/#/projetos/123949</t>
  </si>
  <si>
    <t>Fomentar a cultura através da demonstração da capacidade e a superação em um Festival de dançaterapia. Este ano o tema são os 30 anos da Associação AMARATI dos quais em 16 anos foram apresentados espetáculos de dança com portadores de lesões neurológicas e físicas. Um feedback de sua história com releituras das melhores coreografias e o tema de aniversário em homenagem a Associação. Também a produção do livro - 30 anos da Amarati, em homenagem a sua história e desenvolvimento nesse setor.</t>
  </si>
  <si>
    <t xml:space="preserve"> CAP (Centro de Arte Popular) &amp;#x2013; Programação 2012</t>
  </si>
  <si>
    <t>http://versalic.cultura.gov.br/#/projetos/124201</t>
  </si>
  <si>
    <t>O projeto visa manter a programação artística-cultural do CAP durante o ano de 2012 e 2013, imprimindo uma dinâmica especial ao primeiro ano de funcionamento do museu. O projeto se constituirá de importante instrumento de diálogo entre órgãos públicos do estado, municípios e organizações da sociedade civil ligadas à produção e à difusão da arte popular, com o objetivo de contribuir para o de desenvolvimento de uma gestão museológica qualificada e eficiente.</t>
  </si>
  <si>
    <t>CONCERTO MAXIM VENGEROV E ITAMAR GOLAN - EM COMEMORAÇÃO AOS 20 ANOS DO TEN YAD</t>
  </si>
  <si>
    <t>http://versalic.cultura.gov.br/#/projetos/124348</t>
  </si>
  <si>
    <t>Um concerto de música clássica, com o dinâmico violinista solo MAXIM VENGEROV e o prestigiado intérprete de música de câmara ITAMAR GOLAN, com duas apresentações no Brasil, sendo a primeira do dia 19/08/2012, no Teatro Municipal do Rio de Janeiro e a segunda no dia 22/08/2012 na Sala S. Paulo - SP, com repertório a ser executado de</t>
  </si>
  <si>
    <t>Oficina de Leitura “Estórias para Brincar”</t>
  </si>
  <si>
    <t>http://versalic.cultura.gov.br/#/projetos/124397</t>
  </si>
  <si>
    <t>Esta oficina tem como finalidade estimular o processo criativo através da escrita de contos, estórias e poesias de crianças/adolescentes vítimas de abusos e introduzi-las no mundo da arte e da cultura. A escrita é uma técnica de comunicação que instiga a fantasia, favorece os processos criativos e libera afetos. Ao aprender a ler a realidade ensina-se também a mudá-la.</t>
  </si>
  <si>
    <t>A coleção do Museu Olímpico no Brasil (título provisório)</t>
  </si>
  <si>
    <t>http://versalic.cultura.gov.br/#/projetos/124437</t>
  </si>
  <si>
    <t>O projeto pretende realizar uma exposição itinerante no Rio de Janeiro, no Museu Histórico Nacional, e em São Paulo, no MASP, com parte expressiva do acervo do Museu Olímpico de Lausanne, com o intuito de aproximar o público brasileiro dos esportes e prepará-lo para os Jogos Olímpicos Rio 2016. A exposição contará também com um projeto educativo, permitindo um maior envolvimento dos jovens com a cultura dos jogos. Esporte e cultura andando juntos na formação de uma cultura olímpica brasileira.</t>
  </si>
  <si>
    <t>Cultura Acessível: Onde tem Arte eu Vou - 2012</t>
  </si>
  <si>
    <t>http://versalic.cultura.gov.br/#/projetos/124923</t>
  </si>
  <si>
    <t>60982576000123</t>
  </si>
  <si>
    <t>ACM in Concert</t>
  </si>
  <si>
    <t>http://versalic.cultura.gov.br/#/projetos/125573</t>
  </si>
  <si>
    <t>Série de nove concertos a ser realizada na sede da ACM, na cidade de São Paulo, entre março e dezembro de 2013. O conceito consiste em apresentar as diversas formações musicais e períodos históricos da música de concerto, do barroco ao contemporâneo: instrumentos solistas, duos, quartetos, quintetos, coral, orquestras e voz acompanhada de instrumento. São, ao todo, 9 apresentações.</t>
  </si>
  <si>
    <t>Livro Ilustrado de Arte: Vida e Obra de Caciporé Torres</t>
  </si>
  <si>
    <t>http://versalic.cultura.gov.br/#/projetos/125760</t>
  </si>
  <si>
    <t>A publicação de 3.000 (três mil) exemplares do livro ilustrado de arte sobre a vida e obra do artista contemporâneo Caciporé Torres e 01(uma) exposição de arte com obras deste artista e obras dos participantes com deficiência intelectual, particularmente Síndrome de Down, do programa PINTOU A SÍNDROME DO RESPEITO de oficinas de arte desenvolvido pelo Instituto Olga Kos de Inclusão Cultural em instituições direcionadas a esse público.</t>
  </si>
  <si>
    <t>Natal Brilha Caxias</t>
  </si>
  <si>
    <t>http://versalic.cultura.gov.br/#/projetos/125763</t>
  </si>
  <si>
    <t>Realizar esquetes teatrais na Aldeia do Papai Noel com narrativa das lendas e tradições natalinas cultivados nos quatro cantos do mundo. Promover 2 apresentações diárias do espetáculo Fabrica de Brinquedos com bonecos manipulados roboticamente, 1 show instrumental da Familia Lima, 1 espetáculo da Orquestra Sinfonica da UCS e 1 apresentação do Auto de Natal com a Cia da Cidade. Todas as ações são abertas ao publico e com livre acesso.</t>
  </si>
  <si>
    <t>Vamos ao Teatro - 2013</t>
  </si>
  <si>
    <t>http://versalic.cultura.gov.br/#/projetos/126085</t>
  </si>
  <si>
    <t>Com o sucesso de implementação do projeto Vamos ao teatro, apresentamos uma nova edição da proposta. O projeto, inserido na modalidade de artes cênicas, tem por objetivo o acesso gratuito de 4.400 estudantes e 2.200 professores da rede pública de ensino, de algumas cidades do estado do Paraná, a espetáculos teatrais. Cada participante terá acesso a 01 espetáculo teatral. Haverá 03 espetáculos: 02 para os estudantes (cujo número será dividido para comportá-los no teatro) e 01 para os educadores.</t>
  </si>
  <si>
    <t>15258729000130</t>
  </si>
  <si>
    <t>Centro Cultural Torres de Itá</t>
  </si>
  <si>
    <t>http://versalic.cultura.gov.br/#/projetos/126645</t>
  </si>
  <si>
    <t>O projeto viabilizará o primeiro Centro Cultural da cidade de Itá/SC (município com menos de 100mil habitantes), através da construção de um Anfiteatro a céu aberto e área de apoio, que servirá para fomentar e incentivar a produção cultural desta localidade.</t>
  </si>
  <si>
    <t>Programa de Dança da Fundação Clóvis Salgado</t>
  </si>
  <si>
    <t>http://versalic.cultura.gov.br/#/projetos/126678</t>
  </si>
  <si>
    <t>Viabilizar uma série de atividades da Cia. de Dança do Palácio das Artes, contemplando montagem de coreografia, circulação de espetáculos, realização de oficinas, bem como um ciclo de atividades da Cia. de Dança em Belo Horizonte, como o projeto Quintas da Dança, série de Encontros com a Companhia e Núcleos Criativos.</t>
  </si>
  <si>
    <t>http://versalic.cultura.gov.br/#/projetos/126698</t>
  </si>
  <si>
    <t>Realização de 12 Concertos com a Orquestra de Câmara Theatro São Pedro para alunos de escolas de 1º Grau.</t>
  </si>
  <si>
    <t>CAP (Centro de Arte Popular) - Programação</t>
  </si>
  <si>
    <t>http://versalic.cultura.gov.br/#/projetos/126745</t>
  </si>
  <si>
    <t>O projeto visa promover e manter a programação artística-cultural do CAP durante o ano de 2012 e 2013,com o objetivo de realizar 04 mostras temporárias,04 ciclos de debates,05 oficinas de formação artística e 04 Murais de Arte Grafite.O projeto se constituirá de importante instrumento de diálogo entre órgãos públicos e organizações da sociedade civil ligadas à produção e à difusão da arte popular,com a finalidade de contribuir para o de desenvolvimento de uma gestão museológica qualificada.</t>
  </si>
  <si>
    <t>Parceria  832694</t>
  </si>
  <si>
    <t>https://www.convenios.gov.br/siconv/ConsultarProposta/ResultadoDaConsultaDeConvenioSelecionarConvenio.do?sequencialConvenio=832694&amp;Usr=guest&amp;Pwd=guest</t>
  </si>
  <si>
    <t>Turnê CLÁSSICOS COM ENERGIA</t>
  </si>
  <si>
    <t>http://versalic.cultura.gov.br/#/projetos/126861</t>
  </si>
  <si>
    <t>O presente projeto pretende viabilizar uma turnê do espetáculo CLÁSSICOS COM ENERGIA por dez cidades de Santa Catarina, São Paulo, Rio Grande do Sul e Paraná com a CAMERATA FLORIANÓPOLIS e músicos convidados. No programa importantes obras da música erudita com uma roupagem POP, interpretadas por músicos de orquestra (cordas) e instrumentos elétricos.</t>
  </si>
  <si>
    <t>Histórias à Brasileira - Causos e Cantoria para Crianças</t>
  </si>
  <si>
    <t>http://versalic.cultura.gov.br/#/projetos/126871</t>
  </si>
  <si>
    <t>O projeto prevê a realização de 16 Saraus de Narração de Histórias, com música ao vivo, para crianças de 6 a 14 anos, buscando aguçar o interesse pela leitura. As apresentações serão realizadas em Centros Culturais dos CORREIOS, com entrada franca e apoio de transporte e alimentação para que alunos de escolas públicas participem do projeto. Os Saraus serão realizados por três atores-músicos, com repertório de contos da tradição oral brasileira, valorizando os regionalismos e a brasilidade.</t>
  </si>
  <si>
    <t>8o. Festival de Cinema Latino-Americano de São Paulo</t>
  </si>
  <si>
    <t>http://versalic.cultura.gov.br/#/projetos/127935</t>
  </si>
  <si>
    <t>O projeto prevê a realização da oitava edição do Festival de Cinema Latino Americano de São Paulo, um festival que reúne importantes obras da cinematografia latino-americana e representativos profissionais ligados à sua produção, exibição, reflexao e difusão, Em julho de 2013.</t>
  </si>
  <si>
    <t>Entre lugares: Terras que pisei, histórias que contei</t>
  </si>
  <si>
    <t>http://versalic.cultura.gov.br/#/projetos/126927</t>
  </si>
  <si>
    <t>Construção de dois espetáculos teatrais a partir de oficinas de Leitura e Escrita, Montagem Teatral, Percepção Musical, Corpo-Movimento e Arte Visual em Grafite, realizadas junto a 60 jovens moradores das comunidades de Cidade Alta e Complexo da Maré, na zona norte do Rio de Janeiro, focado no resgate histórico e cultural da memória destes dois territórios.</t>
  </si>
  <si>
    <t>Parceria  834325</t>
  </si>
  <si>
    <t>https://www.convenios.gov.br/siconv/ConsultarProposta/ResultadoDaConsultaDeConvenioSelecionarConvenio.do?sequencialConvenio=834325&amp;Usr=guest&amp;Pwd=guest</t>
  </si>
  <si>
    <t>Minas Gerais - Heart of Brazil 2012</t>
  </si>
  <si>
    <t>http://versalic.cultura.gov.br/#/projetos/127073</t>
  </si>
  <si>
    <t>Minas Heart of Brazil é um evento multimídia com a duração de uma semana que leva as tradições mineiras a Londres, expondo trabalhos de diversos artistas nas áreas de música, arte barroca, artesanato, tradições populares, cinema, teatro e literatura. O objetivo desta iniciativa consiste em levar um panorama da diversidade das manifestações da cultura mineira, promovendo a colaboração, o intercâmbio entre os artistas, a comunidade e o público londrino.</t>
  </si>
  <si>
    <t>Desfile da Acadêmicos do Grande Rio 2013</t>
  </si>
  <si>
    <t>http://versalic.cultura.gov.br/#/projetos/127076</t>
  </si>
  <si>
    <t>O projeto Desfile da Acadêmicos do Grande Rio 2013 tem como principal objetivo produzir o desfile do Grêmio Recreativo Escola de Samba Acadêmicos do Grande Rio no Carnaval Carioca de 2013, onde a escola será a quarta agremiação a a desfilar na Marquês de Sapucaí no dia 11/02, segundo dia do Carnaval. O projeto auxiliará principalmente na produção de fantasias, alegorias e adereços, permitindo que a Grande Rio distribua gratuitamente um enorme número de fantasias para sua comunidade.</t>
  </si>
  <si>
    <t>DIÁRIO DE CINEMA</t>
  </si>
  <si>
    <t>http://versalic.cultura.gov.br/#/projetos/127116</t>
  </si>
  <si>
    <t>Espaço televisivo semanal, com 120 min de produção, exibe as produções que melhor retratem a região nordeste, privilegiando as de maior alcance junto ao público mais diverso, utilizando-se da classificação indicativa de televisão de acordo com as normas do Ministério da Justiça. Ainda, o foco principal das películas deve traduzir toda a riqueza cultural da região, suas peculiaridades, a realidade e/ou imaginário de sua gente.</t>
  </si>
  <si>
    <t>Status Rete: tramas do virtual / reconfigurações do real</t>
  </si>
  <si>
    <t>http://versalic.cultura.gov.br/#/projetos/127118</t>
  </si>
  <si>
    <t>Trata-se de um seminário a ser realizado, de 24 a 26 de novembro, nas 12 capitais brasileiras que sediarão a Copa do Mundo da FIFA Brasil 2014, reunindo 12 palestras e apresentando 12 diferentes programas de filmes e vídeos, por ocasião da 15ª Conferência Internacional contra a Corrupção 2012.</t>
  </si>
  <si>
    <t>Projeto Sons de Cidadania 2012/2014</t>
  </si>
  <si>
    <t>http://versalic.cultura.gov.br/#/projetos/127169</t>
  </si>
  <si>
    <t>Realização de Oficinas Criativas para crianças e adolescentes em situação de vulnerabilidade social no Distrito Federal, nas áreas de Percussão, Dança Afro, Serigrafia, Confecção de Instrumentos de Percussão, Canto, Bordado e Costura Artesanal, Malabares e Teatro. Ampliando e dando continuidade aos projetos aprovados pelo MINC em 2005, 2006 e 2009 e realizados em 2007, 2008, 2009, 2010, 2011 e tendo encerrado em junho de 2012.</t>
  </si>
  <si>
    <t>66075219000168</t>
  </si>
  <si>
    <t>Parceria  865439</t>
  </si>
  <si>
    <t>https://www.convenios.gov.br/siconv/ConsultarProposta/ResultadoDaConsultaDeConvenioSelecionarConvenio.do?sequencialConvenio=865439&amp;Usr=guest&amp;Pwd=guest</t>
  </si>
  <si>
    <t>Apoio e fortalecimento aos pequenos e médios agricultores orgânicos, da Associação de Agricultura Natural de Campinas e região.</t>
  </si>
  <si>
    <t>11ª Festa Literária Iternacional de Paraty</t>
  </si>
  <si>
    <t>http://versalic.cultura.gov.br/#/projetos/127208</t>
  </si>
  <si>
    <t>O presente projeto pretende realizar a 11a.Festa Literária Internacional de Paraty-FLIP 2013 que consiste em um grande encontro literário entre público e autores nacionais e internacionais com a proposta de incentivar a leitura e a criação literária. O objetivo deste projeto é a difusão da cultura e a defesa e preservação do patrimônio cultural material e imaterial, divulgando a rica herança literária do Brasil.</t>
  </si>
  <si>
    <t>RioContentMarket 2013</t>
  </si>
  <si>
    <t>http://versalic.cultura.gov.br/#/projetos/127294</t>
  </si>
  <si>
    <t>O RioContentMarket é um evento internacional sobre produção de conteúdo multiplataforma aberto à indústria de televisão e mídias digitais. Serão convidados palestrantes nacionais e internacionais para debater temas de relevância no setor e incentivar a capacitação profissional e a formação de mercado. Sua terceira edição acontecerá de 19 a 22 de fevereiro de 2013, no Rio de Janeiro, e terá capacidade para 2.500 participantes.</t>
  </si>
  <si>
    <t>ORQUESTRA DE CORDAS SOLIDARIEDADE &amp;#x2013; ANO V</t>
  </si>
  <si>
    <t>http://versalic.cultura.gov.br/#/projetos/127328</t>
  </si>
  <si>
    <t>Dar continuidade ao Projeto Orquestra de Cordas Solidariedade, visando o aprendizado e aperfeiçoamento na execução de um instrumento musical a 50 crianças e adolescentes assistidos pela Fundação Solidariedade e comunidade de entorno. Serão realizados 05 concertos em espaços culturais alternativos, abertos ao público de forma gratuita com o objetivo de divulgar o rico repertório para formação Orquestral e o incentivo à formação de plateias.</t>
  </si>
  <si>
    <t xml:space="preserve">Concertos para Juventude  Camerata Fundacc </t>
  </si>
  <si>
    <t>http://versalic.cultura.gov.br/#/projetos/127750</t>
  </si>
  <si>
    <t>“Coro Cênico-Musical Solidariedade (IV)”</t>
  </si>
  <si>
    <t>http://versalic.cultura.gov.br/#/projetos/127849</t>
  </si>
  <si>
    <t>Continuidade do Projeto Coro Cênico-Musical Solidariedade, que atende 40 crianças em situação de internato assistidos pela Fundação Solidariedade. Visando a participação comunitária das ações do Projeto, crianças e adolescentes de comunidades de entorno, regularmente matriculadas na Rede Pública de ensino poderão se beneficiar das propostas pedagógicas e artísticas propostas. Como produto cultural será apresentado espetáculos cênico-musical, público estimado de aproximadamente 4.000 pessoas.</t>
  </si>
  <si>
    <t>MOSAICO</t>
  </si>
  <si>
    <t>http://versalic.cultura.gov.br/#/projetos/128264</t>
  </si>
  <si>
    <t>Implantar o Projeto “Mosaico”, visando o atendimento à iniciação de práticas culturais, notadamente as Artes Cênicas, a alunos regularmente matriculados na Rede Pública de Ensino, assim como seus familiares, perfazendo um total de 110 pessoas assistidas e itinerância de espetáculo cênico perfazendo um total de 08 performances.</t>
  </si>
  <si>
    <t>8295673000128</t>
  </si>
  <si>
    <t>O Quebra Nozes</t>
  </si>
  <si>
    <t>http://versalic.cultura.gov.br/#/projetos/128587</t>
  </si>
  <si>
    <t>O projeto prevê realizar um espetaculo com o enredo do bale O Quebra Nozes de Tchaikovsky. O CEP em Artes Basileu França vem faze-lo integrando as subareas artisitcas da escola: danca e musica e com a Orquestra Sinfonica Jovem de Goiás do CEPABF. Serão realizadas 3 apresentações.</t>
  </si>
  <si>
    <t>Implantação do Espaço O Povo de Cultura e Arte</t>
  </si>
  <si>
    <t>http://versalic.cultura.gov.br/#/projetos/128606</t>
  </si>
  <si>
    <t>12 edições das “Entrevistas Abertas”, 12 das “Leituras Populares”, 12 disponibilizações para “Lançamentos de Livros3”, 6 edições do “Confronto de Ideias”, 24 encontros do “Café-Clube de Leitura”, 24 edições do“O POVO Conta Histórias”, 5 Oficinas/Cursos, locação de material específico técnico-estrutural para atividades expostas, registros fotográficos e em vídeo, material de clipagem, material de divulgação, geração de trabalho e renda.</t>
  </si>
  <si>
    <t>MONTAGEM DE ESPETÁCULO  DE BALÉ DE REPERTÓRIO COM CEGOS E VIDENTES</t>
  </si>
  <si>
    <t>http://versalic.cultura.gov.br/#/projetos/128767</t>
  </si>
  <si>
    <t>Montar espetáculo de balé com cegos e videntes, ou seja, buscar o tema, criar coreografias, ensaiar as coreografias com bailarinas/os cegos e videntes, contemplando a inclusão. Ao final, fazer 1 (uma) apresentação do espetáculo criado, mostrando o valor da persistência e da determinação em criar coisas belas Oferecer uma vez por mês um ensaio aberto, no endereço da própria instituição, para apresentar ao público e a profissionais de dança a técnica de ensino desenvolvida com vivência.</t>
  </si>
  <si>
    <t>Paixão, Fé e Tradição</t>
  </si>
  <si>
    <t>http://versalic.cultura.gov.br/#/projetos/128866</t>
  </si>
  <si>
    <t>Apresentar o espetáculo de teatro Paixão de Cristo no Teatro Cidade Cenográfica em Floriano/PI, o mesmo possui 18 anos de tradição. O teatro é o maior a céu aberto do Piauí e segundo maior do Brasil com 45.000 mts². Ao longo dos anos o espetáculo se tornou o maior evento cultural, turístico e religioso do estado e um dos maiores do país, com 350 atores em cena, atraindo 50.000 espectadores por ano. Serão realizadas 5 apresentações.</t>
  </si>
  <si>
    <t>37ª MOSTRA INTERNACIONAL DE CINEMA EM SÃO PAULO</t>
  </si>
  <si>
    <t>http://versalic.cultura.gov.br/#/projetos/129103</t>
  </si>
  <si>
    <t>A 37ª Mostra Internacional de Cinema apresentará um panorama da produção cinematográfica mundial com exibição de mais de 300 filmes, para um público estimado de 200 mil espectadores, entre os dias 17/10 a 31/10 de 2013. O evento trará convidados internacionais para encontros com o público, e profissionais brasileiros da área cinematográfica. Lançará livros, promoverá debates, oficinas e aulas magnas e facilitará o acesso aos eventos por meio de sessões gratuitas.</t>
  </si>
  <si>
    <t>Ballet para todos</t>
  </si>
  <si>
    <t>http://versalic.cultura.gov.br/#/projetos/129161</t>
  </si>
  <si>
    <t>O projeto desenvolverá o ensino sistematizado de ballet clássico com alto padrão de qualidade, gratuitamente, para 300 crianças e jovens de 04 a 18 anos, regularmente matriculados em uma instituição de ensino da cidade de Catalão e região. Levar os melhores alunos para participarem de um festival de dança de grande expressão. Produzir e executar um (01) espetáculo de dança gratuito para a comunidade com os alunos do projeto, divulgando assim os resultados alcançados.</t>
  </si>
  <si>
    <t>Plano anual- Musica para Todos Temporada 2013</t>
  </si>
  <si>
    <t>http://versalic.cultura.gov.br/#/projetos/129755</t>
  </si>
  <si>
    <t>O projeto Plano Anual- Música para Todos Temporada 2013 tem como objetivo dar continuidade a todas as atividades, no ano de 2013, da Orquestra Sinfônica de Ribeirão Preto, dando assim sequencia aos planos de anuais anteriores (Pronac 110586 de 2012). Nestas atividades estão inseridas as séries oficiais, os concertos didáticos, os cursos de música, a escola de canto coral, escola de instrumentos de percussão, sempre buscando a difusão da música erudita e a inclusão cultural.</t>
  </si>
  <si>
    <t>Academia Juvenil da OPES</t>
  </si>
  <si>
    <t>http://versalic.cultura.gov.br/#/projetos/129816</t>
  </si>
  <si>
    <t>A Academia Juvenil da OPES é um projeto de aperfeiçoamento artístico completo. Esse será o lugar onde jovens instrumentistas selecionados de inúmeros projetos de escolas de música e orquestras comunitárias poderão se capacitar ainda muito cedo na arte musical e aperfeiçoar seus talentos. Além das 64 aulas anuais, os alunos farão 2 apresentações finais (uma em cada semestre) no Salão Leopoldo Miguez, na UFRJ.</t>
  </si>
  <si>
    <t>Projeto Menestrel Teatro Circula-Dô Regional 2013</t>
  </si>
  <si>
    <t>http://versalic.cultura.gov.br/#/projetos/129834</t>
  </si>
  <si>
    <t>O projeto Menestrel Teatro Circula-Dô é um programa de ações artísticas culturais que objetivam o reconhecimento a valorização e o estimulo da cultura popular na comunidade escolar das áreas urbanas e rurais de 10 municípios serranos catarinenses e gaúchos, através do desenvolvimento de um conjunto de acoes que incluem teatro, cinema, Oficinas sobre cultura popular, Roda de Contadores, Registro digital em vídeo, áudio e imagem.</t>
  </si>
  <si>
    <t>8768438000126</t>
  </si>
  <si>
    <t>Tropeirismo nas Escolas</t>
  </si>
  <si>
    <t>http://versalic.cultura.gov.br/#/projetos/129839</t>
  </si>
  <si>
    <t>Fruto de pesquisa, experiências e produção artística, o projeto Tropeirismo nas Escolas propõe levar, às escolas públicas do município de Ponta Grossa, oficinas que abordam o tropeirismo e sua importância socioeconômica, geográfica, histórica e cultural, especialmente para a Região Sul e Sudeste do Brasil.</t>
  </si>
  <si>
    <t>19º FESTIVAL UNICANTO DE CORAIS</t>
  </si>
  <si>
    <t>http://versalic.cultura.gov.br/#/projetos/130056</t>
  </si>
  <si>
    <t>A Realização do 19º Festival Unicanto de Corais promove o encontro de corais de todo o território nacional, bem como do exterior, dando ênfase ao repertorio com musicas eruditas e clássicas.</t>
  </si>
  <si>
    <t>http://versalic.cultura.gov.br/#/projetos/130386</t>
  </si>
  <si>
    <t>5254375000100</t>
  </si>
  <si>
    <t>Watu</t>
  </si>
  <si>
    <t>http://versalic.cultura.gov.br/#/projetos/130401</t>
  </si>
  <si>
    <t>O projeto Watu - Rio doce, consite no levantamento e identificação dos bens culturais indígenas de natureza imaterial localizados na bacia do rio Doce, mais especificamente nas narrativas míticas e históricas expressas no imaginário do povo Krenak. Contando com a participação de alunos do curso de licênciatura indígena de UFMG, o trabalho culminará com a constituição de um banco de dados, publicação de um catalogo de fotos e produção de um vídeodocumentário.</t>
  </si>
  <si>
    <t>Cinco acordeons em concerto</t>
  </si>
  <si>
    <t>http://versalic.cultura.gov.br/#/projetos/130585</t>
  </si>
  <si>
    <t>Realização de 20 concertos do grupo Quinteto Persch em Porto Alegre e em cidades no interior do Estado do Rio Grande do Sul, com entrada franca; e de 10 oficinas, voltadas para professores e estudantes de acordeon, sobre técnica instrumental do instrumento e a música erudita, com inscrição gratuita.</t>
  </si>
  <si>
    <t>DO PANTANAL A PORTUGAL</t>
  </si>
  <si>
    <t>http://versalic.cultura.gov.br/#/projetos/130816</t>
  </si>
  <si>
    <t>O projeto DO PANTANAL A PORTUGAL é um projeto de intercâmbio que visa levar até Portugal, artistas musicais pantaneiros e também obras de arte de artistas renomados Mato-Grossenses, com o tema Pantanal, para que seja divulgado nosso Patrimônio Cultural e Ambiental, além de divulgar o nome dos nossos artistas que lutam pela preservação da cultura e do meio ambiente em nosso Estado.</t>
  </si>
  <si>
    <t>Fábrica de Música</t>
  </si>
  <si>
    <t>http://versalic.cultura.gov.br/#/projetos/130790</t>
  </si>
  <si>
    <t>Promover na cidade de Joaçaba em julho de 2013 o evento Fábrica de Música, tendo o envolvimento de estudantes, cantores, maestros e professores de música. Serão realizadas oficinas de arranjos musicais, laboratório de regência coral, laboratório de orquestra, laboratório de canto e apresentações de grupos como orquestras e corais regionais com o suporte da Universidade do Oeste de Santa Catarina.</t>
  </si>
  <si>
    <t>15013642000100</t>
  </si>
  <si>
    <t>Dando Corda para Paz e Bem</t>
  </si>
  <si>
    <t>http://versalic.cultura.gov.br/#/projetos/130998</t>
  </si>
  <si>
    <t>Promover o desenvolvimento humano e social a partir do ensino profissionalizante da música erudita aos alunos do Educandário Paz e Bem no Bairro e de escolas públicas da localidade e de ações de formação técnica para geração de renda dos familiares dos alunos atendidos pelo Dando Corda para Paz e Bem - DCPB.</t>
  </si>
  <si>
    <t>1354261000172</t>
  </si>
  <si>
    <t>Coral Alegria de Viver</t>
  </si>
  <si>
    <t>http://versalic.cultura.gov.br/#/projetos/131005</t>
  </si>
  <si>
    <t>O “CORAL ALEGRIA DE VIVER” objetiva formar um coro composto por crianças entre 9 a 14 anos residentes no município de Cascavel estado do Paraná. Após o período de ensaios serão realizadas 05 (cinco) apresentações.</t>
  </si>
  <si>
    <t>CONSERVAÇÃO PREVENTIVA PARA O APERS</t>
  </si>
  <si>
    <t>http://versalic.cultura.gov.br/#/projetos/131009</t>
  </si>
  <si>
    <t>Este projeto visa realizar melhorias na infra-estrutura do Arquivo Público através da aquisição de equipamentos e serviços que viabilizam as ações de conservação preventiva no APERS, e conseqüentemente a preservação de mais de 18 milhões de documentos para as futuras gerações. Para tanto busca um patrocínio junto a Petrobras no valor de R$149.703,20.</t>
  </si>
  <si>
    <t>Ballet de Catalão</t>
  </si>
  <si>
    <t>http://versalic.cultura.gov.br/#/projetos/1310216</t>
  </si>
  <si>
    <t>O projeto aqui proposto dará continuidade ao Pronac - 129161, com o ensino sistematizado de ballet clássico com alto padrão de qualidade, gratuitamente, para 350 crianças e jovens de 04 a 18 anos, regularmente matriculados em uma instituição de ensino da cidade de Catalão e região. Levaremos, conforme captação, os melhores alunos do Ballet de Catalão para participarem de festivais de dança de grande expressão. Produzir e executar um (01) espetáculo de dança, com entrada gratuita, realizado pelos alunos do projeto com a participação de bailarinos profissionais e possibilitar o treinamento de alunos, professores do projeto.</t>
  </si>
  <si>
    <t>8823665000107</t>
  </si>
  <si>
    <t>TODOS OS SONS, TODOS OS TONS</t>
  </si>
  <si>
    <t>http://versalic.cultura.gov.br/#/projetos/131022</t>
  </si>
  <si>
    <t>Viabilizar a implantação do Projeto Todos os sons, todos os tons, que tem como proposta o atendimento direto a 80 crianças e adolescentes em situação de vulnerabilidade social, nas práticas de musicalização através da flauta doce, capoeira e dança, tendo como produto cultural resultante a realização do espetáculo com o mesmo título do Projeto a um público de aproximadamente 1.000 pessoas.</t>
  </si>
  <si>
    <t>MAC como Laboratório Público da Arte: Educação, Cidade e Ambiente</t>
  </si>
  <si>
    <t>http://versalic.cultura.gov.br/#/projetos/1310368</t>
  </si>
  <si>
    <t>Elaborado a partir de uma nova política curatorial, o plano anual 2014 - MAC como Laboratório Público da Arte: Educação, Cidade e Ambiente - prevê a sustentabilidade da programação educativa do museu, além do investimento em novos programas que ampliam os horizontes de atuação e fortalecem o vínculo afetivo e cultural do museu com seus visitantes e com a cidade de Niterói. Desta forma, pretendemos potencializar a atuação do MAC em diálogo com as novas tendências dos museus do século XXI, lançando perspectivas transdisciplinares de atuação em um cenário de convivência múltiplo, embasado por quatro eixos estruturantes: Arte, Educação, Cidade e Ambiente.</t>
  </si>
  <si>
    <t>CENA MINAS:  Prêmio de Artes Cênicas de Minas Gerais (7ª edição)</t>
  </si>
  <si>
    <t>http://versalic.cultura.gov.br/#/projetos/1310428</t>
  </si>
  <si>
    <t>Este projeto pretende dar continuidade ao programa “Cena Minas &amp;#x2013; Prêmio Estado de Minas Gerais de Artes Cênicas”, por meio da realização de sua 7ª edição, em 2013/2014. Serão mantidas três categorias de premiação, a saber: a) Manutenção de espaços cênicos; b) Circulação de espetáculos cênicos; e c) Equipamentos e materiais. Nesta edição, espera-se contemplar 54 (cinquenta e quatro) projetos de todo o estado de Minas Gerais.</t>
  </si>
  <si>
    <t>SUPERANDO LIMITES 2015</t>
  </si>
  <si>
    <t>http://versalic.cultura.gov.br/#/projetos/1310488</t>
  </si>
  <si>
    <t>Apresentação do espetáculo SUPERANDO LIMITES 2014 , com cegos e videntes, com coreografias clássicas e outras, e exercício de vivência que é uma interação com o público, onde são chamadas algumas pessoas que realizarão exercícios com o elenco, com os olhos vendados.</t>
  </si>
  <si>
    <t>http://versalic.cultura.gov.br/#/projetos/131061</t>
  </si>
  <si>
    <t>Realizar uma exposição de arte com um desfile moda, resultado da união da produção dos artistas visuais: designers, fotográfos, artistas pláticos e estilistas. Será resultado de um trabalho de criação e interferência nas criações um dos outros, mostrando olhares diferentes, inusitados e únicos. A exposição ficará aberta durante 25 dias com as vestimentas, peças utilitárias e obras de artes.</t>
  </si>
  <si>
    <t>9º Festival de Cinema Latino-Americano de São Paulo</t>
  </si>
  <si>
    <t>http://versalic.cultura.gov.br/#/projetos/1310717</t>
  </si>
  <si>
    <t>O projeto prevê a realização, de 17 a 24 de julho de 2014, da nona edição do Festival de Cinema Latino-Americano de São Paulo, um evento que reúne importantes obras da cinematografia latino-americana e representativos profissionais ligados à sua produção, exibição, reflexão e difusão.</t>
  </si>
  <si>
    <t>II Festival de Expressoes Latino Americanas</t>
  </si>
  <si>
    <t>http://versalic.cultura.gov.br/#/projetos/1310784</t>
  </si>
  <si>
    <t>Para o ano de 2014, estamos propondo a realização da segunda edição do Festival de Expressões Latino Americanas, com o propósito de realizar mais uma vez no Brasil a integração das diferentes manifestações culturais latino-americanas, através da apresentação de rua de diversos grupos de etnias que incluem Brasil, Bolívia, Paraguai, Uruguai, Chile, Colômbia, Peru, Argentina e outros.</t>
  </si>
  <si>
    <t>Festival Internacional de Filmes sobre Segurança Viária</t>
  </si>
  <si>
    <t>http://versalic.cultura.gov.br/#/projetos/1310912</t>
  </si>
  <si>
    <t>O projeto prevê a realização, de 18 a 22 de setembro de 2014, da edição brasileira do Festival Internacional de Filmes Sobre Segurança Viária, um evento competitivo que reúne as mais importantes obras audiovisuais recentes cujo enredo dialogue com temas ligados à segurança viária.</t>
  </si>
  <si>
    <t>Taiguara Sessions</t>
  </si>
  <si>
    <t>http://versalic.cultura.gov.br/#/projetos/131092</t>
  </si>
  <si>
    <t>O projeto “Taiguara Sessions” objetiva a realização, ao longo de um ano, de um Festival Musical denominado “Taiguara Sessions”, que compreende 11 apresentações, que acontecem mensalmente, trazendo trabalhos instrumentais em evidência da cena paulistana.</t>
  </si>
  <si>
    <t>XI Festival da Vida de Mariana</t>
  </si>
  <si>
    <t>http://versalic.cultura.gov.br/#/projetos/1311019</t>
  </si>
  <si>
    <t>O Festival da Vida acontece tradicionalmente durante o mês de maio na cidade de Mariana/MG, com uma programação gratuita que abrange shows de música instrumental, tradições folclóricas, apresentações cênicas, oficinas lúdicas,exposições, exibição de filmes e lançamentos de livros.</t>
  </si>
  <si>
    <t>XIII Tudo é Jazz</t>
  </si>
  <si>
    <t>http://versalic.cultura.gov.br/#/projetos/1311057</t>
  </si>
  <si>
    <t>O Festival Internacional de Jazz de Ouro Preto - Tudo é Jazz é um evento artístico-cultural de música instrumental que acontece anualmente no mês de setembro, na cidade de Ouro Preto, Minas Gerais. O Festival promove intercâmbio entre os mais variados estilos de jazz instrumental do Brasil e do mundo. O presente projeto propõe realizar sua 13o edição, cujo tema será a “A música dos 05 continentes.</t>
  </si>
  <si>
    <t>http://versalic.cultura.gov.br/#/projetos/1311134</t>
  </si>
  <si>
    <t>É um projeto criado para desenvolver ações nas áreas da educação e cultura, utilizando a música como ferramenta de cidadania. O Projeto atenderá aproximadamente cerca de 120 a 150 alunos de faixa etária variada, de baixa renda da Comunidade do Batan/RJ. Ao final do programa serão realizadas três (03) apresentações em comunidades carentes e pacificadas do Estado do Rio de Janeiro/RJ.</t>
  </si>
  <si>
    <t>CAMERATA FLORIANÓPOLIS - Turnê Sul Brasileira</t>
  </si>
  <si>
    <t>http://versalic.cultura.gov.br/#/projetos/1311177</t>
  </si>
  <si>
    <t>Realização de uma série de 10 concertos com a Camerata Florianópolis em Santa Catarina, Rio Grande do Sul e Paraná, interpretando diversos programas de música erudita e popular. Os concertos serão com ingressos a preços populares ou com entrada franca. Nos concertos, participação de músicos convidados e solistas.</t>
  </si>
  <si>
    <t>http://versalic.cultura.gov.br/#/projetos/1311339</t>
  </si>
  <si>
    <t>http://versalic.cultura.gov.br/#/projetos/1311215</t>
  </si>
  <si>
    <t>O RioContentMarket é um evento internacional sobre produção de conteúdo audiovisual aberto à indústria de televisão e mídias digitais. Serão convidados palestrantes nacionais e internacionais que apresentarão em painéis temas de relevância no setor com o objetivo de incentivar a capacitação profissional e a formação de mercado. Sua quarta edição acontecerá de 12 a 14 de março de 2014, no Rio de Janeiro, e terá capacidade para 3.500 participantes.</t>
  </si>
  <si>
    <t xml:space="preserve"> World Youth Orchestra e Choir - Orquestra Filarmonica Mundial</t>
  </si>
  <si>
    <t>http://versalic.cultura.gov.br/#/projetos/131295</t>
  </si>
  <si>
    <t>Este projeto tem como objetivo a selecao de 150 músicos clássicos de todo mundo para a formacao da Orquestra Filarmonica Mundial, que virá para o Brasil'', quatro meses antes da Copa do Mundo de 2014 e ensaiará durante este período. Durante a Copa de 2014 fará 24 apresentacoes, sendo duas em cada uma das cidades sedes.</t>
  </si>
  <si>
    <t>Caravana Cultural Marcelino e sua Turma</t>
  </si>
  <si>
    <t>http://versalic.cultura.gov.br/#/projetos/131244</t>
  </si>
  <si>
    <t>O projeto Caravana Cultural Marcelino e sua Turma tem por objetivo levar cultura e arte para as crianças moradoras da região metropolitana de Curitiba - Paraná, por meio de um ônibus-palco. Serão realizadas 20 caravanas culturais, ou seja, 20 apresentações teatrais encenadas por artistas profissionais e na aplicação de 20 oficinas de arte-educação, abordando os temas: cultura, cidadania e meio ambiente.</t>
  </si>
  <si>
    <t>Preservação e Acesso: A Digitalização do Acervo dos Tabelionatos do APERS</t>
  </si>
  <si>
    <t>http://versalic.cultura.gov.br/#/projetos/131302</t>
  </si>
  <si>
    <t>Pretende-se com este projeto, digitalizar e microfilmar um total de 5.312 livros do acervo dos Tabelionatos, que se encontram em péssimas condições de conservação inclusive com risco de perda da informação histórica, devido à degradação do suporte pela tinta ferrogálica presente nos documentos. Serão também adquiridos equipamentos para armazenamento e acesso ao acervo digitalizado, bem como serão distribuído DVDs com esse material para instituições públicas e privadas, entre outros.</t>
  </si>
  <si>
    <t>10719585000158</t>
  </si>
  <si>
    <t>EU SOU O SAMBA</t>
  </si>
  <si>
    <t>http://versalic.cultura.gov.br/#/projetos/131446</t>
  </si>
  <si>
    <t>O SAMBA DO RIO DE JANEIRO é um Patrimônio Cultural Imaterial tombado pelo IPHAN. Por isso, o Projeto visa a registrar essa história preservando e difundindo suas principais características, através do próprio SAMBA.</t>
  </si>
  <si>
    <t>Histórias à Brasileira - Etapa Recife</t>
  </si>
  <si>
    <t>http://versalic.cultura.gov.br/#/projetos/131582</t>
  </si>
  <si>
    <t>O projeto prevê a realização de 08 (OITO) Saraus de Narração de Histórias, com música ao vivo, para crianças de 8 a 14 anos, buscando aguçar o interesse pela leitura. As apresentações acontecerão no Centro Cultural dos CORREIOS de Recife, com entrada franca e apoio de transporte e alimentação para que alunos de escolas públicas participem do projeto.</t>
  </si>
  <si>
    <t>12036450000113</t>
  </si>
  <si>
    <t>Publicação de Livros Infantis: Coleção “Ser Melhor”</t>
  </si>
  <si>
    <t>http://versalic.cultura.gov.br/#/projetos/131693</t>
  </si>
  <si>
    <t>Este projeto tem sua importância ao apresentar a proposta de publicação da segunda Coleção “Ser Melhor”, composta por 5 (cinco) títulos de literatura infantil que abordam temas fundamentais para a educação e o desenvolvimento sócio-cultural de crianças de 3 a 10 anos. Os livros serão ilustrados, facilitando assim, o entendimento por parte da criança.</t>
  </si>
  <si>
    <t>forumdoc.bh.2013 - 17º Festival do Filme Documentário e Etnográfico de Belo Horizonte</t>
  </si>
  <si>
    <t>http://versalic.cultura.gov.br/#/projetos/131813</t>
  </si>
  <si>
    <t>Realização do forumdoc.bh.2013 - 17ª edição do Festival do Filme Documentário e Etnográfico de Belo Horizonte. O festival acontece de 21 de novembro a 01 de dezembro de 2013 no Cine Humberto/Palácio das Artes e no Campus UFMG, apresentando aproximadamente 60 sessões de cinema e vídeo, além de um Fórum de Debates com mesas redondas e sessões comentadas. Serão realizadas também sessões em Centros Culturais da região metropolitana.</t>
  </si>
  <si>
    <t>Theatro Municipal São João da Boa Vista - aquisição de equipamentos cenotécnicos</t>
  </si>
  <si>
    <t>http://versalic.cultura.gov.br/#/projetos/131880</t>
  </si>
  <si>
    <t>Equipar o Theatro Municipal de São João da Boa Vista com equipamentos cenotécnicos modernos e atualizados para receber qualquer tipo de espetáculo ampliando o atendimento e democratização cultural já realizada nos dias de hoje.</t>
  </si>
  <si>
    <t>4856863000116</t>
  </si>
  <si>
    <t>Barracões da Cidadania Integrando Redes - Mapeamento da Produção Cultural Juvenil</t>
  </si>
  <si>
    <t>http://versalic.cultura.gov.br/#/projetos/131890</t>
  </si>
  <si>
    <t>O projeto pretende mapear a produção cultural juvenil nas regiões de Ermelino Matarazzo, Penha, Cidade Tiradentes, Itaim Paulista, São Miguel Paulista. - Zona Leste da cidade de São Paulo. O produto irá gerar uma publicação.</t>
  </si>
  <si>
    <t>MONTAGEM DE ESPETÁCULO DE  BALÉ CLÁSSICO  COM CEGOS E VIDENTES</t>
  </si>
  <si>
    <t>http://versalic.cultura.gov.br/#/projetos/132070</t>
  </si>
  <si>
    <t>Museu do Território</t>
  </si>
  <si>
    <t>http://versalic.cultura.gov.br/#/projetos/132074</t>
  </si>
  <si>
    <t>Desenvolver e implantar uma exposição permanente, online e 24 (vinte e quatro) horas, chamada Museu do Território de Paraty, acerca da história, cultura, arte, arcabouço ambiental, arquitetura, saberes, memórias e costumes da região de Paraty, disponibilizando, ainda, acesso à população de sede física do escritório do Museu virtual, além da elaboração de outros subprodutos: publicações, fomento de palestras e debates e exposições multimídia na cidade de Paraty.</t>
  </si>
  <si>
    <t>Tudo é Jazz on the Beach</t>
  </si>
  <si>
    <t>http://versalic.cultura.gov.br/#/projetos/132639</t>
  </si>
  <si>
    <t>O Tudo é Jazz on the Beach é um festival de música internacional dedicado ao fomento do jazz instrumental.Previsto para o ano de 2014,com duração de 03 dias,em 04 cidades da costa brasileira: Arraial D`Ajuda(BA), Trancoso(BA), Búzios(RJ) e Rio de Janeiro(RJ), o evento reunirá bandas nacionais e internacionais em uma programação que contará também com cortejos e apresentações de DJ`s, totalizando 11 apresentações em cada município.Toda a programação será gratuita e aberta ao público em geral.</t>
  </si>
  <si>
    <t>Noite Branca - 2ª edição</t>
  </si>
  <si>
    <t>http://versalic.cultura.gov.br/#/projetos/132655</t>
  </si>
  <si>
    <t>Realizar, em Belo Horizonte, um evento durante dez (21h às 7h) horas consecutivas &amp;#x2013; do anoitecer à aurora &amp;#x2013; chamado Noite Branca. Ele terá como foco principal produções na área das artes plásticas, que servirão como ponto articulador de todas as ações realizadas no período do evento. O objetivo é realizar uma leitura ampla do espaço urbano como habitat &amp;#x2013; natural ou artificial - aberto às mais diversas interpretações.</t>
  </si>
  <si>
    <t>IV FESTEJO - Festival de Teatro de Joaçaba</t>
  </si>
  <si>
    <t>http://versalic.cultura.gov.br/#/projetos/132694</t>
  </si>
  <si>
    <t>O IV FESTEJO (Festival de Teatro de Joaçaba) irá reunir, em 2013, grupos de várias regiões de Santa Catarina e outros estados brasileiros se firmando como referencia na região como um grande encontro de grupos e fazedores de teatro. Serão 10 dias de festival com 5 apresentações por dia, totalizando 50 espetáculos, além de: oficinas, workshops, palestras, contação de histórias e debates.</t>
  </si>
  <si>
    <t>II Festival de Artes das Escolas de Assentamentos do Paraná</t>
  </si>
  <si>
    <t>http://versalic.cultura.gov.br/#/projetos/132726</t>
  </si>
  <si>
    <t>Serão dois mil jovens e adolescentes que residem nos assentamentos da Reforma Agrária, estudantes das Escolas e Colégios do Campo participando do II Festival de Artes das Escolas de Assentamentos da Reforma Agrária. Será um espaço de acesso à arte e cultura. O Festival possibilitará o contato com a arte em seu sentido mais completo, entendendo que a arte faz parte de todo o processo formativo das crianças e jovens que formam as escolas nos Assentamentos do Paraná.</t>
  </si>
  <si>
    <t xml:space="preserve">     Violão e Circus</t>
  </si>
  <si>
    <t>http://versalic.cultura.gov.br/#/projetos/132870</t>
  </si>
  <si>
    <t>Apresentações do espetáculo “Violão e Circo” em escolas da rede pública municipal de ensino de Jaú/SP, oferecendo oficinas de aprendizado nas áreas musical e cênica e posterior montage e circulação do trabalho desenvolvidos com os alunos.</t>
  </si>
  <si>
    <t>Chegança do Almirante Negro</t>
  </si>
  <si>
    <t>http://versalic.cultura.gov.br/#/projetos/133128</t>
  </si>
  <si>
    <t>A Grande Cia Brasileira de Mysterios e Novidades propõe a apresentação do espetáculo de teatro de rua, Chegança do Almirante Negro- que tem como foco a Revolta da Chibata e seu líder João Candido. Serão realizadas 02 (duas) apresentações no estado de Sergipe, sendo uma na cidade de Laranjeiras e outra em São Cristovão. O espetáculo é realizado em praças públicas, é gratuito e a classificação etária é livre. A expectativa de público é de 600 pessoas por apresentação.</t>
  </si>
  <si>
    <t>SITIO HISTÓRICO ANTIGO HOSPITAL DE CARIDADE DE CACHOEIRA DO SUL (RS) - FASE 1</t>
  </si>
  <si>
    <t>http://versalic.cultura.gov.br/#/projetos/133268</t>
  </si>
  <si>
    <t>Elaboração de Projeto Arquitetônico Executivo de restauração do prédio histórico denominado Antigo Hospital de Caridade de Cachoeira do Sul; Projetos Complementares, conforme especificações técnicas do IPHAN; Plano de Revitalização do Entorno deste Bem tombado como Patrimônio Histórico-Cultural Municipal e Orçamentos. O presente projeto diz respeito a primeira fase de um projeto global, desdobrado em duas fases. A segunda fase refere-se a execução das obras de restauração.</t>
  </si>
  <si>
    <t>Encontro Latino-Americano de Teatro</t>
  </si>
  <si>
    <t>http://versalic.cultura.gov.br/#/projetos/133417</t>
  </si>
  <si>
    <t>Realização do Encontro Latino-Americano de Teatro, uma parceria entre o Instituto Augusto Boal e a Universidade Federal do Rio de Janeiro (UFRJ), que promoverá o intercâmbio entre dramaturgos, diretores e pesquisadores, brasileiros e de diversos países da América Latina, através de programação com oficinas de dramaturgia, mesas redondas, conferências e entrega de prêmios, estimulando a integração acadêmica, artística e cultural no continente.</t>
  </si>
  <si>
    <t>317131000105</t>
  </si>
  <si>
    <t>Coleção da Revista Brasília - Reedição Histórica</t>
  </si>
  <si>
    <t>http://versalic.cultura.gov.br/#/projetos/133425</t>
  </si>
  <si>
    <t>Reeditar a Revista Brasília em Coleção Completa, caracterizada como o primeiro veículo de comunicação oficial editado pela Novacap, Tombada como Patrimônio Cultural do Distrito Federal pelo Decreto nº 28.996, de 29 de abril de 2008, Publicado no DODF de 30/04/2008. Serão editados, em formato Coleção com 5 Tomos agrupando todos os 83 números publicados originalmente, sequencialmente divididos, com impressão de 3.000 unidades da Coleção Completa.</t>
  </si>
  <si>
    <t>Livro Ilustrado de Arte: Vida e Obra de Ivald Granato</t>
  </si>
  <si>
    <t>http://versalic.cultura.gov.br/#/projetos/133524</t>
  </si>
  <si>
    <t>A publicação de 3.000 (três mil) livros ilustrados de arte sobre a vida e obra do artista contemporâneo IVALD GRANATO e 01(uma) exposição de arte com as obras deste artista e dos participantes com deficiência intelectual do programa de arte desenvolvido pelo Instituto Olga Kos de Inclusão Cultural.</t>
  </si>
  <si>
    <t>4847090000101</t>
  </si>
  <si>
    <t>OCAS 2013/2</t>
  </si>
  <si>
    <t>http://versalic.cultura.gov.br/#/projetos/133537</t>
  </si>
  <si>
    <t>O projeto prevê o fortalecimento da atuação da OCAS junto ao seu público - moradores de rua e pessoas em situação de vulnerabilidade social - através de atividades de formação artística, melhora da estrutura da Organização e apresentações musicais.</t>
  </si>
  <si>
    <t>150 Anos de Imigração Judaíca da Europa Central ao Brasil (Tit. Provisório)</t>
  </si>
  <si>
    <t>http://versalic.cultura.gov.br/#/projetos/133564</t>
  </si>
  <si>
    <t>O principal objetivo deste projeto é documentar as ondas migratórias dos judeus da Europa Central ao Brasil, a partir da segunda metade do Século XIX. Este é o terceiro projeto da série que documenta a imigração judaica ao Brasil. O projeto será composto por 1 Livro de Fotografias, 1 Livro de História, 1 Filme documentário e 1 Exposição.</t>
  </si>
  <si>
    <t>Ópera Pagliacci</t>
  </si>
  <si>
    <t>http://versalic.cultura.gov.br/#/projetos/134063</t>
  </si>
  <si>
    <t>Pretendemos realizar a montagem de PAGLIACCI, de Ruggiero Leoncavallo - Ópera em 2 atos, sob a Regência do maestro José Maurício Brandão, com Direção de Francisco Mayrink, Coro da Associação Lírica da Bahia, Orquestra Sinfônica da Bahia e Solistas convidados, a realizar-se no Teatro Castro Alves, em 03 récitas (apresentações). Com cenários, figurinos, iluminação e concepção geral - originais - mantendo, contudo, a estética clássica da obra. Toda a cenografia, figurinos e adereços de cena serão executados no Centro Técnico do teatro Castro Alves, através de parceria.</t>
  </si>
  <si>
    <t>11505547000165</t>
  </si>
  <si>
    <t>Semana Cultural da Velocidade</t>
  </si>
  <si>
    <t>http://versalic.cultura.gov.br/#/projetos/134713</t>
  </si>
  <si>
    <t>Realizar na cidade de São Paulo a Semana Cultural da Velocidade, com Exposições, Workshops, Palestras, Mostra de Cinema, mostrando a memória vencedora do automobilismo brasileiro e trazendo à tona os grandes fatos ocorridos e seus protagonistas. É um evento que alia o esporte à cultura, mostrando obras de arte, objetos históricos, troféus históricos, mini museu com miniaturas de carros históricos, desfile de carros de corrida e peças táteis com acesso a deficientes.</t>
  </si>
  <si>
    <t>Talentos da Terra de Artísticos Saberes</t>
  </si>
  <si>
    <t>http://versalic.cultura.gov.br/#/projetos/134759</t>
  </si>
  <si>
    <t>O projeto Talentos da Terra de Artísticos Saberes propõe a produção de um dvd contendo o registro de duas mostras de artes cênicas, criadas e apresentadas por crianças e adolescentes, estudantes de 14 escolas técnico-agrícolas do interior do Estado do Rio Grande do Sul.</t>
  </si>
  <si>
    <t>Programa do Centro Técnico de Produção da Fundação Clóvis Salgado</t>
  </si>
  <si>
    <t>http://versalic.cultura.gov.br/#/projetos/135013</t>
  </si>
  <si>
    <t>Este projeto pretende realizar a organização do acervo de figurinos e adereços do Centro Técnico de Produção do Palácio das Artes, transformando-o em um armazém moderno e utilizando ferramentas e tecnologias avançadas, em parceria com a Universidade FUMEC. Outro objetivo é oferecer um curso de formação na área de produção de espetáculos, com conteúdos teóricos e práticos, para qualificar a mão-de-obra no estado, que hoje é escassa e não supre toda a demanda do mercado.</t>
  </si>
  <si>
    <t>ESPETÁCULO DE DANÇA - NO RITMO DA INCLUSÃO</t>
  </si>
  <si>
    <t>http://versalic.cultura.gov.br/#/projetos/136977</t>
  </si>
  <si>
    <t>Circulação de espetáculo de dança inédito, com a participação especial dos alunos com síndrome de Down e/ou deficiência intelectual, das oficinas de dança do Programa NO RITMO DA INCLUSÃO, desenvolvido pelo Instituto Olga Kos de Inclusão Cultural. Ao todo serão 12 (doze) apresentações, compreendendo as cidades de São Paulo-SP, Rio de Janeiro-RJ, Belo Horizonte-MG, Curitiba-PR, Florianópolis-SC, Porto Alegre-RS, Campinas-SP e Santos-SP.</t>
  </si>
  <si>
    <t>Revista Conteúdo</t>
  </si>
  <si>
    <t>http://versalic.cultura.gov.br/#/projetos/136991</t>
  </si>
  <si>
    <t>Produção e publicação de seis números em papel - num total de 30.000 exemplares - e em meio eletrônico (hotsite ligado ao site da entidade e uma versão para tablets) da Revista Conteúdo, com o intuito de refletir sobre o mercado de produção independente para televisão no Brasil e se tornar a principal fonte de informação brasileira para o mercado de Tv, produção audiovisual e mídias digitais.</t>
  </si>
  <si>
    <t>Festival Internacional de Teatro de Palco &amp; Rua do Rio de Janeiro</t>
  </si>
  <si>
    <t>http://versalic.cultura.gov.br/#/projetos/137235</t>
  </si>
  <si>
    <t>A primeira edição do Festival Internacional de Teatro-Palco &amp;amp; Rua do Rio de Janeiro,terá como pretensão de ser incluído no calendário oficial da cidade do Rio de Janeiro, tornando um festival importante para o estado e para o mundo em caráter internacional, A idéia é a junção Grupos internacionais, nacionais e locais a destacar na grade de programação com a tradição de reforçar e destacar o intercâmbio entre as companhias de teatro de rua e palco.</t>
  </si>
  <si>
    <t>10631659000108</t>
  </si>
  <si>
    <t>Escola de Circo Moderno</t>
  </si>
  <si>
    <t>http://versalic.cultura.gov.br/#/projetos/137353</t>
  </si>
  <si>
    <t>O projeto prevê a implantação de uma escola de circo moderno na sede da Associação Cultural de Expansão Social da Arte, localizada em Balneário Camboriú/SC. A escola visa atender gratuitamente alunos da rede pública de ensino em horário de contra-turno escolar. Serão adquiridos equipamentos, e contratados profissionais da área circense e teatral, a fim de desenvolver oficinas com o publico alvo na estrutura montada.</t>
  </si>
  <si>
    <t>14ª GOIÂNIA MOSTRA CURTAS</t>
  </si>
  <si>
    <t>http://versalic.cultura.gov.br/#/projetos/139539</t>
  </si>
  <si>
    <t>O presente projeto tem por objetivo a realização da 14ª edição da GOIÂNIA MOSTRA CURTAS, evento que destacará as principais obras de curta-metragem da mais recente safra da produção brasileira, bem como realizará uma série de atividades no campo do audiovisual, tais como: difusão, reflexão, formação e intercâmbio.</t>
  </si>
  <si>
    <t>MONTAGEM E CIRCULAÇÃO DO MUSICAL A BELA E A FERA NA REGIÃO SUL</t>
  </si>
  <si>
    <t>http://versalic.cultura.gov.br/#/projetos/137477</t>
  </si>
  <si>
    <t>A proposta deste trabalho é realizar uma Montagem com circulação do espetáculo musical e clássico A BELA E A FERA , pelos três estados do sul do pais, totalizando 12 cidades, quatro em cada estado. O espetáculo será apresentado um fim de semanas por mês, sábado e domingo por um período de 12 meses totalizando 24 apresentações.</t>
  </si>
  <si>
    <t>Produção Criativa - O Cinema de Paulo Branco</t>
  </si>
  <si>
    <t>http://versalic.cultura.gov.br/#/projetos/137563</t>
  </si>
  <si>
    <t>O projeto prevê a realização de mostra retrospectiva com filmes produzidos pelo produtor português Paulo Branco, responsável pela produção de mais de 200 títulos e considerado um dos mais importantes e criativos profissionais audiovisuais de todos os tempos, em janeiro de 2014, no Centro Cultural Banco do Brasil, nas cidades de São Paulo, Rio de Janeiro e Brasília.</t>
  </si>
  <si>
    <t>Ponta a Ponta - 2014</t>
  </si>
  <si>
    <t>http://versalic.cultura.gov.br/#/projetos/137603</t>
  </si>
  <si>
    <t>O Camaleão Grupo de Dança e o Núcleo Artístico são instituições que juntas sempre trabalharam na formação e profissionalização de jovens artistas. Este projeto surgiu da necessidade de dar um salto estrutural e de continuidade num trabalho ja existente. Um Centro de desenvolvimento e formação continuada de artistas, com o objetivo de incentivar a transformação de vidas em uma comunidade carente, através de 6 turmas de Dança e 3 espetáculos (2 dos próprios alunos e 1 do Camaleão) durante 1 ano</t>
  </si>
  <si>
    <t>ORQUESTRA DE CORDAS SOLIDARIEDADE &amp;#x2013; ANO VI</t>
  </si>
  <si>
    <t>http://versalic.cultura.gov.br/#/projetos/137648</t>
  </si>
  <si>
    <t>Proporcionar a realização da 6ª. Edição do Projeto “Orquestra de Cordas Solidariedade”, atendendo diretamente 170 crianças e adolescentes assistidos pela Fundação Solidariedade, assim como acadêmicos da rede pública de ensino do município de Campo Magro e cidadãos da melhor idade, realizando durante a execução do Projeto 08 concertos abertos ao público, sempre com acesso gratuito, com estimativa de aproximadamente 5.000 espectadores, sendo 06 concertos de Gala e 02 Concertos Didáticos.</t>
  </si>
  <si>
    <t>MOSAICO (II)</t>
  </si>
  <si>
    <t>http://versalic.cultura.gov.br/#/projetos/137845</t>
  </si>
  <si>
    <t>Dar continuidade ao Projeto Mosaico, II Edição, tendo como ação principal a realização de oficinas de Artes Cênicas, atendendo diretamente 110 pessoas, divididos entre alunos da rede pública de ensino e familiares, tendo como produto cultural resultante a itinerância de espetáculo com total de 08 apresentações com texto, figurinos, cenários e trilha sonora, produzidos por alunos do Projeto. Público de aproximadamente 3.000 pessoas presentes aos espetáculos.</t>
  </si>
  <si>
    <t>12ª Festa literária Internacional de Paraty</t>
  </si>
  <si>
    <t>http://versalic.cultura.gov.br/#/projetos/137906</t>
  </si>
  <si>
    <t>O projeto pretende realizar a 12a.Festa Literária Internacional de Paraty - Flip 2014, um dos principais festivais literários do mundo, caracterizado pela qualidade literária e pelo encontro entre público e autores nacionais e internacionais com a proposta de fomentar a leitura e a criação literária. O objetivo deste projeto é a difusão da cultura e do incentivo a leitura e a defesa e preservação do patrimônio cultural material e imaterial, divulgando a rica herança literária do Brasil.</t>
  </si>
  <si>
    <t>EXPOSIÇÃO RECORDANÇA 10 ANOS</t>
  </si>
  <si>
    <t>http://versalic.cultura.gov.br/#/projetos/138022</t>
  </si>
  <si>
    <t>A Exposição Recordança 10 anos: projeção e difusão da dança pernambucana revela para o visitante uma parte importante da Dança Pernambucana e suas relações com a história da dança nacional. Amparado no maior e mais organizado Acervo de dança do Brasil. Serão expostos Fotografias, Vídeos, Documentos, Figurinos, Material de Imprensa histórico, Objetos, Livros. A ser realizada no Centro Cultural Correios de Recife.</t>
  </si>
  <si>
    <t>Passatempo Mais Cultura &amp;#x2013; Roteiros, Exposições e Oficinas Itinerantes</t>
  </si>
  <si>
    <t>http://versalic.cultura.gov.br/#/projetos/138024</t>
  </si>
  <si>
    <t>O “Projeto Passatempo Mais Cultura &amp;#x2013; Roteiros, Exposições e Oficinas Itinerantes”possibilita comunidades carentes a participação no circuito cultural de uma forma acessível através de Exposições Itinerantes, Oficinas Culturais e Visitas Monitoradas.</t>
  </si>
  <si>
    <t>CELEBRAÇÃO 200 ANOS DE GIUSEPPE VERDI</t>
  </si>
  <si>
    <t>http://versalic.cultura.gov.br/#/projetos/138042</t>
  </si>
  <si>
    <t>Realização de três Concertos Eruditos enfatizando os 200 anos do nascimento de Giuseppe Verdi e sua contribuição à música erudita no âmbito mundial.</t>
  </si>
  <si>
    <t>Exposições de Arte - Sinfonia das Cores</t>
  </si>
  <si>
    <t>http://versalic.cultura.gov.br/#/projetos/138071</t>
  </si>
  <si>
    <t>Circulação de exposição com 10 obras e uma exposição final com 40 obras de artes plásticas do acervo do Instituto Olga Kos de Inclusão Cultural., produzidas por pessoas com Síndrome de Down e/ou deficiência intelectual.</t>
  </si>
  <si>
    <t>4º Festival Nacional de Teatro - Pontos de Cultura e Grupos Idependentes</t>
  </si>
  <si>
    <t>http://versalic.cultura.gov.br/#/projetos/138075</t>
  </si>
  <si>
    <t>O 4º Festival Nacional de Teatro - Pontos de Cultura e Grupos Independentes acontece todos os anos na cidade de Floriano/PI, em 2014 o evento irar se expandir atendendo diretamente também as cidades de Oeiras/PI e Barão de Grajaú/MA, serão envolvidos 30 grupos de todo o país que trabalham especificamente na área das Artes Cênicas (teatro), através de representantes para participação em atividades (oficinas, debates, seminários) e de grupos para apresentação de espetáculos.</t>
  </si>
  <si>
    <t>Programa de Artes Visuais da Fundação Clóvis Salgado</t>
  </si>
  <si>
    <t>http://versalic.cultura.gov.br/#/projetos/138129</t>
  </si>
  <si>
    <t>O projeto visa realizar o programa de Artes Visuais da Fundação Clóvis Salgado; contribuindo assim com a democratização do acesso aos bens e serviços culturais disponibilizando obras e acervos de qualidade artística reconhecida; bem como, pretende contribuir para a profissionalização de jovens artistas mineiros através de ações de formação, difusão e incentivo à produção artística, ampliando e fortalecendo a programação educativa em artes visuais desta Fundação.</t>
  </si>
  <si>
    <t>Exposições de Arte - Sinfonia das Águas</t>
  </si>
  <si>
    <t>http://versalic.cultura.gov.br/#/projetos/138334</t>
  </si>
  <si>
    <t>Circulação de exposição com 10 obras e uma exposição final com 40 obras de artes plásticas do acervo do Instituto Olga Kos de Inclusão Cultural, produzidas por pessoas com Síndrome de Down e/ou deficiência intelectual.</t>
  </si>
  <si>
    <t>MPB versus Regime Militar</t>
  </si>
  <si>
    <t>http://versalic.cultura.gov.br/#/projetos/140267</t>
  </si>
  <si>
    <t>Levar ao grande público, de forma dramático &amp;amp; musical, o drama vivido pelos compositores e interpretes da MPB para combater o regime militar, com uma nova roupagem destinadas para coro polifônico, tudo isso permeado com depoimentos de pessoas tidas como subversivas, perseguidas pelo sistema.</t>
  </si>
  <si>
    <t>PLANO ANUAL 2014 - INSTITUTO HAHAHA - RISO PARA TODOS - EXPANSÃO</t>
  </si>
  <si>
    <t>http://versalic.cultura.gov.br/#/projetos/139204</t>
  </si>
  <si>
    <t>O Instituto HAHAHA tem a missão de levar saúde e alegria a hospitais e outros ambientes de vulnerabilidade social. O projeto se destina a manter e expandir a atuação artística dos Artistas-Palhaços, iniciada em 2007 pelos Doutores da Alegria, em 6 hospitais públicos de Belo Horizonte. O compartilhamento do conhecimento gerado a partir do cotidiano dos hospitais, por meio de atividades públicas de capacitação e entretenimento, permitirá, ainda, a expansão da atuação para o interior do Estado.</t>
  </si>
  <si>
    <t>7355100000180</t>
  </si>
  <si>
    <t>Afinando a Sociedade de Amanhã - Banda de Música do Piamarta</t>
  </si>
  <si>
    <t>http://versalic.cultura.gov.br/#/projetos/139248</t>
  </si>
  <si>
    <t>Através da manutenção da Banda de Música do Piamarta, fomentar a educação musical para as crianças, adolescentes e jovens em situação de vulnerabilidade, risco pessoal e social compreendidos na faixa etária de 10 a 18 anos, e moradores das periferias de Fortaleza, Ceará.</t>
  </si>
  <si>
    <t>3400687000140</t>
  </si>
  <si>
    <t>Música e integração social</t>
  </si>
  <si>
    <t>http://versalic.cultura.gov.br/#/projetos/139296</t>
  </si>
  <si>
    <t>O presente projeto visa um conjunto de 10 apresentações musicais com o intuito de proporcionar aos diferentes tipos de públicos o contato direto com a música, utilizando-se desta como ferramenta capaz de promover a integração musical. Pretende -se também desenvolver atividades de educação musical, curso gratuito, que objetivará a educação musical de crianças e jovens em variados instrumentos, estando voltado ao atendimento da população carente.</t>
  </si>
  <si>
    <t>DO PANTANAL A NOVA YORK</t>
  </si>
  <si>
    <t>http://versalic.cultura.gov.br/#/projetos/139400</t>
  </si>
  <si>
    <t>O projeto DO PANTANAL A NOVA YORK é um projeto de intercâmbio que visa levar até Nova York, artistas musicais pantaneiros e também obras de arte de artistas renomados Mato-Grossenses, com o tema Pantanal, para que seja divulgado nosso Patrimônio Cultural e Ambiental, além de divulgar o nome dos nossos artistas que lutam pela preservação da cultura e do meio ambiente em nosso Estado.</t>
  </si>
  <si>
    <t>http://versalic.cultura.gov.br/#/projetos/139537</t>
  </si>
  <si>
    <t>Terceira edição nacional do projeto Ações Culturais, com a exibição da ação Clube do Professor em 10 cidades. Ofereceremos ao professor o cinema como um espaço para o lazer e a reflexão, exibindo filmes inéditos das mais diversas cinematografias. Ao longo de 50 semanas realizaremos 500 sessões gratuitas em 10 cidades, distribuindo 115 mil ingressos a professores da rede pública e particular, e aposentados.</t>
  </si>
  <si>
    <t>Programação do Cine Humberto Mauro</t>
  </si>
  <si>
    <t>http://versalic.cultura.gov.br/#/projetos/139924</t>
  </si>
  <si>
    <t>Este projeto pretende viabilizar a programação do Cine Humberto Mauro, compondo-a com mostras de filmes, cursos, palestras e sessões comentadas, dentre outros eventos ligados à Sétima Arte, além de promover a regularidade de funcionamento da consagrada sala de cinema. O Cine Humberto Mauro localiza-se nas instalações do Palácio das Artes, espaço gerido pela Fundação Clóvis Salgado, no centro de Belo Horizonte/MG.</t>
  </si>
  <si>
    <t>1º Festival de Cinema Fulldome</t>
  </si>
  <si>
    <t>http://versalic.cultura.gov.br/#/projetos/139949</t>
  </si>
  <si>
    <t>Realizar no Inédito Espaço Digital Arenao 1º Festival de Cinema Fulldome em Curitiba propiciando aos seus habitantes o acesso àessa nova arte do audiovisual através de mostras competitivas, sessões comentadas, palestra e workshops, voltados para público espontâneo e agendado atendendo em apenas 4 dias mais de 3.000 pessoas gratuitamente. Previsto para acontecer entre 24 a 27 de setembro de 2014, o festival terá atividades de difusão,discussão e compartilhamento de conhecimentos e repertório desta mídia inédita no Brasil.</t>
  </si>
  <si>
    <t>13553589000105</t>
  </si>
  <si>
    <t>Festivais APCET</t>
  </si>
  <si>
    <t>http://versalic.cultura.gov.br/#/projetos/140066</t>
  </si>
  <si>
    <t>O projeto visa a realização de dois festivais de teatro em Curitiba, realizados com a participação dos integrantes da APCET. Serão eles: Festival in Cena e Festival de teatro para crianças.</t>
  </si>
  <si>
    <t>A FESTANÇA BRASILEIRA CAI NO SAMBA DA MANGUEIRA</t>
  </si>
  <si>
    <t>http://versalic.cultura.gov.br/#/projetos/140140</t>
  </si>
  <si>
    <t>Realização da produção do carnaval 2014 da MANGUEIRA, na Av. Marques de Sapucaí, sambódromo do Rio de Janeiro, Grupo Especial promovendo a distribuição das fantasias para comunidade no carnaval no período de 02 e 07 de março 2014.</t>
  </si>
  <si>
    <t>EXPOSIÇÃO AUGUSTO BOAL</t>
  </si>
  <si>
    <t>http://versalic.cultura.gov.br/#/projetos/140317</t>
  </si>
  <si>
    <t>Exposição e conjunto de encontros artístico-pedagógicos sobre o dramaturgo, ensaísta, professor e diretor de teatro Augusto Boal (1931-2009), envolvendo seis décadas de história, política, artes cênicas, da ditadura ao processo de redemocratização do país, abordando, entre outras poéticas políticas, as técnicas de um teatro transformador da realidade – o Teatro do Oprimido.</t>
  </si>
  <si>
    <t>20º FESTIVAL UNICANTO DE CORAIS</t>
  </si>
  <si>
    <t>http://versalic.cultura.gov.br/#/projetos/140525</t>
  </si>
  <si>
    <t>A Realização do 20º Festival Unicanto de Corais promove o encontro de corais de todo o território nacional, bem como do exterior, dando ênfase ao repertorio com musicas eruditas e clássicas.</t>
  </si>
  <si>
    <t>Tudo é Jazz on the beach 2015</t>
  </si>
  <si>
    <t>http://versalic.cultura.gov.br/#/projetos/1410331</t>
  </si>
  <si>
    <t>O Tudo é Jazz on the Beach é um festival de música internacional dedicado ao fomento do jazz instrumental que mescla grupos brasileiros e de outros países, apresentando um panorama do jazz contemporaneo. Previsto para o ano de 2015,com duração de 03 dias,em 03 cidades da costa brasileira: Arraial D`Ajuda(BA), Anchieta (ES) e Rio de Janeiro(RJ), o evento reunirá bandas nacionais e internacionais em uma programação que contará também com cortejos e apresentações de DJ`s, totalizando 09 apresentações em cada município.Toda a programação será gratuita e aberta ao público em geral.</t>
  </si>
  <si>
    <t>Projeto Curatorial da 32ª Bienal de São Paulo</t>
  </si>
  <si>
    <t>http://versalic.cultura.gov.br/#/projetos/1410646</t>
  </si>
  <si>
    <t>O presente projeto trata da seleção e contratação da equipe curatorial e dos demais profissionais necessários à concepção e planejamento da 32ª Bienal de São Paulo, que deverá ser realizada, como de costume, setembro a dezembro de 2016 no Pavilhão Ciccillo Matarazzo, na capital do estado de São Paulo.</t>
  </si>
  <si>
    <t>Festival da Vida 2015</t>
  </si>
  <si>
    <t>http://versalic.cultura.gov.br/#/projetos/1410715</t>
  </si>
  <si>
    <t>O Festival da Vida acontece tradicionalmente durante o mês de maio na cidade de Mariana, Minas Gerais, com uma programação gratuita que abrange shows de música instrumental, apresentações de tradições folclóricas, apresentações cênicas, oficinas lúdicas,palestras, exibição de filmes e lançamentos de livros. Propomos a realização da décima segunda edição que acontecerá em 2015.</t>
  </si>
  <si>
    <t>Companhia de Ballet do Sudeste Goiano</t>
  </si>
  <si>
    <t>http://versalic.cultura.gov.br/#/projetos/1410781</t>
  </si>
  <si>
    <t>Criar uma companhia de ballet denominada Companhia de Ballet do Sudeste Goiano, está companhia será formada por crianças e jovens da região, serão montadas duas frentes de trabalhos em duas cidades diferentes, oferecendo trezentos (300) bolsas de estudos na cidade de Catalão-GO e outras cem (100) bolsas na cidade de Ouvidor-GO e produzir e apresentar dois (02) espetáculos com a companhia nestas cidades.</t>
  </si>
  <si>
    <t>INSTITUTO HAHAHA - PLANO ANUAL 2015 - VERTICALIZAÇÃO</t>
  </si>
  <si>
    <t>http://versalic.cultura.gov.br/#/projetos/1410785</t>
  </si>
  <si>
    <t>Instituto HAHAHA tem a missão de levar arte de boa qualidade para hospitais e outros ambientes de vulnerabilidade social. O plano anual de 2015, além da MANUTENÇÃO DO PROGRAMA ANUAL de visitas de palhaços profissionais às 4 PEDIATRIAS DE HOSPITAIS PÚBLICOS de BH e a EXPANSÃO para MAIS UM HOSPITAL se destina a VERTICALIZAR no fazer artístico dos palhaços profissionais do HAHAHA que atuam em hospitais, refletir a prática - nas ações de TREINAMENTO e formação - CTI`s - para emergir a linguagem artística de excelência. O compartilhamento do conhecimento gerado a partir do cotidiano dos hospitais, por meio de atividades públicas realizadas no CENTRO CULTURAL ITINERANTE permitirá, ainda, a continuidade da expansão da atuação para o interior do Estado através do HAHAHA MINAS que serão 4 oficinas artisticas.</t>
  </si>
  <si>
    <t>Memórias da ACAP -  40 anos de arte em Santa Catarina</t>
  </si>
  <si>
    <t>http://versalic.cultura.gov.br/#/projetos/1410787</t>
  </si>
  <si>
    <t>Edição de um livro de memórias, formalizando o registro de depoimentos através de entrevistas, coletânea de fotos e documentos, a fim de ressaltar e valorizar todas as contribuições proporcionadas à cultura catarinense até o momento. Um projeto cultural de reconhecimento aos artistas fundadores da Acap e seus associados, valorizando a identidade local, seus artistas, suas obras e suas aspirações, interagindo com a nova geração de artistas catarinenses.</t>
  </si>
  <si>
    <t>PRODUÇÃO CULTURAL AUDIOVISUAL CEARENSE FASE III</t>
  </si>
  <si>
    <t>http://versalic.cultura.gov.br/#/projetos/1410955</t>
  </si>
  <si>
    <t>A TV O POVO, emissora verdadeiramente educativa, pertencente à Fundação Demócrito Rocha, disponibiliza em sua grade programas com qualidade, levando aos milhares de lares que alcança a cultura, a informação e o entretenimento. Uma TV que forma e informa, contribuindo para um Ceará melhor, mais feliz, mais justo, mais bem informado, com mais educação, mais ética, estimulando avanços na qualidade vida, na cidadania, na proteção ao meio ambiente, na responsabilidade coletiva e individual. Tudo o que vai ao ar é em respeito ao telespectador.</t>
  </si>
  <si>
    <t>Projeto Sons de Cidadania 2015/2016</t>
  </si>
  <si>
    <t>http://versalic.cultura.gov.br/#/projetos/1411052</t>
  </si>
  <si>
    <t>Realização de Oficinas Criativas para crianças e adolescentes em situação de vulnerabilidade social no Distrito Federal, nas áreas de Percussão, Dança Afro, Serigrafia, Confecção de alguns tipos de Instrumentos de Percussão, Canto, Bordado e Costura Artesanal, Malabares e Teatro.</t>
  </si>
  <si>
    <t>Zuzu Angel - Digitalização de Acervo</t>
  </si>
  <si>
    <t>http://versalic.cultura.gov.br/#/projetos/1411054</t>
  </si>
  <si>
    <t>Projeto de digitalização e preservação do acervo da estilista Zuzu Angel, visando à salvaguarda da memória de sua obra e de sua luta, de suas realizações e reivindicações, através da reunião, catalogação, conservação, digitalização e disponibilização on line de documentos e indumentária</t>
  </si>
  <si>
    <t>CIRCULAÇÃO DE REPERTÓRIO CENABERTA</t>
  </si>
  <si>
    <t>http://versalic.cultura.gov.br/#/projetos/1411073</t>
  </si>
  <si>
    <t>Pretende-se por meio deste projeto, a obtenção de apoio financeiro que viabilize a circulação do repertório de espetáculos teatrais: TORRENEGRA (2009/2014) e DIAS DIFÍCEIS (2011/2014), produzidos pela Cia. CENABERTA de Teatro, núcleo cênico da Companhia de Pesquisas e Produções Artísticas, contemplando inicialmente quatro (04) cidades brasileiras (Brasílias-DF; Belo Horizonte-MG; São Paulo-SP e Rio de Janeiro-RJ), com dezesseis (16) apresentações teatrais, sendo oito (08) de TORRENEGRA (quintas e sextas-feiras), e oito (08) de DIAS DIFÍCEIS (sábados e domingos), sempre às 20h0min. Além dos espetáculos constantes neste projeto, também está previsto uma oficina teatral de 08h/a para até vinte (20) participantes e bate-papo entre os atores e os espectadores após as apresentações.</t>
  </si>
  <si>
    <t>Plano Anual de Atividades do Espaço O Povo de Cultura e Arte</t>
  </si>
  <si>
    <t>http://versalic.cultura.gov.br/#/projetos/1411105</t>
  </si>
  <si>
    <t>Elaboração e execução de programação cultural, local e itinerante, contínua e permanente (conforme Art. 12, seção II, da IN nº 1/2012/MinC), de oferta e promoção de atividades de valorização, formação, qualificação, ampliação e democratização dos bens e serviços culturais, para crianças até as pessoas da terceira idade, contribuindo para o desenvolvimento social, por meio de ações voltadas à cidadania e ao fomento à geração de trabalho e renda na área da cultura. A programação será distribuída conforme segmentos, dentre os quais: DIÁLOGOS ITINERANTES DO POVO, Arte e Leitura, Cursos/Oficinas Técnicos, Corda &amp;amp; Voz, Entrevista Aberta, Ensaio de Cena.</t>
  </si>
  <si>
    <t>Gael García Bernal - O Ator em Expansão</t>
  </si>
  <si>
    <t>http://versalic.cultura.gov.br/#/projetos/1411204</t>
  </si>
  <si>
    <t>Mostra retrospectiva com filmes dirigidos, atuados, produzidos e distribuídos pelo mexicano Gael García Bernal, um dos mais importantes profissionais do cinema latino-americano contemporâneo. Está prevista, ainda, a presença de Gael García Bernal, para encontros com o público e a realização de coletivas de imprensa. A mostra será em maio de 2015.</t>
  </si>
  <si>
    <t>EDUCAÇÃO AMBIENTAL EM QUEBRA - CABEÇAS</t>
  </si>
  <si>
    <t>http://versalic.cultura.gov.br/#/projetos/1411488</t>
  </si>
  <si>
    <t>O projeto em tela tem como finalidade, disseminar conhecimento sobre o meio ambiente por meio das artes visuais (fotografia) para alunos do ensino fundamental de mato grosso, atingindo numa primeira etapa 48 escolas públicas, que serao beneficiadas por oficinas extra curriculares, ministradas pelos proprios professores do primeiro ciclo escolar. Com o projeto sera gerado, 3.000 cartilhas explicativas e 3.000 quebra cabeças, com imagens da fauna e flora mato-grossense e também imagens de tipos de reciclagem, finalizando com uma exposicao fotografica num local aberto ao publico e gratuitamente, com exposicao de 50 fotos escolhidas por meio de um edital para fotografos amadores e ou profissionais.</t>
  </si>
  <si>
    <t>Olhar, um ato de resistência</t>
  </si>
  <si>
    <t>http://versalic.cultura.gov.br/#/projetos/1411509</t>
  </si>
  <si>
    <t>Promover um Encontro de Cineastas Indígenas de países americanos (Brasil, Canadá, Estados Unidos, México, Guatemala, Nicarágua, Honduras, Colômbia, Equador, Peru, Chile , Bolívia) entre 07 a 24 de março de 2016; realizar uma ampla Mostra cujo objeto é a exibição de filmes que pretendem olhar o mundo a partir de uma perspectiva cultural indígena; possibilitar a difusão do processo de digitalização de material videográfico captado por Andrea Tonacci junto a povos indígenas destes países.</t>
  </si>
  <si>
    <t>Batuque Cidadão</t>
  </si>
  <si>
    <t>http://versalic.cultura.gov.br/#/projetos/1412094</t>
  </si>
  <si>
    <t>O projeto será realizado em comunidades em situação de vulnerabilidade social de Taubaté-SP e vai oferecer atividades culturais, de entretenimento e educação não-formal que promovam a cidadania e a valorização da cultura afro-brasileira, da diversidade religiosa e étnico-racial, através da Capoeira, do Maracatu, do Jongo e do Samba de Roda, contribuindo para a preservação do patrimônio cultural imaterial do Brasil.</t>
  </si>
  <si>
    <t>Espaço Cultural ACESA Capuava – Flávio de Carvalho</t>
  </si>
  <si>
    <t>http://versalic.cultura.gov.br/#/projetos/1412177</t>
  </si>
  <si>
    <t>O presente visa oferecer oficinas gratuitas de música, dança, teatro e artes plásticas para as pessoas com deficiências atendidas pela Associação ACESA CAPUAVA – Flávio de Carvalho. O objetivo é a realização de um espetáculo teatral que será criado durante o ano e apresentado pelos alunos gratuitamente à população de Valinhos.</t>
  </si>
  <si>
    <t>ECOCINE - ÁGUA E SAÚDE - FESTIVAL INTERNACIONAL DE CINEMA AMBIENTAL E DIREITOS HUMANOS</t>
  </si>
  <si>
    <t>http://versalic.cultura.gov.br/#/projetos/1412118</t>
  </si>
  <si>
    <t>Realização do ECOCINE - ÁGUA E SAÚDE - FESTIVAL INTERNACIONAL DE CINEMA AMBIENTAL E DIREITOS HUMANOS.Festival competitivo de filmes de curta-metragem, de média-metragem e longa-metragem, no mês de setembro de 2015 em São Paulo e em outubro em Paraty, voltado ao público em geral. A 8ª edição competitiva do Ecocine coloca em foco a questão ambiental a partir da perspectiva da vida humana no planeta.</t>
  </si>
  <si>
    <t>Parceria  850009</t>
  </si>
  <si>
    <t>https://www.convenios.gov.br/siconv/ConsultarProposta/ResultadoDaConsultaDeConvenioSelecionarConvenio.do?sequencialConvenio=850009&amp;Usr=guest&amp;Pwd=guest</t>
  </si>
  <si>
    <t>Elaborar estudos para viabilizar o cultivo multitrófico integrado de peixes, crustáceos, moluscos e plantas em meio aos bioflocos.</t>
  </si>
  <si>
    <t>Observatório dos Festivais (OF)</t>
  </si>
  <si>
    <t>http://versalic.cultura.gov.br/#/projetos/1413985</t>
  </si>
  <si>
    <t>Este projeto objetiva a modernização, ampliação, manutenção e realização de pesquisa de mapeamento do Observatório dos Festivais (www.festivais.org.br). O OF é um conjunto de ações articuladas com os objetivos de divulgar, pesquisar e produzir conhecimento e informações sobre festivais de artes cênicas no Brasil com foco no teatro. Além do site, que conta com várias seções, o OF prevê também atividades de reflexão, estudos e publicações sobre o universo dos festivais no Brasil e uma pesquisa de mapeamento desses festivais em território nacional (inédita no país) por tecnologia de geoprocessamento e a análise textual dos resultados obtidos.</t>
  </si>
  <si>
    <t>Parceria  834095</t>
  </si>
  <si>
    <t>https://www.convenios.gov.br/siconv/ConsultarProposta/ResultadoDaConsultaDeConvenioSelecionarConvenio.do?sequencialConvenio=834095&amp;Usr=guest&amp;Pwd=guest</t>
  </si>
  <si>
    <t>Carnaval 2014</t>
  </si>
  <si>
    <t>http://versalic.cultura.gov.br/#/projetos/142071</t>
  </si>
  <si>
    <t>Promover o desfile oficial das Escolas de Samba da LIESLA no dia no dia 01/03/2014, com o tempo mínimo estipulado de 45 minutos e o máximo de 55 minutos na seguinte ordem: VILA ISABEL, BRINCA QUEM PODE, MOCIDADE INDEPENDENTE, XAVANTE e OS DEMOCRATAS.</t>
  </si>
  <si>
    <t>ARTE E PÚBLICO 5</t>
  </si>
  <si>
    <t>http://versalic.cultura.gov.br/#/projetos/142021</t>
  </si>
  <si>
    <t>Realização de nove exposições de artes visuais a serem realizadas na Fundação Cultural Badesc, entre maio de 2014 e abril de 2015 em Florianópolis SC, assim distribuídas: sete exposições selecionadas por edital específico, sendo seis de artistas visuais e uma de curador. Terão duas exposições de artistas convidados. Junto a cada exposição será realizado um trabalho de ação educativa e serão disponibilizados transportes para grupos.</t>
  </si>
  <si>
    <t>6º Festival Internacional de Teatro de Rua de Porto Alegre - Ano 2014</t>
  </si>
  <si>
    <t>http://versalic.cultura.gov.br/#/projetos/142098</t>
  </si>
  <si>
    <t>O 6° Festival Internacional de Teatro de Rua de Porto Alegre &amp;#x2013; Ano 2014, 20 a 29 de abril de 2014. O Festival oferece ao público a maior diversidade possível de linguagens teatrais de rua através de sua programação que inclui espetáculos nacionais e internacionais. Neste ano, 25 grupos realizarão 73 apresentações em diversos parques, praças e ruas da cidade, além de realização de um seminário, dois workshops e uma oficina de teatro de rua.</t>
  </si>
  <si>
    <t>http://versalic.cultura.gov.br/#/projetos/142452</t>
  </si>
  <si>
    <t>Realização de 07 Concertos da Orquestra de Câmara Theatro São Pedro com Solistas Nacionais e Internacionais na Temporada Oficial 2014.</t>
  </si>
  <si>
    <t>15º CHOREF   FESTIVAL LATINO AMERICANO DE DANÇA FOLCLÓRICA ISRAELI 35 ANOS DE DANÇA FOLCLÓRICA ISRAELI NO RIO GRANDE DO SUL</t>
  </si>
  <si>
    <t>http://versalic.cultura.gov.br/#/projetos/142286</t>
  </si>
  <si>
    <t>Realização em Outubro/2014(24,25 e 26) o 15º Choref Festival de Dança Folclórica Israeli que acontece a cada 2 anos, encontro entre aproximadamente 30 grupos convidados de dança israeli do Brasil e América Latina para comemorarmos os 35 anos de dança folclórica israeli no RS e do Grupo de Dança Kadima, pertencente a esta Fundação.Ainda, serão realizadas atividades complementares para os participantes e público em geral tais como, debates,workshops, oficinas, maratona de dança,festa e seminário, culminando com apresentações de gala nos palcos do Salão de Atos da UFRGS,préviamente reservado.</t>
  </si>
  <si>
    <t>Preservação, organização,  digitalização , disponibilização e difusão de acervo fílmico referente às 16 edições anuais do forumdoc.bh</t>
  </si>
  <si>
    <t>http://versalic.cultura.gov.br/#/projetos/142296</t>
  </si>
  <si>
    <t>Homens na Cozinha 2014 - Gastronomia</t>
  </si>
  <si>
    <t>http://versalic.cultura.gov.br/#/projetos/142628</t>
  </si>
  <si>
    <t>Evento gastronômico criado com o objetivo de estimular e incentivar os homens, empresários da comunidade, a desenvolver suas habilidades culinárias visando a preservação das receitas de família e o resgate dos pratos típicos da Região. Reúne cerca de duzentos homens em torno de quarenta cozinhas industriais montadas especificamente para o vento para preparar um cardápio que envolve mais de oitenta receitas diferentes para servir 2.250 pessoas.</t>
  </si>
  <si>
    <t>58987926000100</t>
  </si>
  <si>
    <t>Orquestra Filarmônica de São Roque</t>
  </si>
  <si>
    <t>http://versalic.cultura.gov.br/#/projetos/142828</t>
  </si>
  <si>
    <t>Projeto de Implantação e Desenvolvimento da Orquestra Filarmônica de São Roque, que inclui Cursos de instrumentos de orquestra e Cursos de Luteria. O projeto será realizado com o apoio e a parceria da Prefeitura Municipal da Estância Turística de São Roque.</t>
  </si>
  <si>
    <t>38ª MOSTRA INTERNACIONAL DE CINEMA EM SÃO PAULO</t>
  </si>
  <si>
    <t>http://versalic.cultura.gov.br/#/projetos/144723</t>
  </si>
  <si>
    <t>A 38ª Mostra Internacional de Cinema apresentará um panorama da produção cinematográfica mundial com exibição de mais de 300 filmes em longa metragem de todos os continentes para um público estimado em mais de 200 mil espectadores, entre os dias 16/10 a 29/10 de 2014. O evento trará importantes profissionais da indústria internacional e nacional para São Paulo e promoverá com eles encontros com público e com outros profissionais da área.</t>
  </si>
  <si>
    <t>Plataforma artística e cultural para jovens talentos</t>
  </si>
  <si>
    <t>http://versalic.cultura.gov.br/#/projetos/144794</t>
  </si>
  <si>
    <t>Projeto visa prover acesso e capacitar jovens moradores de áreas com baixo índice de desenvolvimento humano, no município de Santana do Parnaíba, por meio de plataformas artísticas e culturais como audiovisual, música, dança, expressão corporal e teatro, conteúdo dividido por módulos e em contra turno escolar. Todo o trabalho será registrado em vídeo que será editado ao final do projeto, resultando num documentário sobre o tema Arte e Cultura para todos.</t>
  </si>
  <si>
    <t>Parceria  835160</t>
  </si>
  <si>
    <t>https://www.convenios.gov.br/siconv/ConsultarProposta/ResultadoDaConsultaDeConvenioSelecionarConvenio.do?sequencialConvenio=835160&amp;Usr=guest&amp;Pwd=guest</t>
  </si>
  <si>
    <t>23774268000186</t>
  </si>
  <si>
    <t>Festival - Os Clássicos De Lagoa Da Prata</t>
  </si>
  <si>
    <t>http://versalic.cultura.gov.br/#/projetos/145460</t>
  </si>
  <si>
    <t>O projeto consiste em promover um festival, onde será realizado o encontro de artistas que compõe o cenário da música clássica e erudita de lagoa da Prata e região. Serão três dias de evento, onde a população poderá desfrutar gratuitamente da cultura que emana a música erudita e suas vertentes.</t>
  </si>
  <si>
    <t>Violino e piano estendem a mão.</t>
  </si>
  <si>
    <t>http://versalic.cultura.gov.br/#/projetos/145552</t>
  </si>
  <si>
    <t>Proposta de 03 (três) Concertos de Música Clássica nas cidades de São Paulo e do Rio de Janeiro, com o renomado Violinista MAXIM VENGEROV, acompanhado pelo pianista VAG PAPIAN com apresentações nos seguintes locais: * TEATRO MUNICIPAL DE SÃO PAULO 24/08/2014, co-patrocinadora do evento em São Paulo. * TEATRO MUNICIPAL DO RIO DE JANEIRO - 19/08/2014. * Haverá ainda uma terceira apresentação no Auditório da Instituição Beneficente Israelita Ten Yad, em sua sede, na Rua Newtom Prado, 73, SP. no dia 25/08/2014, gratuita, onde serão convidados jovens carentes estudantes de música clássica para assistirem a apresentação, bem como os funcionários e assistidos que não conseguiram se locomover até o Teatro Municipal de São Paulo, com capacidade para 216 pessoas, acessibilidade para idosos através de elevadores.</t>
  </si>
  <si>
    <t>LIVRO ILUSTRADO DE ARTE – VIDA E OBRA DE INOS CORRADIN</t>
  </si>
  <si>
    <t>http://versalic.cultura.gov.br/#/projetos/145610</t>
  </si>
  <si>
    <t>Edição e publicação de 3.000 (três mil) livros ilustrados de arte sobre a vida e obra do artista contemporâneo INOS CORRADIN, contemplando assim o 15º volume da série “Resgatando a Cultura” com o registro de obras do artista plástico, com o objetivo de resgatar o panorama artístico-cultural do país, e 01 (uma) exposição de arte com as obras deste artista e dos participantes com deficiência intelectual do programa de arte desenvolvido pelo Instituto Olga Kos de Inclusão Cultural, contribuindo para a democratização do acesso da sociedade aos bens artísticos nacionais.</t>
  </si>
  <si>
    <t>COLEÇÃO TERRA BÁRBARA</t>
  </si>
  <si>
    <t>http://versalic.cultura.gov.br/#/projetos/147084</t>
  </si>
  <si>
    <t>Desenvolver, editar e imprimir 35 livros (perfis biográficos) da coleção TERRA BÁRBARA, sendo 20 títulos novos (solicitando a escrita a autores especialistas) e 15 títulos (já existente, entretanto revistos e atualizados).</t>
  </si>
  <si>
    <t>89657290000154</t>
  </si>
  <si>
    <t>Parte Cultural da Exapiec</t>
  </si>
  <si>
    <t>http://versalic.cultura.gov.br/#/projetos/147294</t>
  </si>
  <si>
    <t>Este projeto visa à realização de atividades culturais programadas para acontecerem junto à Exposição Agropecuária, Industrial e Comercial de Espumoso, entre os dias 09 e 12 de Outubro de 2014. Serão realizadas atividades culturais variadas entre as quais destacam-se 01 espetáculo circense, 01 espetáculo de Orquestra, 05 espetáculos com grupos folclóricos, além de apresentações com artistas locais e regionais.</t>
  </si>
  <si>
    <t>19631559000148</t>
  </si>
  <si>
    <t>Oficinas de Artesanato &amp;#x2013; Fazendo Arte</t>
  </si>
  <si>
    <t>http://versalic.cultura.gov.br/#/projetos/147314</t>
  </si>
  <si>
    <t>O projeto Fazendo Arte consiste na realização, no município de Presidente Kennedy &amp;#x2013; ES, de 13 oficinas de artesanato de utilidades, promovendo aos alunos através de palestras extracurriculares, exibição e venda de suas peças e suporte inicial para profissionalização de uma população que, por questões de faixa etária, nível social e cultural e consequente imobilidade social, não conseguirá se qualificar para as oportunidades de trabalho.</t>
  </si>
  <si>
    <t>TERÇA DE GRAÇA</t>
  </si>
  <si>
    <t>http://versalic.cultura.gov.br/#/projetos/147467</t>
  </si>
  <si>
    <t>O TERÇA DE GRAÇA tem por objetivo levar um projeto cultural e de entretenimento referenciado. Serão 17 espetáculos consagrados, além de cursos e oficinas para moradores de comunidades carentes, descobrindo assim novos profissionais na arte de fazer rir.É meio eficiente de expandir o leque de benfeitorias proporcionado pela “indústria do humor sério e responsável” aos campos do Turismo,Economia, Educação, intercambiando experiências entre grupos teatrais, pessoal da técnica, da estrutura.</t>
  </si>
  <si>
    <t>Retornando às Origens</t>
  </si>
  <si>
    <t>http://versalic.cultura.gov.br/#/projetos/147472</t>
  </si>
  <si>
    <t>O Projeto tem o intuito de pagamento de despesas aos Grupos de Teatro Fratelli Di Cuore e Ragazzi Dei Monti para 05 (cinco) apresentações da Peça Teatral “Sonho de Um Imigrante” que conta a Saga da Imigração Italiana no Brasil acontecida em meados do ano de 1875. A Peça será encenada em 05 (cinco) Cidades no Norte da Itália: Schiavon (Vicenza), Bressanvido (Vicenza), Brentonico (Trento), Breganze (Vicenza) e Isola Vicentina (Vicenza) entre os dias 16 a 26 de setembro de 2014.</t>
  </si>
  <si>
    <t>1599294000182</t>
  </si>
  <si>
    <t>Entre o Trigo e o Pão</t>
  </si>
  <si>
    <t>http://versalic.cultura.gov.br/#/projetos/147480</t>
  </si>
  <si>
    <t>Realização da Exposição “Entre o Trigo e o Pão”, com relançamento de livro homônimo que retrata, a partir de 1.954, a consolidação histórica e cultural contada a partir da história e cultura do trigo no município de Sertanópolis, associadas a fatos culturais, históricos, sociais e econômicos que marcaram o período compreendido entre 1.954 e 2014, em um total de 04 Exposições, prevendo ainda Livro Histórico com tiragem reimpressa de 1.200 exemplares.</t>
  </si>
  <si>
    <t>II FESTIVAL DE MÚSICA PRIMAVERA</t>
  </si>
  <si>
    <t>http://versalic.cultura.gov.br/#/projetos/148471</t>
  </si>
  <si>
    <t>o II Festival de Música Primavera com o objetivo de oferecer a um publico morador em periferia e área rural de Betim e cidades vizinhas, o acesso gratuito a oficinas de formação e especialização musical aos 73 jovens músicos da Orquestra Jovem Ramacrisna e espetáculos de música clássica e instrumental. Todas as atividades serão oferecidas gratuitamente, com ensaios da orquestra pela manhã, aulas teóricas e praticas à tarde e shows à noite.</t>
  </si>
  <si>
    <t>Plano Anual de Atividades 2015 ? Instituto Circênico de Promoção Cultural e Artística</t>
  </si>
  <si>
    <t>http://versalic.cultura.gov.br/#/projetos/148692</t>
  </si>
  <si>
    <t>Dar continuidade no ano de 2015 às atividades culturais da Instituição através de oficinas de aprendizado, 52 apresentações artísticas e capacitação profissional, promovendo a democratização do acesso aos bens culturais e a formação de público.Também serão realizadas 10 apresentações itinerantes dos trabalhos desenvolvidos pelos alunos.</t>
  </si>
  <si>
    <t>Brasil: Nossa História, Nossa Gente</t>
  </si>
  <si>
    <t>http://versalic.cultura.gov.br/#/projetos/148703</t>
  </si>
  <si>
    <t>Este projeto tem por objetivo realizar uma exposição fotográfica sobre a história do Brasil e de sua gente, perfazendo o caminho dos últimos 60 anos e apresentando um painel geral das transformações sociais, culturais e econômicas ocorridas no país, com destaque para o interior do estado de São Paulo, Com entrada franca, será promovido o acesso das pessoas à nossa história, à arte e à cultura ao mesmo tempo em que será relembrada, preservada e divulgada a história desta nação.</t>
  </si>
  <si>
    <t>E a Mangueira Vem Cantar: Mulher Brasileira Em Primeiro Lugar</t>
  </si>
  <si>
    <t>http://versalic.cultura.gov.br/#/projetos/148712</t>
  </si>
  <si>
    <t>PRODUÇÃO E A REALIZAÇÃO DO CARNAVAL 2015 DA ESTAÇÃO PRIMEIRA DE MANGUEIRA, NA AV. MARQUES DE SAPUCAÍ, SAMBODROMO DO RIO DE JANEIRO, GRUPO ESPECIAL. A ESCOLA PROMOVERÁ A DISTRIBUIÇÃO DE FANTASIAS</t>
  </si>
  <si>
    <t>Natal Brilha Caxias 2015</t>
  </si>
  <si>
    <t>http://versalic.cultura.gov.br/#/projetos/148832</t>
  </si>
  <si>
    <t>O projeto prevê a realização de 27 espetáculos de MÚSICA INSTRUMENTAL (concertos de Natal), 11 apresentações de ESPETÁCULO CÊNICO-MUSICAL (Auto de Natal e Quadressencias), 02 espetáculos de DANÇA e 40 oficinas LITERÁRIAS de contação de histórias em comemoração ao Natal no Município de Caxias do Sul/RS. Para compor um ambiente alusivo à programação natalina, serão realizadas 168h de OFICINAS DE ARTESANATO com materiais recicláveis e haverá a decoração natalina nos locais da programação cultural.</t>
  </si>
  <si>
    <t>Plano Anual 2015</t>
  </si>
  <si>
    <t>http://versalic.cultura.gov.br/#/projetos/148956</t>
  </si>
  <si>
    <t>Programação das Casas Taiguara para o ano de 2015, entidade que também atua no campo cultural, desenvolvendo projetos de formação de multiplicadores de cultura e arte-educação direcionada a educadores socais de abrigos. O plano anual é composto de quatro tipos de produtos culturais: a publicação de um livro, quatro expedições culturais, um festival de música infantil (5 shows), e uma palestra com um show musical edição especial que apresentará as atividades para o ano.</t>
  </si>
  <si>
    <t>Mostras Itinerantes da 31ª Bienal de São Paulo</t>
  </si>
  <si>
    <t>http://versalic.cultura.gov.br/#/projetos/149367</t>
  </si>
  <si>
    <t>O projeto refere-se à concepção,produção e execução de 15 mostras itinerantes da 31ª Bienal de São Paulo em diferentes cidades brasileiras ao longo do ano de 2015,a partir dos conceitos e do conteúdo da exposição que acontecerá entre os meses de setembro e dezembro de 2014, seus curadores: Charles Esche, Galit Eilat, Pablo Lafuente, Nuria Enguita Mayo e Oren Sagiv e o tema “Como falar de coisas que não existem”.</t>
  </si>
  <si>
    <t>Projeto Lucio Costa - Cartas</t>
  </si>
  <si>
    <t>http://versalic.cultura.gov.br/#/projetos/149558</t>
  </si>
  <si>
    <t>Montar uma série de atividades culturais em homenagem a Lúcio Costa, por intermédio da divulgação das cartas e bilhetes do urbanista por meio da produção de um DVD, um Catálogo e da realização de uma exposição fotográfica itinerante, além de uma apresentações performáticas nas aberturas das exposições, da realização de atividades lúdicas e de um concurso de redação para estudantes da rede pública de ensino.</t>
  </si>
  <si>
    <t>O Empresário de Teatro: Ópera de Mozart</t>
  </si>
  <si>
    <t>http://versalic.cultura.gov.br/#/projetos/149700</t>
  </si>
  <si>
    <t>O Empresário de Teatro é uma ópera cômica em um ato, composta por Mozart em 1876. Com texto de Gottlieb, o enredo narra o processo de seleção de cantores por um empresário e um diretor de teatro. Três candidatas se apresentam para a audição resultando em um ambiente de rivalidade e competição. O enredo é um vaudeville. Madame Herz canta uma arieta no estilo delicado e sensível. Mile Silberklang faz brilhar sua exuberante virtuosidade vocal de soprano coloratura com agilidade e trinados nos registros agudo e super agudo. A rivalidade entre as duas cantoras se expressa em um dueto que evolui para um trio cômico, quando o terceiro candidato, o tenor Vogelsang tenta apaziguá-las. O trio é brevemente interrompido por um basso buffo, finalizando com um vaudeville, em que os cantores enfatizam seus espíritos de competição e egocentrismo com a confian</t>
  </si>
  <si>
    <t>LIVRO ILUSTRADO DE ARTE – VIDA E OBRA DE GUTO LACAZ</t>
  </si>
  <si>
    <t>http://versalic.cultura.gov.br/#/projetos/149727</t>
  </si>
  <si>
    <t>Edição e publicação do livro ilustrado de arte sobre a vida e obra do artista contemporâneo GUTO LACAZ, completando assim o 17º volume da série “Resgatando Cultura” com o registro de obras do artista plástico, com o objetivo de resgatar o panorama artístico-cultural do país, contribuindo para a democratização do acesso da sociedade aos bens artísticos nacionais.</t>
  </si>
  <si>
    <t>Mostra da Cultura Paraense em Santarém - Portugal</t>
  </si>
  <si>
    <t>http://versalic.cultura.gov.br/#/projetos/150120</t>
  </si>
  <si>
    <t>Será realizada uma mostra do Estado do Pará nos dias 22 e 23 de maio de 2015, na Casa do Brasil em Santarém -Portugal , através de suas mais variadas expressões culturais (música, artesanato, cinema,fotografia, danca e gastronomia ) para a comunidade portuguesa, que dará uma ideia deste importante ponto de cultural do Brasil • Será oferecido ao público nesta Mostra, a oportunidade de ter os seus cinco sentidos aguçados neste seu primeiro contato com a cultura paraense.</t>
  </si>
  <si>
    <t>Laércio Luiz – Simbioses e Enigmas</t>
  </si>
  <si>
    <t>http://versalic.cultura.gov.br/#/projetos/150124</t>
  </si>
  <si>
    <t>O livro se constituirá obra madura, como uma extensão do fantástico e reconhecido trabalho do artista. Distribuído em órgãos emuladores da cultura, escolas e universidades que detém cursos de artes em todo o Estado de Santa Catarina, o livro levará arte, informação e beleza à um extenso grupo de pessoas ligadas às artes, bem como divulgará uma obra que, em breve tempo, imortalizará seu autor</t>
  </si>
  <si>
    <t>90805482000140</t>
  </si>
  <si>
    <t>MEMORIAL NACIONAL DO ARROZ</t>
  </si>
  <si>
    <t>http://versalic.cultura.gov.br/#/projetos/150863</t>
  </si>
  <si>
    <t>A proposta em tela consiste na adequação de espaço e implantação de exposição de longa duração do memorial Nacional do Arroz no município de Cachoeira do Sul, RS,</t>
  </si>
  <si>
    <t>20188212000151</t>
  </si>
  <si>
    <t>Trem da Cana</t>
  </si>
  <si>
    <t>http://versalic.cultura.gov.br/#/projetos/1510289</t>
  </si>
  <si>
    <t>O projeto Trem da Cana consiste na reativação inicial do centenário trecho ferroviário com 33 Km de extensão, cedida pelo Departamento Nacional de Infraestrutura de Transportes – DNIT à APTF situado na Zona Mogiana, região norte do Estado de São Paulo. A fase inicial do projeto do Trem da Cana contempla a revitalização do trecho de 9Km da Mogiana, entre a Estação de Pontal e o Museu da Cana, passando pela Estação de Francisco Schmidt, na Fazenda Vassoural. Futuramente, haverá expansão da linha até a Cidade de Sertãozinho, acrescendo ao passeio mais 9km de percurso. Esse é um trajeto que tem como principal paisagem os canaviais, imagens do referencial simbólico que está na base a história socioeconômica da região.</t>
  </si>
  <si>
    <t>EXPO 21 - A ERA DA INCLUSÃO</t>
  </si>
  <si>
    <t>http://versalic.cultura.gov.br/#/projetos/151088</t>
  </si>
  <si>
    <t>O “EXPO 21 - A ERA DA INCLUSÃO” prevê sete Exposições Itinerantes + uma Exposição Final com obras de Arte feitas por alunos com Deficiência Intelectual, particularmente Síndrome de Down, do Programa Pintou a Síndrome do Respeito, do Instituto Olga Kos. Serão realizadas sete exposições itinerantes, em instituições que atendem pessoas com e sem deficiência intelectual, com obras do acervo do Instituto Olga Kos, feitas por alunos do referido Programa. Em cada uma das instituições serão escolhidas três novas obras feitas pelos alunos, para compor a exposição final com 21 obras, que será realizada na semana do Dia Internacional da Síndrome de Down, celebrado em 21/3. O projeto conta com um cronograma de visitação dos alunos à exposição final.</t>
  </si>
  <si>
    <t>Conto e Costura - Alinhavos Literários / Centro Cultural dos Correios Recife</t>
  </si>
  <si>
    <t>http://versalic.cultura.gov.br/#/projetos/151191</t>
  </si>
  <si>
    <t>CONTO E COSTURA - Alinhavos Literários é um programa de Incentivo à Leitura que através de Saraus de Contação de Histórias busca apresentar a literatura de forma lúdica e encantadora. Destinado a crianças de 06 a 12 anos, este projeto foi aprovado no Edital Público dos Correios - ECT. Além de ter entrada gratuita, o projeto irá oferecer transporte e alimentação para que alunos de escolas públicas visitem os Centros Culturais dos Correios e participem dos Saraus.</t>
  </si>
  <si>
    <t>Exposição de Arte – 29º Prêmio Design</t>
  </si>
  <si>
    <t>http://versalic.cultura.gov.br/#/projetos/151366</t>
  </si>
  <si>
    <t>O projeto prevê a realização de uma exposição em homenagem ao design brasileiro contemporâneo no Museu da Casa Brasileira, de novembro de 2015 a janeiro de 2016. A exposição contará com aproximadamente cinco cartazes, quinze trabalhos escritos publicados e não publicados que valorizam a produção teórica ligada ao design e à arquitetura e 50 peças distribuídas em sete categorias: Mobiliário, Utensílios, Iluminação, Têxteis, Equipamentos eletroeletrônicos, Equipamentos de construção e Equipamentos de transporte.</t>
  </si>
  <si>
    <t>ZIGG &amp; ZOGG</t>
  </si>
  <si>
    <t>http://versalic.cultura.gov.br/#/projetos/151406</t>
  </si>
  <si>
    <t>Serão realizadas 10 apresentações do espetáculo infantil ZIGG &amp;amp; ZOGG,que está inscrito no edital do BR PETROBRAS CULTURAL 2015, para uma circulação pelas cidades de JUIZ DE FORA, VIÇOSA, ITABIRA E ITABIRITO pela região SUDESTE. Um espetáculo sem texto, mimica e todo pontuado por musicas clássicas, que conta a estoria de dois personagens, que presos em seu mundo, descobrem a felicidade atraves da criatividade.</t>
  </si>
  <si>
    <t>FESTIVALE - Festival de Cultura Popular do Vale do Jequitinhonha</t>
  </si>
  <si>
    <t>http://versalic.cultura.gov.br/#/projetos/151658</t>
  </si>
  <si>
    <t>Este projeto prevê a realização do FESTIVALE - Festival de Cultura Popular do Vale do Jequitinhonha, entre os dias 19/07 a 25/07/2015. A programação será composta por Mostra de Grupos de Cultura Popular, Festival da Canção, Apresentação de Grupos Teatrais, Noite Literária, Exposição de fotografias, Feira de Artesanato, shows, palestras e Oficinas. É um festival itinerante e, em 2015, na sua 31ª edição será realizado na cidade de Salto da Divisa/MG.</t>
  </si>
  <si>
    <t>Projeto Despertar - Novos rumos</t>
  </si>
  <si>
    <t>http://versalic.cultura.gov.br/#/projetos/155156</t>
  </si>
  <si>
    <t>Através do presente projeto pretende‐se dar continuidade aos trabalhos do grupo de Flauta Doce, da Fanfarra Bersaglieri (miniorquestra) e do Coro Polifônico Adulto, durante o período de junho de 2016 à dezembro de 2017, além da realização de apresentações itinerantes do Concerto de Natal pelas cidades vizinhas a Bento Gonçalves.</t>
  </si>
  <si>
    <t>I FESTIVAL ÁGUA NO TERCEIRO MILÊNIO – EDIÇÃO SALVADOR/BAHIA</t>
  </si>
  <si>
    <t>http://versalic.cultura.gov.br/#/projetos/152491</t>
  </si>
  <si>
    <t>O I FESTIVAL ÁGUA NO 3º MILÊNIO, edição Salvador/Bahia, realizará atividades artísticas, culturais e socioambientais, integrando arte e ecologia, sob o lema “Água pela paz”. Realizará EXPOSIÇÃO DE ARTES VISUAIS, que criará um ambiente de experimentação e informação sobre as problemáticas da água na contemporaneidade; espetáculo com SHOW DE MÚSICA INSTRUMENTAL, da Orquestra Juvenil da Bahia, dança e performances teatrais, em palco flutuante, na Lagoa do Dique do Tororó; FÓRUM ÁGUA NO 3º MILÊNIO, com ciclo de palestras e mesa-redonda; cinco apresentações do ESPETÁCULO DE TEATRO “Olho D’água”, em bairros da cidade portadores de fontes naturais de água; e OFICINA DE CRIAÇÃO LITERÁRIA sobre o tema da água.</t>
  </si>
  <si>
    <t>Projeto Comunidade: Talento Musical.</t>
  </si>
  <si>
    <t>http://versalic.cultura.gov.br/#/projetos/153356</t>
  </si>
  <si>
    <t>É um projeto criado para desenvolver ações nas áreas da educação e cultura, utilizando a música como ferramenta de cidadania. O Projeto atenderá aproximadamente cerca de 100 a 120 alunos de faixa etária variada, de baixa renda da Comunidade do Batan/RJ. Ao final do programa serão realizadas três (03) apresentações em comunidades carentes e pacificadas do Estado do Rio de Janeiro/RJ.</t>
  </si>
  <si>
    <t>Arte Coleção Rio 2015</t>
  </si>
  <si>
    <t>http://versalic.cultura.gov.br/#/projetos/152944</t>
  </si>
  <si>
    <t>O projeto Arte Coleção 2015 será um evento que abrirá as portas para Arte Antiga no Rio de Janeiro. A Cidade foi escolhida como a primeira edição por se tratar de um lugar com vocação para arte e cultura e que vem despertando o interesse de muitos colecionadores. Em espaço paralelo, mas de forma simultânea, será montada uma exposição que homenageará os 450 anos com acervo referênciado ao Rio Antigo.</t>
  </si>
  <si>
    <t>Coro Infantil Comunitário Pequenos Falcões</t>
  </si>
  <si>
    <t>http://versalic.cultura.gov.br/#/projetos/153460</t>
  </si>
  <si>
    <t>O projeto pretende despertar e estimular a capacitação artístico-musical de até 150 (cento e cinquenta) crianças, compreendidas dentro da faixa etária de 5 a 12 anos, por meio da realização de aulas de canto, noções musicais e uso de alguns instrumentos para iniciantes (especialmente flauta e percussão). Ainda, visará organizar e realizar 04 apresentações, de modo a complementar o desenvolvimento e a capacitação das crianças, que culminará indiretamente em uma produção artística que será fonte de entretenimento para a região.</t>
  </si>
  <si>
    <t>TEMPORADA DE OPERA 2º  SEMESTRE DE 2015 – THEATRO MUNICIPAL DO RJ</t>
  </si>
  <si>
    <t>http://versalic.cultura.gov.br/#/projetos/154241</t>
  </si>
  <si>
    <t>O Projeto consiste na remontagem e apresentações de 02 repertórios de opera que farão parte da Temporada Oficial do Theatro Municipal do RJ, com os títulos “ A MENINA DAS NUVENS” e “AS BODAS DE FÍGARO”, no Theatro Municipal do Rio de Janeiro, totalizando 14 apresentações.</t>
  </si>
  <si>
    <t>Orquestra de Violões e Coral Nova Vida Plano Anual</t>
  </si>
  <si>
    <t>http://versalic.cultura.gov.br/#/projetos/154510</t>
  </si>
  <si>
    <t>O Projeto Orquestra de Violões e Coral Nova Vida visa promover a inclusão sociocultural e a aprendizagem musical, através de aulas Gratuitas de violão, cavaquinho e coral para o público infanto-juvenil em situação de risco social. Tem por objetivo a manutenção da Orquestra de Violões, Cavaquinho e Coral Nova Vida, com infraestrutura para atender, gratuitamente crianças e adolescentes da rede pública de ensino regular com idade entre 7 e 17 anos, no contra turno escolar , sendo 140 crianças e adolescentes na aprendizagem do violão, 20 no cavaquinho e 40 no coral. E ainda realizar uma (01) Apresentação gratuita da Orquestra de Violões e Coral Nova Vida com a participação de um cantor (a) solista (a escolher) , para o encerramento do Projeto.</t>
  </si>
  <si>
    <t>Grupo de Dança e Oficinas de Música do Programa Campeões da Vida</t>
  </si>
  <si>
    <t>http://versalic.cultura.gov.br/#/projetos/154588</t>
  </si>
  <si>
    <t>O Programa Campeões da Vida é realizado desde 2002 e atende 700 crianças e adolescentes em situação de vulnerabilidade social, educacional e/ou econômica e 20 pessoas com deficiência. Desde 2003 são desenvolvidas oficinas de dança, mas em 2012 com a aprovação de um projeto pela Lei Rouanet, constituiu-se formalmente um Grupo de Dança, com 20 educandos, que amplia ainda mais o atendimento cultural do Programa Campeões da Vida, através de recursos próprios para essa finalidade. Em 2015 foram criadas as oficinas de música, onde são realizadas aulas de violão e violino para 20 crianças e adolescentes. Em 2016 deseja-se manter o Grupo de Dança com 20 participantes e manter três oficinas de música, duas de violão e uma de violino, atendendo 30 crianças e adolescentes, abrindo assim 10 novas vagas.</t>
  </si>
  <si>
    <t>Memória das Ciências Sociais no Brasil</t>
  </si>
  <si>
    <t>http://versalic.cultura.gov.br/#/projetos/158188</t>
  </si>
  <si>
    <t>O projeto prevê a constituição da Memória das Ciências Sociais no Brasil, patrimônio documental resultante da realização de entrevistas filmadas com importantes cientistas sociais, e que terá seus resultados disponibilizados gratuitamente para um público mais amplo, através da internet.</t>
  </si>
  <si>
    <t>Instituto Oficina Música Viva - Plano Anual</t>
  </si>
  <si>
    <t>http://versalic.cultura.gov.br/#/projetos/158014</t>
  </si>
  <si>
    <t>O projeto contempla a manutenção do grupo musical Oficina Musica Viva e da sede do Instituto e uma ampla programação de atividades, que inclui a realização de concertos, cursos de música, produção de conteúdos e produtos culturais (livro, apostilas e CD).</t>
  </si>
  <si>
    <t>MARCUS VIANA -TRILHAS EM CONCERTO</t>
  </si>
  <si>
    <t>http://versalic.cultura.gov.br/#/projetos/158618</t>
  </si>
  <si>
    <t>Apresentação de uma série de 5 shows do artista Marcus Viana, sua TRANSFÔNICA ORKESTRA, e o grupo SAGRADO CORAÇÃO DA TERRA, por São Paulo, Belo Horizonte, Curitiba, Florianopolis e Porto Alegre, oferecendo ao público um espetáculo de inquestionável qualidade artística e musical, com entrada franca. No repertório, clássicos eternizados em trilhas de novelas e filmes.</t>
  </si>
  <si>
    <t>ADAV &amp;#x2013; Gestão e Manutenção 2016 - Plano Anual</t>
  </si>
  <si>
    <t>http://versalic.cultura.gov.br/#/projetos/158687</t>
  </si>
  <si>
    <t>Manutenção, no ano de 2016, do “Espaço Cultural ADAV”, que desenvolve trabalho de arte-educação junto a comunidades carentes (cerca de 850 crianças e adolescentes e 80 adultos), como: oficinas, palestras, cursos de capacitação, encontros e eventos que atendam à grande demanda da comunidade local, de uma forma articulada, e coordenada por uma equipe de profissionais que possam trabalhar no projeto com dedicação exclusiva, no município de Ibirité e arredores, em Minas Gerais.</t>
  </si>
  <si>
    <t>CONCERTOS THEATRO MUNICIPAL DO RJ - TEMPORADA 2016</t>
  </si>
  <si>
    <t>http://versalic.cultura.gov.br/#/projetos/158868</t>
  </si>
  <si>
    <t>Promover em 2016, no Theatro Municipal do Rio de Janeiro, a Série Concertos, continuando assim a tradição como uma casa de arte. Realizando 08 títulos compreendendo em 12 apresentações no ano .Nessa temporada serão utilizados todos os corpos permanentes da casa, como o Coro, a Orquestra e artistas convidados de alto nível.</t>
  </si>
  <si>
    <t>Livro ARTE NA INFÂNCIA</t>
  </si>
  <si>
    <t>http://versalic.cultura.gov.br/#/projetos/159445</t>
  </si>
  <si>
    <t>Este projeto Livro ARTE NA INFÂNCIA propõe publicar 3.000 exemplares do livro paradidático de arte Arte na Infância com 164 pág. à cores, tam. 20x27,5cm, papel Couche fosco 115g. Além de publicar expressivas obras de Arte realizadas por crianças e jovens, este livro pretende ser uma referência pedagógica para o ensino de arte e a prática artística no ambiente das Escolas do ensino de nível fundamental e médio. O livro aborda teorias e práticas artísticas e didáticas utilizadas no projeto cultural, homônimo: “Arte na Infância”, realizado pelo Instituto AVIVA desde 1999. O livro é complementado por vídeos Ilustrativos, online na internet.</t>
  </si>
  <si>
    <t>19396980000111</t>
  </si>
  <si>
    <t>INSTITUTO ITI - PROJETO TEART</t>
  </si>
  <si>
    <t>http://versalic.cultura.gov.br/#/projetos/160009</t>
  </si>
  <si>
    <t>Trata-se da realização de Oficinas de Artes Criativas/Bordado, Costura, Tapeçaria, Artesanato Manual com reciclados tendo como base criativa as obras do poeta Carlos Drummond de Andrade; Laboratório de Artes Integradas TEART com Oficinas de Dança; Música, Artes Cênicas e Artes Visuais - visando oferecer ao público-alvo atendido pelo Instituto ITI, oportunidade de participar de ações integradas às oficinas relacionadas acima, a exemplo de: Palestras, Workshops, Apresentações Artísticas, Mostras/Exposições, dentre outros produtos culturais produzidos a partir dos resultados obtidos ao longo da execução do projeto.</t>
  </si>
  <si>
    <t>CINEMA OPEN AIR</t>
  </si>
  <si>
    <t>http://versalic.cultura.gov.br/#/projetos/160074</t>
  </si>
  <si>
    <t>O presente projeto visa a realização de oito sessões de cinema Open Air, ou seja, a céu aberto, a serem realizadas em oito bairros periféricos do Município de Rio Claro, cujo conteúdo a ser exibido é um longa-metragem de relevância artística e direitos autorais livres e as produções cinematográficas do próprio proponente – Grupo Kino-olho. O Grupo é uma Entidade sem fins lucrativos que atua no interior de SP desde 2006 levando à população projetos culturais/sociais através do Cinema e Audiovisual. Dentre suas iniciativas, realiza uma série de curtas-metragens a partir do envolvimento das comunidades locais. O projeto será realizado de 10/03/2016 a 31/03/2017, com cada evento marcado para o primeiro sábado de cada mês a partir de maio. Sendo assim: 07/05/2016; 04/06/2016; 02/07/2016; 06/08/2016; 03/09/2016; 01/10/2016; 05/11/2016; 03/12/2016.</t>
  </si>
  <si>
    <t>Livro: Museu das Missões</t>
  </si>
  <si>
    <t>http://versalic.cultura.gov.br/#/projetos/160585</t>
  </si>
  <si>
    <t>Edição de 3.000 exemplares do Livro Museu das Missões - Retratando, principalmente através de obras de arte, em maioria composta de esculturas em madeira e pedra, a história da arte sacra missioneira do país arte jesuítica, expressão cultural de grande importância e significado nacional.</t>
  </si>
  <si>
    <t>Livro: Netzah Israel 40 anos</t>
  </si>
  <si>
    <t>http://versalic.cultura.gov.br/#/projetos/160806</t>
  </si>
  <si>
    <t>Edição de 3.000 exemplares do livro Netzah 40 anos retratando através de textos, entrevistas e fotografias a história de um dos maiores movimentos juvenis de São Paulo Netzah Israel, um dos grandes responsáveis por cultivar os valores da cultura judaica nas gerações futuras.</t>
  </si>
  <si>
    <t>11410827000190</t>
  </si>
  <si>
    <t>ATITUDE</t>
  </si>
  <si>
    <t>http://versalic.cultura.gov.br/#/projetos/161137</t>
  </si>
  <si>
    <t>A proposta é a realização de 10 seções teatrais do Espetáculo ATITUDE do Grupo ADT Companhia. As apresentações ocorrerão no segundo semestre de 2016 em escolas públicas em dez cidades: Alto Paraná, Floresta, Presidente Castelo Branco, Jandaia do Sul, Mandaguaçu, Mandaguari, Marialva, Maringá, Nova Esperança e Sarandi. Todas as apresentações serão gratuitas para um publico estimado de 3 mil pessoas.</t>
  </si>
  <si>
    <t>RIO DE JANEIRO | IMAGENS DO CONTEMPORÂNEO</t>
  </si>
  <si>
    <t>http://versalic.cultura.gov.br/#/projetos/161239</t>
  </si>
  <si>
    <t>Edição de um livro de arte registrando a produção contemporânea nas artes visuais na cidade do Rio de Janeiro que contará direção artística de Paulo Herkenhoff, oferecendo um enfoque particular para tratar da tradição artística da cidade, com foco para as vocações estéticas locais, que se confundem com as expressões artísticas do próprio país.</t>
  </si>
  <si>
    <t>72153588000124</t>
  </si>
  <si>
    <t>Dançando com Arte e Tradição</t>
  </si>
  <si>
    <t>http://versalic.cultura.gov.br/#/projetos/162369</t>
  </si>
  <si>
    <t>O projeto Dançando com Arte e Tradição pretende promover o desenvolvimento de um novo espetáculo de danças tradicionais gaúchas para a Invernada Adulta do CTG Laçando a Tradição, e após a montagem das coreografias realizar ensaios, para posteriormente apresentar o espetáculo de danças, de forma gratuita para a comunidade de Marmeleiro e em festivais, rodeios e eventos culturais do tradicionalismo gaúcho, incentivando desta forma o incremento das ações culturais, folclóricas e artísticas do grupo.</t>
  </si>
  <si>
    <t>TEMPORADA “OURO VERDE” e da SÉRIE “O SOM QUE TOCA A ALMA” da Orquestra Sinfônica da Universidade Estadual de Londrina – OSUEL</t>
  </si>
  <si>
    <t>http://versalic.cultura.gov.br/#/projetos/162380</t>
  </si>
  <si>
    <t>O presente projeto propõe a realização de concertos da Orquestra Sinfônica da Universidade Estadual de Londrina – OSUEL, sendo, para a TEMPORADA “OURO VERDE”, com 05 concertos, e para a SÉRIE “O SOM QUE TOCA A ALMA”, com 10 concertos Os 15 concertos serão realizados entre os meses de setembro de 2016 a fevereiro de 201 em Londrina e região, para umpúblico previsto é de 7.500 pessoas.Os concertos serão gratuitos para o público.</t>
  </si>
  <si>
    <t>Livro: Pinacoteca de São Paulo</t>
  </si>
  <si>
    <t>http://versalic.cultura.gov.br/#/projetos/162446</t>
  </si>
  <si>
    <t>Edição de 3.000 exemplares do Livro Pinacoteca de São Paulo - Retratando o acervo museológico, arquivístico e bibliográfico de artes visuais, produzido por artistas brasileiros ou intrinsecamente relacionado com a cultura brasileira.</t>
  </si>
  <si>
    <t>Grupo de dança e oficinas de música do Programa Campeões da Vida - Ano 2</t>
  </si>
  <si>
    <t>http://versalic.cultura.gov.br/#/projetos/163676</t>
  </si>
  <si>
    <t>Este projeto contempla o custeio de um Grupo de Dança e de oficinas de música (violão e violino), que tem como público-alvo crianças e adolescentes em situação de vulnerabilidade social, econômica e/ou educacional,oportunizando assim experiências culturais que culminarão no crescimento pessoal e social dos beneficiados.</t>
  </si>
  <si>
    <t>15323940000199</t>
  </si>
  <si>
    <t>Livro Patrimônio Moderno</t>
  </si>
  <si>
    <t>http://versalic.cultura.gov.br/#/projetos/163945</t>
  </si>
  <si>
    <t>Esse projeto consiste na edição, produção, publicação e divulgação do inédito “Livro Patrimônio Moderno”, a qual tem com o objetivo promoverqualificação teórica e técnica, acervo: tombamento e proteção,restauro e conservação: incentivos públicos Idealizado pela diretoria da ASSEER e pelo arquiteto e doutor da FAU/USP Prof. Jorge Bassani, o evento irá convidar nomes de peso para os debates, como os professores Hugo Segawa, Luiz Recamán e Guilherme Wisnik, os arquitetos Carlos Faggin e Fernando Martinelli, tendo como mediador o mestre em urbanismo e consultor organizacional Mauro Calliari.</t>
  </si>
  <si>
    <t>Livro FISESP 70 anos - Juntos Fazemos Mais</t>
  </si>
  <si>
    <t>http://versalic.cultura.gov.br/#/projetos/164601</t>
  </si>
  <si>
    <t>O projeto consiste na produção e lançamento de um livro histórico da Federação Israelita do Estado de São Paulo - Fisesp em edição comemorativa de 70 anos. O material irá abarcar as ações e projetos realizados ao longo da história da instituição, bem como suas relações com diversos setores da sociedade. Trata-se de um material de valor humanístico com interesse sociológico, pois terá como foco a atuação da comunidade judaica dentro da sociedade brasileira e paulista. Como produto cultural secundário e complementar, será desenvolvido um site para hospedar o livro em versão digital, com conteúdos complementares, e um audiolivro para a acessibilidade de pessoas com deficiência visual.</t>
  </si>
  <si>
    <t>6064494000154</t>
  </si>
  <si>
    <t>Volkstanzgruppe Talquelle</t>
  </si>
  <si>
    <t>http://versalic.cultura.gov.br/#/projetos/170126</t>
  </si>
  <si>
    <t>Projeto Volkstanzgruppe Talquelle objetiva a montagem do espetáculo do grupo e sua circulação por dez cidades, em eventos ao longo do ano. O projeto objetiva ainda, a confecção de novos trajes para o grupo, a fim de resgatar a história destas peças típicas da região de Hessen, na Alemanha, de onde vieram os primeiros imigrantes da cidade de Nova Hartz. Por fim, o projeto prevê um encontro do grupo, onde se apresentará à comunidade em um espetáculo genuinamente germânico.</t>
  </si>
  <si>
    <t>http://versalic.cultura.gov.br/#/projetos/170751</t>
  </si>
  <si>
    <t>O projeto contempla a realização do 3º Salão do Livro Infantil e Juvenil de Minas Gerais, promovido pela Câmara Mineira do Livro, que será realizado no período de 11 a 20 agosto de 2017, no Parque Municipal Américo Renné Giannetti, em Belo Horizonte / MG.</t>
  </si>
  <si>
    <t>Fundação Edmilson - Oficinas Culturais</t>
  </si>
  <si>
    <t>http://versalic.cultura.gov.br/#/projetos/170759</t>
  </si>
  <si>
    <t>Pretende-se com o projeto Fundação Edmilson - Oficinas Culturais, promover a manutenção das ações socioculturais desenvolvidas pela Associação de Desenvolvimento Social, Cultural e Artístico na cidade de Taquaritinga e sua macroregião, localizadas no interior do Estado de São Paulo. Objetiva-se continuar servindo como um importante pólo de apoio às produções experimentais e formação de jovens artistas, valorizando a diversidade e ampliando o acesso a bens e serviços culturais.</t>
  </si>
  <si>
    <t>IRB PARA MAIORES</t>
  </si>
  <si>
    <t>http://versalic.cultura.gov.br/#/projetos/171001</t>
  </si>
  <si>
    <t>Realizar um programa de formações em Artes Visuais costuradas com visitas ao acervo do Intituto Ricardo Brennand para públicos com idade acima de 60 anos, além de promover ações de valorização da vida em consonância com os espaços de origens destes idosos. Atuando através de parcerias com instituições de atendimento e atenção ao idoso, criando um intercâmbio institucional. Serão três (3) oficinas de criação expressiva, onde serão experimentadas técnicas como pintura, tapeçaria, jardinagem e mosaico com os idosos, culminando em uma feira criativa com as produções realizadas pelos participantes. Essas ações aconteceram no período de 8 meses, realizando 4 encontros mensais com 50 idosos, totalizando 400 idosos até o fim do projeto.</t>
  </si>
  <si>
    <t>93849768000115</t>
  </si>
  <si>
    <t>Tropeando a Cultura - Tradição gaúcha para todos!</t>
  </si>
  <si>
    <t>http://versalic.cultura.gov.br/#/projetos/178281</t>
  </si>
  <si>
    <t>O presente projeto prevê a realização de atividades de ARTES CÊNICAS para crianças e jovens, através de oficinas gratuitas de danças regionais tradicionalistas gaúchas, palestras culturais e de ensino de violão no contra turno Escolar, numa estratégia de inserção sociocultural, de forma a preservar, valorizar e divulgar as artes, a tradição, usos e costumes da cultura popular do Rio Grande do Sul, no município de São Leopoldo/RS e região. As Oficinas culminarão com a realização de 05 apresentações gratuitas para a comunidade, a serem realizadas na Sede do CTG Tropeiros das Coxilhas e nas Escolas do Município.</t>
  </si>
  <si>
    <t>BALLET GABRIELA - THEATRO MUNICIPAL DO RJ</t>
  </si>
  <si>
    <t>http://versalic.cultura.gov.br/#/projetos/179345</t>
  </si>
  <si>
    <t>O Projeto consiste na remontagem e apresentações do Título “BALLET GABRIELA, no Theatro Municipal do Rio de Janeiro, em 8 apresentações. Contaremos com Orquestra e bailarinos solistas contratados.Ballet em três atos, baseado na obra de Jorge Amado com Libreto de Gilberto Motta e regência do Maestro Silvio Viegas.</t>
  </si>
  <si>
    <t>11369050000167</t>
  </si>
  <si>
    <t>DANÇA É ARTE</t>
  </si>
  <si>
    <t>http://versalic.cultura.gov.br/#/projetos/179338</t>
  </si>
  <si>
    <t>O projeto propõe a realização de oficinas de dança (Jazz, Balé e Hip-Hop) a ser realizado no período de 10 meses.</t>
  </si>
  <si>
    <t>Coleção Perspectiva dos Clássicos</t>
  </si>
  <si>
    <t>http://versalic.cultura.gov.br/#/projetos/179611</t>
  </si>
  <si>
    <t>Produção e publicação da coleção Perspectiva dos Clássicos composta por 4 volumes de textos latinos e em línguas modernas vernaculares, acompanhados de estudos críticos, notas explicativas e seções dedicadas a grandes temas que, enfrentados no passado, ainda iluminam problemáticas éticas, econômicas, políticas e culturais da atualidade. A coleção proposta destina-se ao grande público, bem como a especialistas, com obras capazes de responder ao duplo desafio: divulgar para o público brasileiro textos clássicos inéditos ou de pequena circulação e possibilitar, por meio de estudos analíticos, o contato direto e atualizado com as reflexões e experiências de outros tempos. A pesquisa, os textos introdutórios e o aparato crítico estão a cargo doshistoriadores Renato Franco e Silvia Patuzzi (Universidade Federal Fluminense) - e a produção e publicação serão realizadas pela Editora da Fundação Getulio Vargas.</t>
  </si>
  <si>
    <t>Música  Tradicionalista Tocando e Encantando o Rio Grande do Sul</t>
  </si>
  <si>
    <t>http://versalic.cultura.gov.br/#/projetos/179670</t>
  </si>
  <si>
    <t>O projeto “Música Tradicionalista Tocando e Encantando o Rio Grande do Sul ”, desenvolvido pelo Instituto Palavrações, visa promover a formação de núcleos de músicos tradicionalistas na região metropolitana do Rio Grande do Sul. Incentivando a qualificação de novos talentos por meio de um programa de formação com foco na cultura tradicionalista e regional, preservando para as novas gerações a riqueza cultural gaúcha do sul do país. O programa, visa assim o incentivo e a formação de novos músicos amadores e profissionais por meio de um programa de formação em música tradicionalista, visando a composição de grupos de música regional, integrados por programa específico em violão, Gaita, Acordeon, percussão e canto.</t>
  </si>
  <si>
    <t>ADAV - Gestão e Manutenção 2018 - Plano Anual</t>
  </si>
  <si>
    <t>http://versalic.cultura.gov.br/#/projetos/179628</t>
  </si>
  <si>
    <t>http://versalic.cultura.gov.br/#/projetos/179704</t>
  </si>
  <si>
    <t>O projeto propõe o desenvolvimento de espaço integrado no Rio de Janeiro para o encontro musical de blocos de carnaval das cidades do Rio de Janeiro, Salvador, Olinda, Recife, São Paulo, Belo Horizonte e Brasília. O espaço também terá rodas de samba, oficinas, mesas de conversas, projeções com VJs, exposição, Intervenções e desfiles de moda carnaval.</t>
  </si>
  <si>
    <t>Programa de formacao para o Mercado cultural</t>
  </si>
  <si>
    <t>http://versalic.cultura.gov.br/#/projetos/180764</t>
  </si>
  <si>
    <t>O projeto prevê a execução de um programa de formação para jovens de baixa renda, para trabalharem no mercado cultural, com transmissão e trocas de conhecimentos, experiências e saberes. O programa tem o objetivo de oferecer caminhos para os participantes das ações. Serão oferecidas 03 oficinas gratuitas, e ao final dos trabalhos será realizado um evento de encerramento onde os alunos porão em prática o que foi aprendido nas oficinas.</t>
  </si>
  <si>
    <t>26963942000169</t>
  </si>
  <si>
    <t>Parceria  742864</t>
  </si>
  <si>
    <t>https://www.convenios.gov.br/siconv/ConsultarProposta/ResultadoDaConsultaDeConvenioSelecionarConvenio.do?sequencialConvenio=742864&amp;Usr=guest&amp;Pwd=guest</t>
  </si>
  <si>
    <t>O projeto visa adquirir intrumentos musicais com objetivo de formar uma Oficina de Musica, no bairro Parque das Brisas do Municipio de Caldas Novas GO, com duração de 1 ano(12 meses) para atender crianças e adolescente de 08 a 18 anos.</t>
  </si>
  <si>
    <t>Parceria  752694</t>
  </si>
  <si>
    <t>https://www.convenios.gov.br/siconv/ConsultarProposta/ResultadoDaConsultaDeConvenioSelecionarConvenio.do?sequencialConvenio=752694&amp;Usr=guest&amp;Pwd=guest</t>
  </si>
  <si>
    <t>Difundir as boas práticas de desenvolvimento territorial na região nordeste do Brasil com vistas a estimular a implantação e/ou a qualificação de projetos e ações voltados para a dinamização econômica e social dos municípios que compoem os territórios.</t>
  </si>
  <si>
    <t>Parceria  838022</t>
  </si>
  <si>
    <t>https://www.convenios.gov.br/siconv/ConsultarProposta/ResultadoDaConsultaDeConvenioSelecionarConvenio.do?sequencialConvenio=838022&amp;Usr=guest&amp;Pwd=guest</t>
  </si>
  <si>
    <t>A História do Poder Legislativo do Brasil ? Através do Tempo ? 1826 ? 2009</t>
  </si>
  <si>
    <t>http://versalic.cultura.gov.br/#/projetos/151278</t>
  </si>
  <si>
    <t>Parceria  834635</t>
  </si>
  <si>
    <t>https://www.convenios.gov.br/siconv/ConsultarProposta/ResultadoDaConsultaDeConvenioSelecionarConvenio.do?sequencialConvenio=834635&amp;Usr=guest&amp;Pwd=guest</t>
  </si>
  <si>
    <t>Parceria  801272</t>
  </si>
  <si>
    <t>https://www.convenios.gov.br/siconv/ConsultarProposta/ResultadoDaConsultaDeConvenioSelecionarConvenio.do?sequencialConvenio=801272&amp;Usr=guest&amp;Pwd=guest</t>
  </si>
  <si>
    <t>Parceria  847044</t>
  </si>
  <si>
    <t>https://www.convenios.gov.br/siconv/ConsultarProposta/ResultadoDaConsultaDeConvenioSelecionarConvenio.do?sequencialConvenio=847044&amp;Usr=guest&amp;Pwd=guest</t>
  </si>
  <si>
    <t>Este Plano de Trabalho define a proposta de execução descentralizada entre o Ministério da Cultura – Secretaria da Economia da Cultura (MINC/SEC) e a Universidade Federal do Rio Grande do Sul, o com vistas à realização de assessoria e consultoria técnica para subsidiar a formulação e implementação de cursos de capacitação à distância envolvendo o tema jogos digitais</t>
  </si>
  <si>
    <t>Parceria  751477</t>
  </si>
  <si>
    <t>https://www.convenios.gov.br/siconv/ConsultarProposta/ResultadoDaConsultaDeConvenioSelecionarConvenio.do?sequencialConvenio=751477&amp;Usr=guest&amp;Pwd=guest</t>
  </si>
  <si>
    <t>Trata-se de substituição do objeto(arco cirúrgico)pela Mesa Cirurgica e aparelho de anestesia.  Este objeto refere-se a utilização do recurso para a aquisição de equipamentos permanentes, ara a unidade de saúde: 01 mesa cirúrgico ortopédica e traumatológica e 02 aparelhos de anestesia, para modernizarmos nosso centro cirúrgico e com isso podermos realizar mais cirurgias ortopédicas, Transplantes, Cirurgias bariátricas e outras com segurança e com recuperação mais rápida dos pacientes.</t>
  </si>
  <si>
    <t>1052752000169</t>
  </si>
  <si>
    <t>Parceria  749439</t>
  </si>
  <si>
    <t>https://www.convenios.gov.br/siconv/ConsultarProposta/ResultadoDaConsultaDeConvenioSelecionarConvenio.do?sequencialConvenio=749439&amp;Usr=guest&amp;Pwd=guest</t>
  </si>
  <si>
    <t>O objeto do convênio é a formação, com elevado nível de excelência, de mecânicos de manutenção aeronáutica, no módulo básico e/ou módulos especializados em Grupo Motopropulsor (GMP), Célula (CEL) e Aviônicos (AVI) para a aviação civil, mediante o subsídio de 75% da instrução teórica e prática necessária para a emissão do certificado de aproveitamento no respectivo módulo. Pretende-se realizar esta formação por meio dos cursos homologados na Escola de Aviação Asas de Socorro, conforme previsto no Regulamento Brasileiro de Homologação Aeronáutica – RBHA 65 “Despachante Operacional de Voo e Mecânico de Manutenção Aeronáutica”, por meio das seguintes ações:  1. Formação no módulo básico do curso de Mecânicos de Manutenção Aeronáutica; e/ou  2. Formação no módulo especializado do curso de Mecânicos de Manutenção Aeronáutica, com habilitação em:  a. Grupo Motopropulsor (GMP); e/ou  b. Célula (CEL); e/ou  c. Aviônicos (AVI).</t>
  </si>
  <si>
    <t>Parceria  749384</t>
  </si>
  <si>
    <t>https://www.convenios.gov.br/siconv/ConsultarProposta/ResultadoDaConsultaDeConvenioSelecionarConvenio.do?sequencialConvenio=749384&amp;Usr=guest&amp;Pwd=guest</t>
  </si>
  <si>
    <t>AQUISICAO DE EQUIPAMENTOS PARA USO GERAL NO HOSPITAL, TAIS COMO: - Monitores Multiparametros; - Bombas de infusão; - Ureterorenoscópio; - Eletroencéfalo</t>
  </si>
  <si>
    <t>Parceria  700574</t>
  </si>
  <si>
    <t>https://www.convenios.gov.br/siconv/ConsultarProposta/ResultadoDaConsultaDeConvenioSelecionarConvenio.do?sequencialConvenio=700574&amp;Usr=guest&amp;Pwd=guest</t>
  </si>
  <si>
    <t>Objetivo Geral. • Contribuir para o Desenvolvimento Local Sustentável e para o Fortalecimento institucional de sujeitos políticos nas comunidades quilombolas do Sapê do Norte do Espírito Santo.  Objetivos Específicos. • Contribuir para a organização política e fortalecimento institucional das comunidades e da Comissão Quilombola, com garantia da equidade de gênero; • Promover, difundir e visibilizar as práticas agroecológicas alternativas ao monocultivos e promotoras de soberania e segurança alimentar e nutricional; • Fortalecer a capacidade das comunidades quilombolas em influenciar nas políticas públicas de acesso a terra, água, educação, cultura, agroecologia e segurança alimentar, através de processos de formação, capacitação e intercâmbio de  experiências; • Dar maior visibilidade à história e a luta de resistência das comunidades quilombolas de Sapê do Norte como estratégia de sensibilização da sociedade civil contra a discriminação racial; • Valorizar e estimular o protagonismo dos jovens e das mulheres quilombolas como sujeitos políticos</t>
  </si>
  <si>
    <t>Parceria  748516</t>
  </si>
  <si>
    <t>https://www.convenios.gov.br/siconv/ConsultarProposta/ResultadoDaConsultaDeConvenioSelecionarConvenio.do?sequencialConvenio=748516&amp;Usr=guest&amp;Pwd=guest</t>
  </si>
  <si>
    <t>Parceria  775104</t>
  </si>
  <si>
    <t>https://www.convenios.gov.br/siconv/ConsultarProposta/ResultadoDaConsultaDeConvenioSelecionarConvenio.do?sequencialConvenio=775104&amp;Usr=guest&amp;Pwd=guest</t>
  </si>
  <si>
    <t>Construção do Plano Decenal Municipal dos Direitos Humanos de Crianças e Adolescentes em 09(nove) Municípios da Região do Xingu e do Município de Gurupá, contribuindo com a implementação progressiva dos direitos e das políticas específicas às crianças e adolescentes.</t>
  </si>
  <si>
    <t>Parceria  824309</t>
  </si>
  <si>
    <t>https://www.convenios.gov.br/siconv/ConsultarProposta/ResultadoDaConsultaDeConvenioSelecionarConvenio.do?sequencialConvenio=824309&amp;Usr=guest&amp;Pwd=guest</t>
  </si>
  <si>
    <t>Parceria  850699</t>
  </si>
  <si>
    <t>https://www.convenios.gov.br/siconv/ConsultarProposta/ResultadoDaConsultaDeConvenioSelecionarConvenio.do?sequencialConvenio=850699&amp;Usr=guest&amp;Pwd=guest</t>
  </si>
  <si>
    <t>Ballet Stagium - 46 Anos de Existência e Resistência</t>
  </si>
  <si>
    <t>http://versalic.cultura.gov.br/#/projetos/171468</t>
  </si>
  <si>
    <t>O Projeto Ballet Stagium - 46 Anos de Existência e Resistência parte do principio do que fazer, onde fazer e como fazer, eixos norteadores que impulsionam o trabalho de pesquisa do Ballet Stagium. Seguindo este racíocinio o projeto fomentará através de espetáculos de dança o processo ensino/aprendizagem ao mesmo tempo que estabelece uma estética própria e uma linguagem que propõe a refletir o Brasil em sua complexidade social, histórica e cultural. Para tanto, levará ao público coreografias que fazem parte do seu repertório. Dentre tantas para este momento destacamos as coreografias Preludiando, O Canto da minha terra, Mané Gostoso, Sair Pro Mar, Batucada, Kuarup e Bossa Nova.</t>
  </si>
  <si>
    <t>Parceria  709824</t>
  </si>
  <si>
    <t>https://www.convenios.gov.br/siconv/ConsultarProposta/ResultadoDaConsultaDeConvenioSelecionarConvenio.do?sequencialConvenio=709824&amp;Usr=guest&amp;Pwd=guest</t>
  </si>
  <si>
    <t>Aquisição de equipamentos para qualificação do atendimento aos usuários, conforme mencionado acima.</t>
  </si>
  <si>
    <t>Parceria  851193</t>
  </si>
  <si>
    <t>https://www.convenios.gov.br/siconv/ConsultarProposta/ResultadoDaConsultaDeConvenioSelecionarConvenio.do?sequencialConvenio=851193&amp;Usr=guest&amp;Pwd=guest</t>
  </si>
  <si>
    <t>Parceria  850851</t>
  </si>
  <si>
    <t>https://www.convenios.gov.br/siconv/ConsultarProposta/ResultadoDaConsultaDeConvenioSelecionarConvenio.do?sequencialConvenio=850851&amp;Usr=guest&amp;Pwd=guest</t>
  </si>
  <si>
    <t>Parceria  733207</t>
  </si>
  <si>
    <t>https://www.convenios.gov.br/siconv/ConsultarProposta/ResultadoDaConsultaDeConvenioSelecionarConvenio.do?sequencialConvenio=733207&amp;Usr=guest&amp;Pwd=guest</t>
  </si>
  <si>
    <t>Itapissuma Forró no Chinelo</t>
  </si>
  <si>
    <t>Parceria  747896</t>
  </si>
  <si>
    <t>https://www.convenios.gov.br/siconv/ConsultarProposta/ResultadoDaConsultaDeConvenioSelecionarConvenio.do?sequencialConvenio=747896&amp;Usr=guest&amp;Pwd=guest</t>
  </si>
  <si>
    <t>4º Campeonato Sulamericano de Luta de Braço categoria para Portadores de Deficiência Física e 14º Campeonato Mundial de Luta de Braço para Portadores de Deficiência Física.</t>
  </si>
  <si>
    <t>Parceria  851217</t>
  </si>
  <si>
    <t>https://www.convenios.gov.br/siconv/ConsultarProposta/ResultadoDaConsultaDeConvenioSelecionarConvenio.do?sequencialConvenio=851217&amp;Usr=guest&amp;Pwd=guest</t>
  </si>
  <si>
    <t>VIII Festival de Arte e Cultura Popular do Litoral Paranaense</t>
  </si>
  <si>
    <t>http://versalic.cultura.gov.br/#/projetos/112423</t>
  </si>
  <si>
    <t>O Festival pretende contribuir com o reconhecimento, a reflexão sobre Cultura Paranaense, a atualização e a troca de conhecimentos sobre temas, tais como: a arte instrumental, as artes plásticas, as artes visuais, a dança, o teatro e a música, ao mesmo tempo em que proporcionam o espaço acadêmico de formação continuada aos artistas locais. Também serão destacadas as influências culturais, a literatura oral, as manifestações religiosas, os folguedos, o artesanato e a arquitetura.</t>
  </si>
  <si>
    <t>Parceria  703573</t>
  </si>
  <si>
    <t>https://www.convenios.gov.br/siconv/ConsultarProposta/ResultadoDaConsultaDeConvenioSelecionarConvenio.do?sequencialConvenio=703573&amp;Usr=guest&amp;Pwd=guest</t>
  </si>
  <si>
    <t>Festival de Turismo das Cataratas do Iguaçu  Data: 17 a 19 de junho de 2009 Local: Hotel Rafain Palace - Foz do Iguaçu - PARANÁ</t>
  </si>
  <si>
    <t>Parceria  850810</t>
  </si>
  <si>
    <t>https://www.convenios.gov.br/siconv/ConsultarProposta/ResultadoDaConsultaDeConvenioSelecionarConvenio.do?sequencialConvenio=850810&amp;Usr=guest&amp;Pwd=guest</t>
  </si>
  <si>
    <t>Parceria  821043</t>
  </si>
  <si>
    <t>https://www.convenios.gov.br/siconv/ConsultarProposta/ResultadoDaConsultaDeConvenioSelecionarConvenio.do?sequencialConvenio=821043&amp;Usr=guest&amp;Pwd=guest</t>
  </si>
  <si>
    <t>Parceria  748787</t>
  </si>
  <si>
    <t>https://www.convenios.gov.br/siconv/ConsultarProposta/ResultadoDaConsultaDeConvenioSelecionarConvenio.do?sequencialConvenio=748787&amp;Usr=guest&amp;Pwd=guest</t>
  </si>
  <si>
    <t>Parceria  756536</t>
  </si>
  <si>
    <t>https://www.convenios.gov.br/siconv/ConsultarProposta/ResultadoDaConsultaDeConvenioSelecionarConvenio.do?sequencialConvenio=756536&amp;Usr=guest&amp;Pwd=guest</t>
  </si>
  <si>
    <t>AQUISIÇÃO  DE SISTEMAS E EQUIPAMENTOS PARA O LABORATORIO DE VACINA BCG EM XEREM - DUQUE DE CAXIAS - RJ.</t>
  </si>
  <si>
    <t>Parceria  851189</t>
  </si>
  <si>
    <t>https://www.convenios.gov.br/siconv/ConsultarProposta/ResultadoDaConsultaDeConvenioSelecionarConvenio.do?sequencialConvenio=851189&amp;Usr=guest&amp;Pwd=guest</t>
  </si>
  <si>
    <t>Parceria  850874</t>
  </si>
  <si>
    <t>https://www.convenios.gov.br/siconv/ConsultarProposta/ResultadoDaConsultaDeConvenioSelecionarConvenio.do?sequencialConvenio=850874&amp;Usr=guest&amp;Pwd=guest</t>
  </si>
  <si>
    <t>33634973000131</t>
  </si>
  <si>
    <t>Parceria  720569</t>
  </si>
  <si>
    <t>https://www.convenios.gov.br/siconv/ConsultarProposta/ResultadoDaConsultaDeConvenioSelecionarConvenio.do?sequencialConvenio=720569&amp;Usr=guest&amp;Pwd=guest</t>
  </si>
  <si>
    <t>Implantar sala adequada para videoconferência e demais capacitações na área da saúde.</t>
  </si>
  <si>
    <t>58106519000139</t>
  </si>
  <si>
    <t>Parceria  716054</t>
  </si>
  <si>
    <t>https://www.convenios.gov.br/siconv/ConsultarProposta/ResultadoDaConsultaDeConvenioSelecionarConvenio.do?sequencialConvenio=716054&amp;Usr=guest&amp;Pwd=guest</t>
  </si>
  <si>
    <t>Capacitação de gestores e profissionais para aprimorar o atendimento aos usuários, bem como contribuir para a equiparação dos direitos sociais e a efetiva inclusão social.</t>
  </si>
  <si>
    <t>Parceria  851364</t>
  </si>
  <si>
    <t>https://www.convenios.gov.br/siconv/ConsultarProposta/ResultadoDaConsultaDeConvenioSelecionarConvenio.do?sequencialConvenio=851364&amp;Usr=guest&amp;Pwd=guest</t>
  </si>
  <si>
    <t>Parceria  762136</t>
  </si>
  <si>
    <t>https://www.convenios.gov.br/siconv/ConsultarProposta/ResultadoDaConsultaDeConvenioSelecionarConvenio.do?sequencialConvenio=762136&amp;Usr=guest&amp;Pwd=guest</t>
  </si>
  <si>
    <t>Memórias de Quilombolas Kalunga em romaria no Vão de Almas (Cavalcante/GO).</t>
  </si>
  <si>
    <t>1065631000151</t>
  </si>
  <si>
    <t>Parceria  700407</t>
  </si>
  <si>
    <t>https://www.convenios.gov.br/siconv/ConsultarProposta/ResultadoDaConsultaDeConvenioSelecionarConvenio.do?sequencialConvenio=700407&amp;Usr=guest&amp;Pwd=guest</t>
  </si>
  <si>
    <t>Realização do Seminário Nacional de Turismo Rural - SENATUR, no período de 20 à 22 de novembro de 2008.</t>
  </si>
  <si>
    <t>Parceria  850971</t>
  </si>
  <si>
    <t>https://www.convenios.gov.br/siconv/ConsultarProposta/ResultadoDaConsultaDeConvenioSelecionarConvenio.do?sequencialConvenio=850971&amp;Usr=guest&amp;Pwd=guest</t>
  </si>
  <si>
    <t>Parceria  716012</t>
  </si>
  <si>
    <t>https://www.convenios.gov.br/siconv/ConsultarProposta/ResultadoDaConsultaDeConvenioSelecionarConvenio.do?sequencialConvenio=716012&amp;Usr=guest&amp;Pwd=guest</t>
  </si>
  <si>
    <t>EQUIPAMENTO DE RAIO X 500 Ma, composto por gerador,coluna instalada no chão com braço móvel, cúpula com tubo de raios-x , tampo móvel e processadora.</t>
  </si>
  <si>
    <t>Parceria  825679</t>
  </si>
  <si>
    <t>https://www.convenios.gov.br/siconv/ConsultarProposta/ResultadoDaConsultaDeConvenioSelecionarConvenio.do?sequencialConvenio=825679&amp;Usr=guest&amp;Pwd=guest</t>
  </si>
  <si>
    <t>Parceria  826742</t>
  </si>
  <si>
    <t>https://www.convenios.gov.br/siconv/ConsultarProposta/ResultadoDaConsultaDeConvenioSelecionarConvenio.do?sequencialConvenio=826742&amp;Usr=guest&amp;Pwd=guest</t>
  </si>
  <si>
    <t>AQUISIÇÃO DE EQUIPAMENTOS E MATERIAL PERMANENTE PARA O DESENVOLVIMENTO, QUALIFICAÇÃO, INOVAÇÃO E PRODUÇÃO DE TECNOLOGIAS ESTRATÉGICAS PARA O SUS</t>
  </si>
  <si>
    <t>78844479000130</t>
  </si>
  <si>
    <t>Parceria  716885</t>
  </si>
  <si>
    <t>https://www.convenios.gov.br/siconv/ConsultarProposta/ResultadoDaConsultaDeConvenioSelecionarConvenio.do?sequencialConvenio=716885&amp;Usr=guest&amp;Pwd=guest</t>
  </si>
  <si>
    <t>Aquisição de Equipamento e Material permanente para unidade de atenção especializada em saúde.</t>
  </si>
  <si>
    <t>Parceria  859759</t>
  </si>
  <si>
    <t>https://www.convenios.gov.br/siconv/ConsultarProposta/ResultadoDaConsultaDeConvenioSelecionarConvenio.do?sequencialConvenio=859759&amp;Usr=guest&amp;Pwd=guest</t>
  </si>
  <si>
    <t>O objetivo desse Observatório é a elaboração de um estudo que busque o entendimento das atuais deficiências e dificuldades, fatos geradores do problema em questão, assim como soluções para o mesmo.</t>
  </si>
  <si>
    <t>Parceria  851330</t>
  </si>
  <si>
    <t>https://www.convenios.gov.br/siconv/ConsultarProposta/ResultadoDaConsultaDeConvenioSelecionarConvenio.do?sequencialConvenio=851330&amp;Usr=guest&amp;Pwd=guest</t>
  </si>
  <si>
    <t>927080000125</t>
  </si>
  <si>
    <t>Parceria  752591</t>
  </si>
  <si>
    <t>https://www.convenios.gov.br/siconv/ConsultarProposta/ResultadoDaConsultaDeConvenioSelecionarConvenio.do?sequencialConvenio=752591&amp;Usr=guest&amp;Pwd=guest</t>
  </si>
  <si>
    <t>Capacitação de adolescentes, jovens e produtores culturais na temática rádio, produção cultural e semi-árido e produção, distribuição e veiculação de programas de rádio sobre a produção cultural do semi-árido.</t>
  </si>
  <si>
    <t>Parceria  703384</t>
  </si>
  <si>
    <t>https://www.convenios.gov.br/siconv/ConsultarProposta/ResultadoDaConsultaDeConvenioSelecionarConvenio.do?sequencialConvenio=703384&amp;Usr=guest&amp;Pwd=guest</t>
  </si>
  <si>
    <t>O PEJA-Manguinhos constitui-se em uma atividade de Educação para o Desenvolvimento dentro dos conceitos e estratégias do Desenvolvimento Local, Equânime e Sustentável.   Sua coordenação pedagógica é realizada em conjunto com a Coordenação Pedagógica de Jovens e Adultos da EPSJV / FIOCRUZ, que tem por missão coordenar o PEM (Programa de Ensino Médio) e PEF (Programa de Ensino Fundamental) junto aos trabalhadores da FIOCRUZ, através do convênio com a Secretaria Estadual de Educação.   O PEJA-Manguinhos, conta também com o apoio da Coordenação de Projetos Sociais da FIOCRUZ.   Serão constituídas duas turmas de ensino médio e uma de ensino fundamental por cada semestre letivo, sendo a duração dos cursos médio e fundamental de 3 semestres. Ambos, ensino fundamental e médio terão carga horária de aproximadamente 1080 horas cada um. O horário de funcionamento será das 18h40 as 22h, de segunda a sexta feira.  Para tanto, nosso atual plano de trabalho, com meta 1 em 2009 e meta 2 em 2010, visa explorar o potencial dos moradores de Manguinhos -  que vêm ao  nosso EJA em busca do retorno à escola – para  mais do que um atendimento em busca de certificação no ensino formal, podemos produzir um tipo de educação sofisticada: trabalhar com a dimensão simbólica da realidade, sem, contudo, retirar a importância do lugar do qual falamos; no caso, o da crítica aos processos históricos de exclusão social. Tema inseparável à favela.  Nosso principal objetivo persegue na ação coordenada de proporcionar aos jovens e adultos da região de Manguinhos o acesso ao conhecimento historicamente construído, acreditando que, a partir desse acesso, somado às criações dos sujeitos partícipes – com seus saberes e valores identitários em profusão – se constrói a cidadania ativa.  Seguimos com a metodologia pedagógica que estimula o estudante a buscar compreender os conceitos presentes nas áreas de conhecimento teórico/científico; tencionando-o com os saberes populares, assim como possibilitar ao estudante maior facilidade para compreender o contexto material, ou seja, o mundo das práticas do trabalho e da exploração entre classes.  O nosso plano político pedagógico, em suma, trata de discutir os processos da educação popular, tendo por objetivo o desenvolvimento do pensamento crítico e a conscientização do cidadão no protagonismo de sua história – saber que tratamos de jovens e adultos, trabalhadores  imersos na luta de classes, e que vêm de uma matriz formadora que os excluiu da possibilidade do livre-pensar, isso nos dá norte e plumo para uma educação que provoque a autonomia dos sujeitos.</t>
  </si>
  <si>
    <t>Parceria  850994</t>
  </si>
  <si>
    <t>https://www.convenios.gov.br/siconv/ConsultarProposta/ResultadoDaConsultaDeConvenioSelecionarConvenio.do?sequencialConvenio=850994&amp;Usr=guest&amp;Pwd=guest</t>
  </si>
  <si>
    <t>43714401000116</t>
  </si>
  <si>
    <t>Parceria  704037</t>
  </si>
  <si>
    <t>https://www.convenios.gov.br/siconv/ConsultarProposta/ResultadoDaConsultaDeConvenioSelecionarConvenio.do?sequencialConvenio=704037&amp;Usr=guest&amp;Pwd=guest</t>
  </si>
  <si>
    <t>31º TANABATA MATSURI - FESTIVAL DAS ESTRELAS</t>
  </si>
  <si>
    <t>Parceria  723928</t>
  </si>
  <si>
    <t>https://www.convenios.gov.br/siconv/ConsultarProposta/ResultadoDaConsultaDeConvenioSelecionarConvenio.do?sequencialConvenio=723928&amp;Usr=guest&amp;Pwd=guest</t>
  </si>
  <si>
    <t>Curso, Congresso, Seminário: Realizar Curso de Atenção Integral à Saúde de Crianças e Adolescentes Economicamente Ativas modalidade à distância, para a Atenção Básica, Rede Intersetorial e Controle Social.</t>
  </si>
  <si>
    <t>Parceria  752334</t>
  </si>
  <si>
    <t>https://www.convenios.gov.br/siconv/ConsultarProposta/ResultadoDaConsultaDeConvenioSelecionarConvenio.do?sequencialConvenio=752334&amp;Usr=guest&amp;Pwd=guest</t>
  </si>
  <si>
    <t>Realização de um Diagnóstico Propositivo para o desenvolvimento do segmento do Turismo Rural do Brasil com disseminação da produção intrínseca e associada ao turismo.</t>
  </si>
  <si>
    <t>Parceria  737534</t>
  </si>
  <si>
    <t>https://www.convenios.gov.br/siconv/ConsultarProposta/ResultadoDaConsultaDeConvenioSelecionarConvenio.do?sequencialConvenio=737534&amp;Usr=guest&amp;Pwd=guest</t>
  </si>
  <si>
    <t>Desenvolver, no âmbito do Núcleo de Estudos em Educação, os seguintes projetos: 1.           O impacto da divulgação do IDEB sobre a alocação de recursos na escola 2.           Descentralização do Ensino Fundamental e gestão dos recursos para a educação: um estudo a partir de indicadores municipais de eficiência    3.           Os Determinantes do fluxo escolar entre o ensino fundamental e o ensino médio no Brasil</t>
  </si>
  <si>
    <t>Parceria  700673</t>
  </si>
  <si>
    <t>https://www.convenios.gov.br/siconv/ConsultarProposta/ResultadoDaConsultaDeConvenioSelecionarConvenio.do?sequencialConvenio=700673&amp;Usr=guest&amp;Pwd=guest</t>
  </si>
  <si>
    <t>Apoio a iniciativa de turismo de base comunitária para o fortalecimento das ações da cadeia produtiva do ecoturismo o Município de Maxaranguape/RN</t>
  </si>
  <si>
    <t>Parceria  872854</t>
  </si>
  <si>
    <t>https://www.convenios.gov.br/siconv/ConsultarProposta/ResultadoDaConsultaDeConvenioSelecionarConvenio.do?sequencialConvenio=872854&amp;Usr=guest&amp;Pwd=guest</t>
  </si>
  <si>
    <t>Apoio ao Programa de StartUp em Belo Horizonte.</t>
  </si>
  <si>
    <t>Parceria  728088</t>
  </si>
  <si>
    <t>https://www.convenios.gov.br/siconv/ConsultarProposta/ResultadoDaConsultaDeConvenioSelecionarConvenio.do?sequencialConvenio=728088&amp;Usr=guest&amp;Pwd=guest</t>
  </si>
  <si>
    <t>Construção de unidades habitacionais</t>
  </si>
  <si>
    <t>Parceria  732058</t>
  </si>
  <si>
    <t>https://www.convenios.gov.br/siconv/ConsultarProposta/ResultadoDaConsultaDeConvenioSelecionarConvenio.do?sequencialConvenio=732058&amp;Usr=guest&amp;Pwd=guest</t>
  </si>
  <si>
    <t>FESTIVAL CULTURAL DE CUPIRA - PE</t>
  </si>
  <si>
    <t>Parceria  732172</t>
  </si>
  <si>
    <t>https://www.convenios.gov.br/siconv/ConsultarProposta/ResultadoDaConsultaDeConvenioSelecionarConvenio.do?sequencialConvenio=732172&amp;Usr=guest&amp;Pwd=guest</t>
  </si>
  <si>
    <t>1º CARNAVAL FORA DE ÉPOCA CORTÊS - PE</t>
  </si>
  <si>
    <t>Parceria  715847</t>
  </si>
  <si>
    <t>https://www.convenios.gov.br/siconv/ConsultarProposta/ResultadoDaConsultaDeConvenioSelecionarConvenio.do?sequencialConvenio=715847&amp;Usr=guest&amp;Pwd=guest</t>
  </si>
  <si>
    <t>PALMARES CULTURAL</t>
  </si>
  <si>
    <t>Parceria  736831</t>
  </si>
  <si>
    <t>https://www.convenios.gov.br/siconv/ConsultarProposta/ResultadoDaConsultaDeConvenioSelecionarConvenio.do?sequencialConvenio=736831&amp;Usr=guest&amp;Pwd=guest</t>
  </si>
  <si>
    <t>Festejos Juninos de Ribeiropolis</t>
  </si>
  <si>
    <t>Parceria  704343</t>
  </si>
  <si>
    <t>https://www.convenios.gov.br/siconv/ConsultarProposta/ResultadoDaConsultaDeConvenioSelecionarConvenio.do?sequencialConvenio=704343&amp;Usr=guest&amp;Pwd=guest</t>
  </si>
  <si>
    <t>Concurso Regional de Quadrilhas Juninas</t>
  </si>
  <si>
    <t>Parceria  719501</t>
  </si>
  <si>
    <t>https://www.convenios.gov.br/siconv/ConsultarProposta/ResultadoDaConsultaDeConvenioSelecionarConvenio.do?sequencialConvenio=719501&amp;Usr=guest&amp;Pwd=guest</t>
  </si>
  <si>
    <t>CABO ARTE E CULTURA</t>
  </si>
  <si>
    <t>Parceria  732827</t>
  </si>
  <si>
    <t>https://www.convenios.gov.br/siconv/ConsultarProposta/ResultadoDaConsultaDeConvenioSelecionarConvenio.do?sequencialConvenio=732827&amp;Usr=guest&amp;Pwd=guest</t>
  </si>
  <si>
    <t>Implantação de Centros de Acesso a Tecnologias para a Inclusão Social, voltados para pessoas com deficiência ou com mobilidade reduzida</t>
  </si>
  <si>
    <t>Parceria  748066</t>
  </si>
  <si>
    <t>https://www.convenios.gov.br/siconv/ConsultarProposta/ResultadoDaConsultaDeConvenioSelecionarConvenio.do?sequencialConvenio=748066&amp;Usr=guest&amp;Pwd=guest</t>
  </si>
  <si>
    <t>Apoiar a realização do 11º Fórum Internacional Software Livre – Fisl11, como forma de qualificar os interlocutores e agentes do ministério e suas ações, a respeito do tema software livre, suas possibilidades e natureza estratégica para o desenvolvimento econômico e social.</t>
  </si>
  <si>
    <t>Parceria  851584</t>
  </si>
  <si>
    <t>https://www.convenios.gov.br/siconv/ConsultarProposta/ResultadoDaConsultaDeConvenioSelecionarConvenio.do?sequencialConvenio=851584&amp;Usr=guest&amp;Pwd=guest</t>
  </si>
  <si>
    <t>Parceria  716512</t>
  </si>
  <si>
    <t>https://www.convenios.gov.br/siconv/ConsultarProposta/ResultadoDaConsultaDeConvenioSelecionarConvenio.do?sequencialConvenio=716512&amp;Usr=guest&amp;Pwd=guest</t>
  </si>
  <si>
    <t>O OBJETO DO CONVÊNIO É A AQUISIÇÃO DE 02 (DOIS) FOCOS CIRURGICO DE TETO, POIS ESTAMOS REALIZANDO UMA AMPLA REFORMA EM TODO O CENTRO CIRÚRGICO DESTE HOSPITAL. APÓS O TERMINO DESSA REFORMA PODEREMOS REALIZAR PROCEDIMENTOS DE MÉDIA E ALTA CONPLEXIDADE, EVITANDO-SE COM ISSO QUE A POPULAÇÃO LOCAL SEJA TRANSFERIDA PARA OUTROS CENTROS PARA OS DEVIDOS TRATAMENTOS.</t>
  </si>
  <si>
    <t>Parceria  718072</t>
  </si>
  <si>
    <t>https://www.convenios.gov.br/siconv/ConsultarProposta/ResultadoDaConsultaDeConvenioSelecionarConvenio.do?sequencialConvenio=718072&amp;Usr=guest&amp;Pwd=guest</t>
  </si>
  <si>
    <t>TOYO MATSURI – 2009</t>
  </si>
  <si>
    <t>Parceria  824836</t>
  </si>
  <si>
    <t>https://www.convenios.gov.br/siconv/ConsultarProposta/ResultadoDaConsultaDeConvenioSelecionarConvenio.do?sequencialConvenio=824836&amp;Usr=guest&amp;Pwd=guest</t>
  </si>
  <si>
    <t>Parceria  825125</t>
  </si>
  <si>
    <t>https://www.convenios.gov.br/siconv/ConsultarProposta/ResultadoDaConsultaDeConvenioSelecionarConvenio.do?sequencialConvenio=825125&amp;Usr=guest&amp;Pwd=guest</t>
  </si>
  <si>
    <t>Parceria  711288</t>
  </si>
  <si>
    <t>https://www.convenios.gov.br/siconv/ConsultarProposta/ResultadoDaConsultaDeConvenioSelecionarConvenio.do?sequencialConvenio=711288&amp;Usr=guest&amp;Pwd=guest</t>
  </si>
  <si>
    <t>GARANTIR UM MELHOR DESENVOLVIMENTO DAS INTERVENÇÕES MEDICAS JUNTO AS EMERGENCIAS E AGRAVOS DOS PACIENTES INTERNADOS BEM COMO DOS ATENDIDOS NO PRONTO ATENDIMENTO.</t>
  </si>
  <si>
    <t>Parceria  852048</t>
  </si>
  <si>
    <t>https://www.convenios.gov.br/siconv/ConsultarProposta/ResultadoDaConsultaDeConvenioSelecionarConvenio.do?sequencialConvenio=852048&amp;Usr=guest&amp;Pwd=guest</t>
  </si>
  <si>
    <t>Implementação da oferta do curso de Bacharelado em Desenvolvimento Rural, bem como a constituição e manutenção do Núcleo de Apoio no âmbito do Sistema UAB.</t>
  </si>
  <si>
    <t>Parceria  852827</t>
  </si>
  <si>
    <t>https://www.convenios.gov.br/siconv/ConsultarProposta/ResultadoDaConsultaDeConvenioSelecionarConvenio.do?sequencialConvenio=852827&amp;Usr=guest&amp;Pwd=guest</t>
  </si>
  <si>
    <t>Executar o plano de trabalho do Centro Colaborador em Alimentação e Nutrição do Escolar da UNIRIO (CECANE-UNIRIO) com apoio aos atores sociais envolvidos na execução do PNAE e no desenvolvimento de peças de comunicação e material de apoio as ações de Educação Alimentar e Nutricional-EAN.  Objetivos Específicos ✓ Apoiar na realização das reuniões de articulação com a entidade executora do estado/município e o CAE estadual/municipal, além de entidades e organizações parceiras para o delineamento e organização dos encontros de formação; ✓ Sensibilizar gestores, nutricionistas e conselheiros e outras instâncias que atuam no âmbito do PNAE; ✓ Ampliar conhecimentos dos gestores, nutricionistas, conselheiros e representantes de outras instâncias no que se refere aos aspectos legais, operacionais, socioeducacionais e políticos do PNAE; ✓ Fomentar a participação dos atores sociais no planejamento, gestão e avaliação do PNAE; ✓ Estimular a interação entre os atores representantes da gestão, da execução e do controle social e do controle externo do PNAE; ✓ Promover a troca de experiências entre os atores; ✓ Apoiar o FNDE/PNAE nas discussões temáticas, especialmente na área de alimentação e nutrição e sua interação com outros temas que interferem na normatização específica da nutrição no âmbito do PNAE. ✓ Produzir material de apoio dirigido aos educadores para desenvolvimento de atividades de EAN articuladas à quarta capa dos livros didáticos do Ensino Médio. ✓ Desenvolver peças de comunicação com temáticas de alimentação e nutrição a serem veiculadas na quarta capa dos livros didáticos do Ensino Fundamental I. ✓ Apoiar o FNDE no delineamento de estratégias de difusão e divulgação do material e peças de comunicação para EAN junto às redes municipais e estaduais de ensino.</t>
  </si>
  <si>
    <t>2782621000108</t>
  </si>
  <si>
    <t>Parceria  715720</t>
  </si>
  <si>
    <t>https://www.convenios.gov.br/siconv/ConsultarProposta/ResultadoDaConsultaDeConvenioSelecionarConvenio.do?sequencialConvenio=715720&amp;Usr=guest&amp;Pwd=guest</t>
  </si>
  <si>
    <t>Aquisição de material de consumo para odontologia, enfermagem, higiene e limpesa e material administrativo.</t>
  </si>
  <si>
    <t>Parceria  852606</t>
  </si>
  <si>
    <t>https://www.convenios.gov.br/siconv/ConsultarProposta/ResultadoDaConsultaDeConvenioSelecionarConvenio.do?sequencialConvenio=852606&amp;Usr=guest&amp;Pwd=guest</t>
  </si>
  <si>
    <t>Parceria  717108</t>
  </si>
  <si>
    <t>https://www.convenios.gov.br/siconv/ConsultarProposta/ResultadoDaConsultaDeConvenioSelecionarConvenio.do?sequencialConvenio=717108&amp;Usr=guest&amp;Pwd=guest</t>
  </si>
  <si>
    <t>Oferecer à população do Município de Alexandria e cidades circunvizinhas, atendimentos nas áreas da saúde e da assistência social, através de programas de saúde preventiva-curativa e da promoção da cidadania, considerando o usuário como paciente global. contribuindo assim para atender a população através da distribuição gratuita dos medicamentos, sob a orientação dos profissionais de saúde que atuam na instituição, viabilizando o acesso aos medicamentos gratuitos às famílias mais carentes através de consulta prévia.</t>
  </si>
  <si>
    <t>Parceria  858429</t>
  </si>
  <si>
    <t>https://www.convenios.gov.br/siconv/ConsultarProposta/ResultadoDaConsultaDeConvenioSelecionarConvenio.do?sequencialConvenio=858429&amp;Usr=guest&amp;Pwd=guest</t>
  </si>
  <si>
    <t>Parceria  862784</t>
  </si>
  <si>
    <t>https://www.convenios.gov.br/siconv/ConsultarProposta/ResultadoDaConsultaDeConvenioSelecionarConvenio.do?sequencialConvenio=862784&amp;Usr=guest&amp;Pwd=guest</t>
  </si>
  <si>
    <t>Parceria  716509</t>
  </si>
  <si>
    <t>https://www.convenios.gov.br/siconv/ConsultarProposta/ResultadoDaConsultaDeConvenioSelecionarConvenio.do?sequencialConvenio=716509&amp;Usr=guest&amp;Pwd=guest</t>
  </si>
  <si>
    <t>O OBJETO DO CONVÊNIO É AQUISIÇÃO DE 02 (DOIS) PERFURADORES ÓSSEO CANULADO PNEUMÁTICO, 02 (DOIS) OXÍMETROS DE PULSO, 01 (UM) GARROTE PENEUMÁTICO, 02 (DUAS) SERRAS ÓSSEA PENUMÁTICA E 01 (UMA) MESA ORTOPÉDICA. OS PERFURADORES E AS SERRAS ÓSSEAS PENUMÁTICAS. A MESA CIRÚRGICA E O GARROTE PENEUMÁTICO SERÃO UTILIZADOS NAS MAIS DIVERSAS CIRURGIAS GERAIS E ORTOPÉDICAS. E QUANTO AOS OXÍMENTROS SERÃO UTILIZADOS NO CENTRO CIRÚRGICO E CENTRO OBSTÉTRICO.</t>
  </si>
  <si>
    <t>Parceria  870479</t>
  </si>
  <si>
    <t>https://www.convenios.gov.br/siconv/ConsultarProposta/ResultadoDaConsultaDeConvenioSelecionarConvenio.do?sequencialConvenio=870479&amp;Usr=guest&amp;Pwd=guest</t>
  </si>
  <si>
    <t>Execução de estudos e pesquisas para o desenvolvimento, disponibilização e a implementação de tecnologias, bem como da gestão de projetos, no campo da navegação aérea, voltados à mobilidade de pessoas pelo modal aéreo, com significativos reflexos no desenvolvimento econômico e social do país e, na preservação e proteção ao meio ambiente, conforme condições, quantidades, exigências e estimativas, estabelecidas no Instrumento Jurídico e no Programa de Trabalho.</t>
  </si>
  <si>
    <t>Parceria  832316</t>
  </si>
  <si>
    <t>https://www.convenios.gov.br/siconv/ConsultarProposta/ResultadoDaConsultaDeConvenioSelecionarConvenio.do?sequencialConvenio=832316&amp;Usr=guest&amp;Pwd=guest</t>
  </si>
  <si>
    <t>Parceria  870793</t>
  </si>
  <si>
    <t>https://www.convenios.gov.br/siconv/ConsultarProposta/ResultadoDaConsultaDeConvenioSelecionarConvenio.do?sequencialConvenio=870793&amp;Usr=guest&amp;Pwd=guest</t>
  </si>
  <si>
    <t>AQUISIÇÃO DE INSTRUMENTOS MUSICAIS PARA A ASSOCIAÇÃO MUSICAL E CULTURAL DE SANTO AMARO DA IMPERATRIZ</t>
  </si>
  <si>
    <t>Parceria  716538</t>
  </si>
  <si>
    <t>https://www.convenios.gov.br/siconv/ConsultarProposta/ResultadoDaConsultaDeConvenioSelecionarConvenio.do?sequencialConvenio=716538&amp;Usr=guest&amp;Pwd=guest</t>
  </si>
  <si>
    <t>Fortalecer a organização produtiva de mulheres rurais e extencionistas através da prestação de assistência técnica e de capacitação, pautadas na agroecologia e na economia feminista e solidária, visando o empoderamento das mulheres nos Territórios da Cidadania das Águas Emendadas, Vale do Parnã e Noroeste de Minas.</t>
  </si>
  <si>
    <t>Parceria  868212</t>
  </si>
  <si>
    <t>https://www.convenios.gov.br/siconv/ConsultarProposta/ResultadoDaConsultaDeConvenioSelecionarConvenio.do?sequencialConvenio=868212&amp;Usr=guest&amp;Pwd=guest</t>
  </si>
  <si>
    <t>Parceria  868269</t>
  </si>
  <si>
    <t>https://www.convenios.gov.br/siconv/ConsultarProposta/ResultadoDaConsultaDeConvenioSelecionarConvenio.do?sequencialConvenio=868269&amp;Usr=guest&amp;Pwd=guest</t>
  </si>
  <si>
    <t>Parceria  869138</t>
  </si>
  <si>
    <t>https://www.convenios.gov.br/siconv/ConsultarProposta/ResultadoDaConsultaDeConvenioSelecionarConvenio.do?sequencialConvenio=869138&amp;Usr=guest&amp;Pwd=guest</t>
  </si>
  <si>
    <t>Parceria  869736</t>
  </si>
  <si>
    <t>https://www.convenios.gov.br/siconv/ConsultarProposta/ResultadoDaConsultaDeConvenioSelecionarConvenio.do?sequencialConvenio=869736&amp;Usr=guest&amp;Pwd=guest</t>
  </si>
  <si>
    <t>Parceria  868773</t>
  </si>
  <si>
    <t>https://www.convenios.gov.br/siconv/ConsultarProposta/ResultadoDaConsultaDeConvenioSelecionarConvenio.do?sequencialConvenio=868773&amp;Usr=guest&amp;Pwd=guest</t>
  </si>
  <si>
    <t>Parceria  869008</t>
  </si>
  <si>
    <t>https://www.convenios.gov.br/siconv/ConsultarProposta/ResultadoDaConsultaDeConvenioSelecionarConvenio.do?sequencialConvenio=869008&amp;Usr=guest&amp;Pwd=guest</t>
  </si>
  <si>
    <t>Parceria  869004</t>
  </si>
  <si>
    <t>https://www.convenios.gov.br/siconv/ConsultarProposta/ResultadoDaConsultaDeConvenioSelecionarConvenio.do?sequencialConvenio=869004&amp;Usr=guest&amp;Pwd=guest</t>
  </si>
  <si>
    <t>Parceria  869024</t>
  </si>
  <si>
    <t>https://www.convenios.gov.br/siconv/ConsultarProposta/ResultadoDaConsultaDeConvenioSelecionarConvenio.do?sequencialConvenio=869024&amp;Usr=guest&amp;Pwd=guest</t>
  </si>
  <si>
    <t>Parceria  870106</t>
  </si>
  <si>
    <t>https://www.convenios.gov.br/siconv/ConsultarProposta/ResultadoDaConsultaDeConvenioSelecionarConvenio.do?sequencialConvenio=870106&amp;Usr=guest&amp;Pwd=guest</t>
  </si>
  <si>
    <t>Parceria  870582</t>
  </si>
  <si>
    <t>https://www.convenios.gov.br/siconv/ConsultarProposta/ResultadoDaConsultaDeConvenioSelecionarConvenio.do?sequencialConvenio=870582&amp;Usr=guest&amp;Pwd=guest</t>
  </si>
  <si>
    <t>Parceria  870644</t>
  </si>
  <si>
    <t>https://www.convenios.gov.br/siconv/ConsultarProposta/ResultadoDaConsultaDeConvenioSelecionarConvenio.do?sequencialConvenio=870644&amp;Usr=guest&amp;Pwd=guest</t>
  </si>
  <si>
    <t>Parceria  870576</t>
  </si>
  <si>
    <t>https://www.convenios.gov.br/siconv/ConsultarProposta/ResultadoDaConsultaDeConvenioSelecionarConvenio.do?sequencialConvenio=870576&amp;Usr=guest&amp;Pwd=guest</t>
  </si>
  <si>
    <t>Parceria  873187</t>
  </si>
  <si>
    <t>https://www.convenios.gov.br/siconv/ConsultarProposta/ResultadoDaConsultaDeConvenioSelecionarConvenio.do?sequencialConvenio=873187&amp;Usr=guest&amp;Pwd=guest</t>
  </si>
  <si>
    <t>PRESTAÇÃO DE SERVIÇOS E AÇÕES COMPLEMENTARES NA ÁREA DE ATENÇÃO À SAÚDE, VISANDO O ATINGIMENTO DOS OBJETIVOS ESPECÍFICOS ESTABELECIDOS PELA SECRETARIA ESPECIAL DE SAÚDE INDÍGENA - SESAI EM CONSONÂNCIA COM A POLÍTICA NACIONAL DE ATENÇÃO À SAÚDE DOS POVOS INDÍGENAS - PNASPI E AS ESPECIFICIDADES SÓCIO-CULTURAIS DOS POVOS INDÍGENAS, NO ÂMBITO DO SUBSISTEMA DE ATENÇÃO À SAÚDE INDÍGENA - SASISUS (CHAMADA PÚBLICA 03/2017)</t>
  </si>
  <si>
    <t>Parceria  719505</t>
  </si>
  <si>
    <t>https://www.convenios.gov.br/siconv/ConsultarProposta/ResultadoDaConsultaDeConvenioSelecionarConvenio.do?sequencialConvenio=719505&amp;Usr=guest&amp;Pwd=guest</t>
  </si>
  <si>
    <t>1º Salão de agronegocio e Turismo de Ceilândia</t>
  </si>
  <si>
    <t>Parceria  876037</t>
  </si>
  <si>
    <t>https://www.convenios.gov.br/siconv/ConsultarProposta/ResultadoDaConsultaDeConvenioSelecionarConvenio.do?sequencialConvenio=876037&amp;Usr=guest&amp;Pwd=guest</t>
  </si>
  <si>
    <t>Parceria  876032</t>
  </si>
  <si>
    <t>https://www.convenios.gov.br/siconv/ConsultarProposta/ResultadoDaConsultaDeConvenioSelecionarConvenio.do?sequencialConvenio=876032&amp;Usr=guest&amp;Pwd=guest</t>
  </si>
  <si>
    <t>Guido Heuer – a arte no metal</t>
  </si>
  <si>
    <t>http://versalic.cultura.gov.br/#/projetos/153465</t>
  </si>
  <si>
    <t>Reconhecido em todo o Brasil pela obra performática, Guido Heuer resolveu reunir em livro toda a sua obra, em reprodução primorosa, acompanhada de conteúdo biográfico que se baste no oferecimento de informação lúdica, artística, interativa. A obra é um antigo pleito da comunidade em que o artista está inserido, uma vez que ele é sobejamente reconhecido como um dos grandes talentos catarinenses no cenário artístico nacional. O livro se constituirá obra madura, como uma extensão do fantástico e reconhecido trabalho do artista. Distribuído em órgãos emuladores da cultura, escolas e universidades que detém cursos de artes em todo o Estado de Santa Catarina, o livro levará arte, informação e beleza à um extenso grupo de pessoas ligadas às artes, bem como divulgará uma obra que, em breve tempo, imortaliz</t>
  </si>
  <si>
    <t>SÃO BATUQUE  - Festival Internacional de Percussão</t>
  </si>
  <si>
    <t>http://versalic.cultura.gov.br/#/projetos/153570</t>
  </si>
  <si>
    <t>O São Batuque é um projeto que tem como intuito promover um encontro entre culturas populares tradicionais que carregam em sua essência a percussão popular, o batuque brasileiro. Culturas que se formaram em terreiros das misturas dos brasis, que fizeram de seus quintais escolas com uma rica fonte de informações culturais, históricas e sociais. Culturas que tem o seu sagrado e profano no batuque. Terreiros que explicam suas/nossas vidas por meio do toque, da dança e da poesia. E alegram e denunciam o mundo por meio do seu tambor. O projeto é composto por uma revista virtual que distribui informações sobre as culturas de tambores em redes sociais e blog – São Batuque Notícias; por oficinas de dança, percussão e poesia - São Batuque Oficinas; e por um grande festival de música com 3 dias de duração - São Batuque Festival Internacional de Percur</t>
  </si>
  <si>
    <t>Orquestra Jovem do Rio Grande do Sul Temporada 2015</t>
  </si>
  <si>
    <t>http://versalic.cultura.gov.br/#/projetos/153582</t>
  </si>
  <si>
    <t>A Orquestra Jovem do Rio Grande do Sul (OJRS) vai consolidar em 2015 sua pedagogia de ensino qualificado da música erudita e instrumental e deformação de orquestra para jovens oriundos de famílias de baixa renda de Porto Alegre, com foco na inclusão social pela música. O eixo central destaproposta são os seis concertos oficiais e as oficinas preparatórias que serão realizadas durante o ano, que também dão sustentação aos concertosdescentralizados em bairros da periferia da cidade, em Santo Ângelo (RS) e em Montevidéo (UY), e às ações especiais em locais de grande concentraçãode público.A OJ também vai investir na qualificação de parte de seu instrumental e do ambiente de ensaio e na troca de experiências comprofissionais e alunos de instituições similares do Brasil e da América do Sul.</t>
  </si>
  <si>
    <t>Parceria  823624</t>
  </si>
  <si>
    <t>https://www.convenios.gov.br/siconv/ConsultarProposta/ResultadoDaConsultaDeConvenioSelecionarConvenio.do?sequencialConvenio=823624&amp;Usr=guest&amp;Pwd=guest</t>
  </si>
  <si>
    <t>Implantar e consolidar 2 Centros de Vocação Tecnológica (CVT) nos extremos Norte e Sul do Brasil, de maneira a contribuir para a inclusão social e o desenvolvimento sustentável das comunidades do Bailique (Amapá) e do Rio Grande (Rio Grande do Sul).</t>
  </si>
  <si>
    <t>Mangueira 2016 - Carnaval</t>
  </si>
  <si>
    <t>http://versalic.cultura.gov.br/#/projetos/153848</t>
  </si>
  <si>
    <t>Produção e realização do carnaval de 2016 da Estação Primeira de Mangueira, na Avenida Marquês de Sapucaí no Sambódromo do Rio de Janeiro, peelo Grupo Especial.</t>
  </si>
  <si>
    <t>Museu de Sant´Ana &amp;#x2013; Plano Anual de Manutenção 2016</t>
  </si>
  <si>
    <t>http://versalic.cultura.gov.br/#/projetos/154569</t>
  </si>
  <si>
    <t>O projeto “Museu de Sant´Ana – Plano Anual de Manutenção 2016” tem como objetivo garantir a manutenção do espaço expositivo e do acervo público, formado por 291 imagens sacras de Sant´Ana, do período compreendido entre o século XVII ao século XX, bem como dos trabalhos desenvolvidos pela instituição que recebe visitantes na cidade de Tiradentes, patrimônio histórico nacional, difundindo através de ações educativas e culturais o patrimônio artístico brasileiro.</t>
  </si>
  <si>
    <t>Plano Anual MMGV - 2016</t>
  </si>
  <si>
    <t>http://versalic.cultura.gov.br/#/projetos/158206</t>
  </si>
  <si>
    <t>O presente projeto tem por finalidade realizar ações de manutenção, conservação de acervo e patrimônio do Memorial Minas Gerais Vale, bem como programação cultural temporária do espaço, durante o ano de 2016. O Memorial traz a alma e as tradições mineiras contadas de forma interativa e contemporânea. São 22 salas com exposições permanentes, espaços de convivência e eventos, havendo ainda espaços para o desenvolvimento de programação temporária. Em todas elas, a tecnologia é utilizada em conjunto com objetos e cenários tradicionais para criar um espaço rico e futurista, que ressalte as experiências propostas pelo espaço.</t>
  </si>
  <si>
    <t>Abram alas para o samba! - O Carnaval da Ilha da magia (Florianópolis/SC)</t>
  </si>
  <si>
    <t>http://versalic.cultura.gov.br/#/projetos/158213</t>
  </si>
  <si>
    <t>Escrever e editar um livro que resgate o folclore, a cultura e vários aspectos ligados ao carnaval em Florianópolis, no Estado de Santa Catarina, cultura essa existente no Estado há mais de 100 anos. As escolas de samba representam a resistência dos negros e pobres contra a exclusão e os rótulos. Trata-se da organização e libertação social das comunidades que hoje realizam um dos maiores espetáculos populares do planeta.</t>
  </si>
  <si>
    <t>Plano Anual 2016 - Manutenção</t>
  </si>
  <si>
    <t>http://versalic.cultura.gov.br/#/projetos/158438</t>
  </si>
  <si>
    <t>O projeto inclui, além do custeio das despesas correntes do Instituto HAHAHA, programação composta por: manutenção do programa de visitas à pediatria de 5 hospitais públicos de Belo Horizonte; interiorização das atividades feitas na capital mineira, por meio do “Expresso HAHAHA”, que atingirá 4 cidades do estado de Minas Gerais; atividades de capacitação para formação de palhaços da classe artística e de grupos semelhantes que já atuam como voluntários em hospitais; intercâmbio da atuação dos palhaços profissionais para o ambiente escolar em 2 escolas da rede pública de Belo Horizonte; atendimento dos palhaços profissionais ao ambiente domiciliar de crianças que fazem tratamento médico em casa.</t>
  </si>
  <si>
    <t>Gente é pra Brilhar 2016 - Plano Anual</t>
  </si>
  <si>
    <t>http://versalic.cultura.gov.br/#/projetos/158698</t>
  </si>
  <si>
    <t>Este plano anual tem como objetivo manter as atividades de ensino de música que a Banda Lyra Mojimiriana vem desenvolvendo a 30 anos, de forma democrática e gratuita. O projeto oferece 350 vagas nos diversos cursos oferecidos, para crianças e adultos, além da realização de eventos e apresentações musicais abertas ao público em geral. O projeto prevê também a manutenção e aquisição de instrumentos musicais.</t>
  </si>
  <si>
    <t>20024358000161</t>
  </si>
  <si>
    <t>O Legado Experimental de Hélio Oiticica para Educação</t>
  </si>
  <si>
    <t>http://versalic.cultura.gov.br/#/projetos/158639</t>
  </si>
  <si>
    <t>Dedicado a pesquisas, projetos e publicações transdisciplinares, que realizam e aprofundam os encontros entre arte, cultura e sociedade, o Instituto MESA apresenta O Legado Experimental de Hélio Oiticica para Educação como principal programa de atividades do ano de 2016. Esta iniciativa propõe um mergulho experimental e crítico de pesquisa-ação inédito, buscando atualizar as inter-relações entre arte e educação inspiradas em Hélio Oiticica. Em colaboração com o Projeto Hélio Oiticica, fundação que tem a guarda sobre o legado do artista, o programa prevê a realização de: um Grupo de estudo transdisciplinar, uma Série de laboratórios artístico-pedagógico, um Seminário nacional e uma Publicação.</t>
  </si>
  <si>
    <t>http://versalic.cultura.gov.br/#/projetos/158669</t>
  </si>
  <si>
    <t>Plano Anual de Atividades - 2016 - Fundação Solidariedade</t>
  </si>
  <si>
    <t>http://versalic.cultura.gov.br/#/projetos/158763</t>
  </si>
  <si>
    <t>Este Plano Anual de Atividades contempla a manutenção das atividades culturais desenvolvidas pela Fundação Solidariedade, instituição filantrópica, que desenvolve além do acolhimento, o desenvolvimento de crianças, adolescentes e jovens em situação de vulnerabilidade social e seus familiares. Atividades como oficinas de teatro, artesanato, costura, tecnologia cultural, canto coral, instrumentos musicais: violino, violoncelo e viola, além dos produtos culturais: 5 concertos da Orquestra de Cordas; 5 Apresentações do Coral; 5 Apresentações de Teatro; 5 apresentações de dança; 1 Espetáculos Cênicos Musicais; são GRATUITOS, promovendo assim o acesso a cultura brasileira, atendendo cerca de 4000.</t>
  </si>
  <si>
    <t>PLANO ANUAL DE ATIVIDADES 2016</t>
  </si>
  <si>
    <t>http://versalic.cultura.gov.br/#/projetos/158898</t>
  </si>
  <si>
    <t>Manutenção das atividades culturais e artísticas da Fundação Cultural Badesc de caráter permanente e continuado, com a realização dos projetos e ações em 2016, como exposições de artes visuais, arte educação, apresentação de música, oficinas de arte, edição de livros e catálogos, mostras de cinema, registros documentais e outros.</t>
  </si>
  <si>
    <t>Livro O que os chefes cariocas comem em casa</t>
  </si>
  <si>
    <t>http://versalic.cultura.gov.br/#/projetos/159378</t>
  </si>
  <si>
    <t>O projeto destina‐se a realizar a produção e lançamento dolivro ''''O que os chefes cariocas comem em casa'''', com o objetivo de resgatar para dentro dos ambientes das cozinhas domésticass, a facilidade de umagastronomia sem compromisso com a originalidade de receitas, porém tendo - pelas mãos de mestrestarimbados, cariocas - um toque inovador, que certamente despertará curiosidade aos leitores, sem inibir sua elaboração, disseminando a cultura gastronomica do Rio de Janeiro, que se confunde com a própria história da cidade.</t>
  </si>
  <si>
    <t>Plano anual de atividades regulares 2016 - No compasso da cidadania</t>
  </si>
  <si>
    <t>http://versalic.cultura.gov.br/#/projetos/159394</t>
  </si>
  <si>
    <t>Manter o espaço e as atividades regulares da Orquestra Jovem das Gerais (antiga Orquestra Jovem de Contagem), com 120 crianças e adolescentes, através do conjunto das seguintes ações: funcionamento da estrutura, programação de atividades artísticas, de formação, de acompanhamento e qualificação institucional, durante um ano. Os participantes são selecionados entre estudantes de escolas públicas de cidades da região central de Minas Gerais e que pertencem a famílias em situação de vulnerabilidade social.</t>
  </si>
  <si>
    <t>22° Festival Unicanto de Corais</t>
  </si>
  <si>
    <t>http://versalic.cultura.gov.br/#/projetos/160535</t>
  </si>
  <si>
    <t>A Realização do 22º Festival Unicanto de Corais promove o encontro de corais de todo o território nacional, bem como do exterior, dando ênfase ao repertorio com musicas eruditas e clássicas.</t>
  </si>
  <si>
    <t>9288791000171</t>
  </si>
  <si>
    <t>Tecendo com arte, costurando com Cidadania</t>
  </si>
  <si>
    <t>http://versalic.cultura.gov.br/#/projetos/160602</t>
  </si>
  <si>
    <t>A presente proposta pretende realizar a primeira edição do projeto Tecendo com arte, costurando com cidadania, no Município de Santo Ângelo/RS, pela Sociedade Recreativa Cultural Escola de Samba Acadêmicos do Improvizo com a realização de Desfile da Escola em 2017, e ainda a realização de 04 oficinas de capacitação em percussão, adereços, alegorias e dança. As ções desenvolvidas com as oficinas de formação atenderão de forma gratuita ao público residente no entorno da sede da Escola e da comunidade enteressada.</t>
  </si>
  <si>
    <t>16ª GOIÂNIA MOSTRA CURTAS</t>
  </si>
  <si>
    <t>http://versalic.cultura.gov.br/#/projetos/161092</t>
  </si>
  <si>
    <t>O presente projeto tem por objetivo a realização da 16ª edição da GOIÂNIA MOSTRA CURTAS, que acontecerá entre 04 e 09 Outubro de 2016, no Teatro Goiânia. O evento destacará as principais obras de curta-metragem da mais recente safra da produção brasileira, exibindo aproximadamente cerca de 120 filmes, bem como realizará uma série de atividades no campo do audiovisual, tais como: difusão, reflexão, formação e intercâmbio. Também promoverá debates temáticos, realizando oficinas, encontros de realizadores de festivais, seminários, mostra oficial e paralelas.</t>
  </si>
  <si>
    <t>Mangueira 2017 - Carnaval</t>
  </si>
  <si>
    <t>http://versalic.cultura.gov.br/#/projetos/161133</t>
  </si>
  <si>
    <t>Produção e realização do carnaval de 2017 da Estação Primeira de Mangueira, na Avenida Marquês de Sapucaí no Sambódromo do Rio de Janeiro, pelo Grupo Especial.</t>
  </si>
  <si>
    <t>http://versalic.cultura.gov.br/#/projetos/161162</t>
  </si>
  <si>
    <t>A presente proposta visa realizar a exibição de curtas metragens de animação em mais de 200 cidades brasileiras entre o mês de outubro de 2016 e outubro de 2017 com a organização da Associação Brasileira de Cinema de Animação (ABCA). O Dia Internacional da Animação comemora a primeira projeção de desenhos animados no mundo. O evento terá em suas atividades mostras de curtas-metragens nacionais e internacionais, com programação voltada ao público adulto, jovem e infantil. A mostra oficial (incluindo um programa de uma hora de filmes nacionais e uma hora de animações estrangeiras) será exibida em mais de 200 cidades brasileiras abrangendo municípios de vários Estados brasileiros. Ainda há um programa destinado a Mostra infantil, Mostra com Audiodescrição e Mostra com Janela de Libras todas com uma hora de curtas metragens que contemplam público infantil, pessoas com deficiência visual e auditiva.</t>
  </si>
  <si>
    <t>Músico Aprendiz</t>
  </si>
  <si>
    <t>http://versalic.cultura.gov.br/#/projetos/161185</t>
  </si>
  <si>
    <t>O projeto Músico Aprendiz visa garantir a melhoria e manutenção das atividades de educação musical da Orquestra Jovem Ramacrisna, promovendo transformação social por meio da música junto a crianças e jovens em situação de vulnerabilidade social de Betim, município da região metropolitana de Belo Horizonte, Minas Gerais. Propõe-se aprimorar métodos de trabalho e ampliar oportunidades de desenvolvimento e aprendizagem musical com a aquisição de instrumentos para empréstimo e a oferta adequada de bolsas de estudo (para 50 alunos) e bolsas de monitoria (para 12 músicos-monitores).</t>
  </si>
  <si>
    <t>Desfile da Acadêmicos do Grande Rio 2017</t>
  </si>
  <si>
    <t>http://versalic.cultura.gov.br/#/projetos/161302</t>
  </si>
  <si>
    <t>O projeto Desfile da Acadêmicos do Grande Rio 2017 tem como principal objetivo produzir o desfile do Grêmio Recreativo Escola de Samba Acadêmicos do Grande Rio no Carnaval Carioca 2017, quando a escola desfilará pelo Grupo Especial em data ainda a ser divulgada pela LIESA. O projeto auxiliará principalmente na produção de fantasias, alegorias e adereços, permitindo que a Grande Rio distribua gratuitamente um enorme número de fantasias para sua comunidade.</t>
  </si>
  <si>
    <t>PROJETO POQUELIN - Formação Inicial para o Teatro</t>
  </si>
  <si>
    <t>http://versalic.cultura.gov.br/#/projetos/161485</t>
  </si>
  <si>
    <t>Visamos aqui a continuidade do Projeto POQUELIN, que já vem sendo realizado no interior do Tocantins pela Cia. Cenaberta, implementando-o em 06 (seis) novas cidades no ano de 2017, cidades que possuem em comum baixo IDH-M, vulnerabilidade sociocultural, pouco acesso à arte como um todo, e que tenha uma população de até 50 mil habitantes, promovendo assim, trabalho de inserção sociocultural e artístico. Serão selecionados até 20 interessados em cada uma das cidades, que receberão capacitação para o teatro, a partir da dramaturgia de Moliére, com o acompanhamento técnico-artístico durante 06 meses por profissionais qualificados em produção, cenário, figurino, maquiagem, interpretação, direção, dramaturgia, etc., com formações simultâneas em três cidades no primeiro semestre, respectivamente nas demais no segundo semestre, possibilitando a promoção de intercâmbio e a troca de experiências entre os participantes. O foco aqui é dar autonomia aos grupos para que possam produzir ao final seus próprios trabalhos artísticos, dentro de suas realidades de estrutura cênica e de espaços urbanos disponíveis.</t>
  </si>
  <si>
    <t>18º Oktoberfest de Alpestre</t>
  </si>
  <si>
    <t>http://versalic.cultura.gov.br/#/projetos/162002</t>
  </si>
  <si>
    <t>Buscando a preservação das tradições culturais deixadas por estes antepassados, foi idealizado o 18° Oktoberfest que ocorrerá em Alpestre-RS. Serão três dias de atividades relacionadas à tradição germânica englobando canto, dança, brincadeiras que remontam as peculiaridades do dia a dia dos imigrantes alemães, culto ecumênico rezado em alemão e shows musicais. A 18° Oktoberfest Alpestre visa incentivar e conservar a cultura germânica, vendo nela uma forma de valorizar e preservar a memória cultural das etnias que compõem o estado, aumentando a estima dos cidadãos para que os mesmos percebam a relevância cultural de sua região e perpetuem-na para as próximas gerações. O evento acontecerá dos dias 14 a 16 de outubro de 2016, no entorno do Ginásio Municipal de Alpestre. Será cobrado ingresso na noite de sábado no valor de R$ 25,00 (vinte e cinco reais). As demais atividades artísticas serão gratuitas.</t>
  </si>
  <si>
    <t>http://versalic.cultura.gov.br/#/projetos/162007</t>
  </si>
  <si>
    <t>Em Cariacica Es acontece uma das maiores manifestações da Cultura Popular (festa popular) afro que se chama Carnaval de Congo ou O Congo de Mascaras o evento reune grupos da cultura popular de varias cidades do estado, este evento é tema de mestrados e estudos esta tradição acontece segundo os estudiosos e folcloristas a mais de 100 anos, por er evento ser de grande interese de estudantes universitarios realizaremos um workshop, com o tema O congo de Máscaras, as manifestações folclóricas Afro Brasileiras e sua influência no cotidiano das comunidades capixabas. Serão convidados a participarem a Comissão Espírito Santense de Folclore, estudantes de Faculdades das áreas de Turismo, História e Designer de Modas, e outros, além de apresentação de Grupos Folclóricos e Para folclóricos e Mestres de Bandas de Congo do Espírito Santo.</t>
  </si>
  <si>
    <t>4ª Mostra de Museus</t>
  </si>
  <si>
    <t>http://versalic.cultura.gov.br/#/projetos/162237</t>
  </si>
  <si>
    <t>A proposta visa realizar a terceira edição da Mostra de Museus, uma exposição coletiva de 19 Museus estaduais e atividades paralelas a serem realizadas no segundo semestre de 2016, em um parque público a ser definido, em São Paulo, SP. Estima-se atender um público de mais de dez mil pessoas. Gratuito.</t>
  </si>
  <si>
    <t>http://versalic.cultura.gov.br/#/projetos/162332</t>
  </si>
  <si>
    <t>O objetivo do projeto é o pagamento dos custos anuais da instituição com aluguel, funcionários, professores, e demais gastos com material de limpeza, material de escritório para poder oferecer a pessoas cegas e normais um espaço de aprendizado e um canal inédito no mundo para pesquisa de dança e expressão corporal para cegos, fazendo releitura de clássico e adaptando-o para apresentação de 1 espetáculo.</t>
  </si>
  <si>
    <t>3792468000154</t>
  </si>
  <si>
    <t>UM DIA NA BAHIA - Venha conhecer o Nordeste do Brasil em Americana</t>
  </si>
  <si>
    <t>http://versalic.cultura.gov.br/#/projetos/162356</t>
  </si>
  <si>
    <t>“UM DIA NA BAHIA” - Venha conhecer o nordeste do Brasil em Americana será uma primeira etapa do projeto maior “Viajando pelo Nordeste”, sendo a primeira parada deste projeto, trazendo o apelo popular da arte baiana, tão conhecida e famosa e tão presente nas comunidades nordestinas que aqui se instalaram. O projeto “Viajando pelo Nordeste” irá promover 09 (nove) estados nordestinos: Alagoas, Bahia, Ceará, Maranhão, Paraíba, Pernambuco, Piauí, Rio Grande do Norte e Sergipe, fazendo com que cada estado se torne uma parada , mostrando sua cultura na cidade de Americana , levando ao público participante toda a rica cultura que cada estado proporciona aos brasileiros. será um evento variado, que englobará duas categorias artísticas: • Exposição de artesanato e gastronomia folclórica em stands e • Apresentações artísticas diversificadas com música e dança, oficinas de artesanato e culinária. Todo o projeto acontecerá somente na cidade de Americana.</t>
  </si>
  <si>
    <t>BOI MANAUS ? Dança, Folclore e Emoção</t>
  </si>
  <si>
    <t>http://versalic.cultura.gov.br/#/projetos/162454</t>
  </si>
  <si>
    <t>Realização da vigésima Edição do evento comemorativo ao aniversário da Cidade de Manaus - BOI MANAUS, para proporcionar ao público a alegria contagiante de dançar com o ritmo da maior manifestação cultural do Estado do Amazonas, a TOADA DE BOI-BUMBÁ. É um evento dedicado a difundir a cultura do Boi-Bumbá para todas as camadas da população e presentear o público de Manaus, com apresentações das principais tribos de Boi-Bumbá do Amazonas, levando o público a dançar o famoso dois pra lá dois pra cá, na Avenida da Toada, no Sambódromo de Manaus.</t>
  </si>
  <si>
    <t>Plano Anual de Atividades OCTSP 2017</t>
  </si>
  <si>
    <t>http://versalic.cultura.gov.br/#/projetos/164179</t>
  </si>
  <si>
    <t>O Plano Global de Atividades 2017 tem como meta realizar as ações regulares da Orquestra de Câmara Theatro São Pedro (OCTSP) através de dois produtos culturais: Os Concertos Oficiais e os Concertos para a Juventude. Serão oito concertos inéditos concebidos especialmente para a Temporada Oficial de 2017 no TSP e, para os Concertos para a Juventude, serão vinte concertos apresentados em dez edições de dois turnos no período escolar de março a dezembro. Totalizam, assim, 28 ações culturais.</t>
  </si>
  <si>
    <t>Campanha de Popularização da Música de Minas Gerais</t>
  </si>
  <si>
    <t>http://versalic.cultura.gov.br/#/projetos/164283</t>
  </si>
  <si>
    <t>A Campanha de Popularização da Música de Minas Gerais é uma iniciativa do Fórum da Música de Minas e pretende realizar nos fins de semana do mês de julho de 2017, shows com artistas mineiros de várias vertentes e estilos musicais e seminários sobre a cadeia produtiva da música, ocupando espaços públicos e privados da capital mineira, com a finalidade de formar novos públicos e criar novas oportunidades para divulgação e fortalecimento da cena musical em MG.</t>
  </si>
  <si>
    <t>13448301000124</t>
  </si>
  <si>
    <t>Planejamento Anual de Atividades CLAEC - 2017 - Plano Anual</t>
  </si>
  <si>
    <t>http://versalic.cultura.gov.br/#/projetos/164320</t>
  </si>
  <si>
    <t>Trata-se do Planejamento Anual para o período de 2017 do Centro Latino-Americano de Estudos em Cultura - CLAEC. Pretende-se custear as seguintes ações: Eventos CLAEC (III Encontro Humanístico Multidisciplinar, II Congresso Latino-Americano de Estudos Humanísticos Multidisciplinares e I Seminário Latino-Americano de Estudos em Cultura); Escola Latino-Americana de Altos Estudos em Cultura - ELACult (Oferta de cursos de curta duração, de formação continuada e de extensão); Editora CLAEC (Revista Latino-Americana de Estudos em Cultura e Sociedade - RELACult, Selo Editora CLAEC e Selo Editora CLAEC e-Books); Linhas de Pesquisa (Desenvolvimento de pesquisas científicas sobre os diversos aspectos culturais na América Latina) e Sites CLAEC (Manutenção e atualização dos diversos sites das ações desenvolvidas); Manuentação da Organização CLAEC (Despesas referente a menutenção administrativa do Centro Latino-Americano de Estudos em Cultura).</t>
  </si>
  <si>
    <t>QUANDO O JEQUITINHONHA CANTA E DANÇA</t>
  </si>
  <si>
    <t>http://versalic.cultura.gov.br/#/projetos/164541</t>
  </si>
  <si>
    <t>O projeto “Quando o Jequitinhonha Canta e Dança” realizará em Belo Horizonte, diversas manifestações da cultura popular do Vale do Jequitinhonha, através da realização de feira de artesanato, feira de comidas e bebidas típicas, apresentações folclóricas, poesia, teatro, corais e apresentações de artistas do Vale.</t>
  </si>
  <si>
    <t>Parceria  760221</t>
  </si>
  <si>
    <t>https://www.convenios.gov.br/siconv/ConsultarProposta/ResultadoDaConsultaDeConvenioSelecionarConvenio.do?sequencialConvenio=760221&amp;Usr=guest&amp;Pwd=guest</t>
  </si>
  <si>
    <t>Estruturar as unidades produtivas de geração de renda  da Fazenda da Esperança  Dom Gino Malvestio, promovendo o aumento da capacidade produtiva .</t>
  </si>
  <si>
    <t>23° Festival Unicanto de Corais</t>
  </si>
  <si>
    <t>http://versalic.cultura.gov.br/#/projetos/170513</t>
  </si>
  <si>
    <t>A realização da 23ª edição do Festival Unicanto de Corais, na cidade de Londrina-PR-ES, promove o encontro de corais de todo o território nacional, bem como do exterior, dando ênfase ao repertorio com musicas eruditas e clássicas, em 05 dias de espetáculos com apresentação gratuita no mês de outubro/novemvro de 2017.</t>
  </si>
  <si>
    <t>5736260000143</t>
  </si>
  <si>
    <t>Feira Cultural de Econômia Solidária e Criativa das Comunidades Tradicionais.</t>
  </si>
  <si>
    <t>http://versalic.cultura.gov.br/#/projetos/170651</t>
  </si>
  <si>
    <t>Viabilizar a implantação e manutenção, pelo período de 12 meses, da Feira Cultural de Econômia Solidária e Criativa das Comunidades Tradicionais, que será realizada no Município de Goiânia - Goiás, disponibilizando de forma gratuita para os artistas das comunidades tradicionais goianas cadastradas junto ao Ceneg-GO, 50 barracas em forma de tenda, onde quinzenalmente terão a oportunidade de expor e comercializar o produto cultural que a comunidade produz, bem como realizar apresentações e shows culturais das manifestações típicas de cada comunidade.</t>
  </si>
  <si>
    <t>http://versalic.cultura.gov.br/#/projetos/171054</t>
  </si>
  <si>
    <t>A Bienal do Livro de Mato Grosso está prevista para ser realizada em no Centro de Eventos do Pantanal em Cuiabá/MT, com o objetivo de estreitar as relações culturais com os países Latino-Americanos, e convidar Espanha e Portugal, estreitando relacionamentos, fomentar a leitura, valorizar o livro, apresentações culturais, espaço gastronômico, democratizar o acesso e apoiar a criação e produção literária mato-grossense difundindo-a nacional e internacionalmente.</t>
  </si>
  <si>
    <t>http://versalic.cultura.gov.br/#/projetos/171197</t>
  </si>
  <si>
    <t>Em sua 3° Edição a Festa dos Povos - São Miguel Paulista, Sua Cultura e Tradições, Trata-se de uma festa popular multicultural comemorativa aoaniversário do bairro de São Miguel Paulista, que em 2017 comemorará 395 anos. A festa será realizada na Praça Fortunato da Silveira com apresentações artísticas, danças típicas, cortejos, teatros, exposição, show musical, artesanato, workshop, oficinas culturais, literatura, gastronomia e ações de cidadania. A comemoração visa resgatar as raízes culturais étnicas dos migrantes e imigrantes que participaram do desenvolvimento histórico e social do Bairro.</t>
  </si>
  <si>
    <t>41ª Mostra Internacional de Cinema em São Paulo</t>
  </si>
  <si>
    <t>http://versalic.cultura.gov.br/#/projetos/171206</t>
  </si>
  <si>
    <t>A 41ª Mostra Internacional de Cinema será realizada no período de 19 de outubro a 1 de novembro de 2017. O evento apresentará cerca de 300 filmes de diversos países para um publico estimado de 150 mil pessoas. O evento também trará importantes profissionais da indústria internacional e nacional para São Paulo e promoverá com eles encontros com público e com outros profissionais da área.</t>
  </si>
  <si>
    <t>12° Festival de Cinema Latino-Americano de São Paulo</t>
  </si>
  <si>
    <t>http://versalic.cultura.gov.br/#/projetos/171302</t>
  </si>
  <si>
    <t>O projeto prevê a realização, de 26 de julho a 2 de agosto de 2017, a décima segunda edição do Festival de Cinema Latino-Americano de São Paulo, evento que reúne importantes obras da cinematografia latino-americana recente e histórica, e representativos profissionais ligados à sua produção, exibição, reflexão e difusão. A programação prevê a exibição de mais de 100 filmes entre curtas e longas-metragens.</t>
  </si>
  <si>
    <t>Museu de Sant´Ana – Plano Anual de Manutenção 2018</t>
  </si>
  <si>
    <t>http://versalic.cultura.gov.br/#/projetos/177510</t>
  </si>
  <si>
    <t>O projeto “Museu de Sant´Ana – Plano Anual de Manutenção 2018” tem como objetivo garantir a manutenção do espaço expositivo e do acervo público, formado por 291 imagens sacras de Sant´Ana, do período compreendido entre o século XVII ao século XIX, bem como dos trabalhos desenvolvidos pela instituição que recebe visitantes na cidade de Tiradentes, patrimônio histórico nacional, difundindo através de ações educativas e culturais o patrimônio artístico brasileiro.</t>
  </si>
  <si>
    <t>Le Château d Eau</t>
  </si>
  <si>
    <t>http://versalic.cultura.gov.br/#/projetos/180086</t>
  </si>
  <si>
    <t>Produzir livro com aproximadamente 228 páginas contendo a história do monumento Château d’Eau, segunda Caixa d’água do município inaugurada em 1925, considerado identidade cultural de Cachoeira do Sul (RS), tombado como Patrimônio Histórico nas esferas municipal e estadual e sua restauração realizada em 2016, compondo assim as diretrizes estabelecidas na Carta de Veneza (maio/1964), da qual o Brasil é signatário.</t>
  </si>
  <si>
    <t>Parceria  715454</t>
  </si>
  <si>
    <t>https://www.convenios.gov.br/siconv/ConsultarProposta/ResultadoDaConsultaDeConvenioSelecionarConvenio.do?sequencialConvenio=715454&amp;Usr=guest&amp;Pwd=guest</t>
  </si>
  <si>
    <t>Apoiar o custeio da Unidade Hospitalar, com recursos no valor de R$ 500.000,00 (quinhentos mil reais) para aquisição de equipamentos necessários ao funcionamento das atividades desenvolvidas no centro cirúrgico, enfermarias, postos de enfermagem e apoio administrativo, contribuindo para garantir a manutenção da assistência prestada aos usuários do Sistema Único de Saúde.</t>
  </si>
  <si>
    <t>Parceria  715392</t>
  </si>
  <si>
    <t>https://www.convenios.gov.br/siconv/ConsultarProposta/ResultadoDaConsultaDeConvenioSelecionarConvenio.do?sequencialConvenio=715392&amp;Usr=guest&amp;Pwd=guest</t>
  </si>
  <si>
    <t>Ampliar a infra-estrutura de equipamento da Unidade Hospitalar, com recursos no valor de R$ 100.000,00 (cem mil reais), como estratégia de viabilidade em longo prazo para garantir a assistência prestada aos usuários do Sistema Único de Saúde.  Melhorar os serviços de apoio diagnóstico aos pacientes da unidade; Garantir aos usuários do SUS acesso a serviços essenciais, determinantes para um tratamento resolutivo e de qualidade.</t>
  </si>
  <si>
    <t>Parceria  715380</t>
  </si>
  <si>
    <t>https://www.convenios.gov.br/siconv/ConsultarProposta/ResultadoDaConsultaDeConvenioSelecionarConvenio.do?sequencialConvenio=715380&amp;Usr=guest&amp;Pwd=guest</t>
  </si>
  <si>
    <t>Ampliar a infra-estrutura de equipamento da Unidade Hospitalar, com recursos no valor de R$ 100.000,00 (cem mil reais), como estratégia de viabilidade em longo prazo para garantir a assistência prestada aos usuários do Sistema Único de Saúde.   Melhorar os serviços de apoio diagnóstico aos pacientes da unidade;  Garantir aos usuários do SUS acesso a serviços essenciais, determinantes para um tratamento resolutivo e de qualidade.</t>
  </si>
  <si>
    <t>Parceria  825384</t>
  </si>
  <si>
    <t>https://www.convenios.gov.br/siconv/ConsultarProposta/ResultadoDaConsultaDeConvenioSelecionarConvenio.do?sequencialConvenio=825384&amp;Usr=guest&amp;Pwd=guest</t>
  </si>
  <si>
    <t>Parceria  702318</t>
  </si>
  <si>
    <t>https://www.convenios.gov.br/siconv/ConsultarProposta/ResultadoDaConsultaDeConvenioSelecionarConvenio.do?sequencialConvenio=702318&amp;Usr=guest&amp;Pwd=guest</t>
  </si>
  <si>
    <t>O presente projeto tem o intuito de Implantar núcleo esportivo da modalidade de luta Muay Tai, em parceria com a Primeira Igreja Batista de Inhaúma, Zona Leopoldina do Rio de Janeiro, vinculada à ordem da Convenção Batista Brasileira – CBB a qual será parceira na seção dos espaços e outros. O principal objetivo do projeto é de iniciar o treinamento de futuros competidores dessa categoria esportiva e assim somar forças para alcançar melhores resultados nos campeonatos mundiais e em especial nas Olimpíadas de 2016, onde a Cidade do Rio de Janeiro é uma das 4 (quatro) finalistas. A proposta de divulgar e tornar acessível essa modalidade a classe social de baixa renda também é intento do projeto. O núcleo possue local com infra – estrutura adequada. O fato de ser uma instituição religiosa favorece o acesso à comunidade e o mapeamento sócio econômico da região.</t>
  </si>
  <si>
    <t>Parceria  769182</t>
  </si>
  <si>
    <t>https://www.convenios.gov.br/siconv/ConsultarProposta/ResultadoDaConsultaDeConvenioSelecionarConvenio.do?sequencialConvenio=769182&amp;Usr=guest&amp;Pwd=guest</t>
  </si>
  <si>
    <t>Conscientizar através de lideranças estudantis de 60 escolas, devidamente qualificados, estudantes de escolas públicas e privadas de São Paulo, através da realização de campanha de conscientização nas escolas.</t>
  </si>
  <si>
    <t>Parceria  751687</t>
  </si>
  <si>
    <t>https://www.convenios.gov.br/siconv/ConsultarProposta/ResultadoDaConsultaDeConvenioSelecionarConvenio.do?sequencialConvenio=751687&amp;Usr=guest&amp;Pwd=guest</t>
  </si>
  <si>
    <t>Realização de exposição fotográfica constituída de 30 painéis, desmontáveis com cerca de 50 fotos provenientes do Arquivo Nacional e acervo da Comissão de Anistia, além de textos baseados em pesquisas históricas em fontes indicadas pela Comissão, sobre os 30 anos da Lei da Anistia. A Exposição deverá acompanhar as Caravanas da Anistia, (ou outros eventos da Comissão de Anistia), devendo passar por cinco cidades (em princípio: São Paulo, Rio de Janeiro, Brasília, Belo Horizonte e Curitiba, dependendo do calendário de 2011 da Comissão, a ser definido em momento oportuno). Ao final do Projeto toda a Exposição (suportes, estruturas em alumínio e carbono em PVC e painéis) será doada à Comissão de Anistia.</t>
  </si>
  <si>
    <t>87132825000148</t>
  </si>
  <si>
    <t>Parceria  843404</t>
  </si>
  <si>
    <t>https://www.convenios.gov.br/siconv/ConsultarProposta/ResultadoDaConsultaDeConvenioSelecionarConvenio.do?sequencialConvenio=843404&amp;Usr=guest&amp;Pwd=guest</t>
  </si>
  <si>
    <t>Contribuir para o enfrentamento à intolerância religiosa em Porto Alegre por meio da valorização das manifestações religiosas de matriz africana e dos conflitos comunitários envolvendo a religião por meio de um grande seminário a ser realizado na comunidade.</t>
  </si>
  <si>
    <t xml:space="preserve">Festival Cultural do Mercado Central </t>
  </si>
  <si>
    <t>http://versalic.cultura.gov.br/#/projetos/160187</t>
  </si>
  <si>
    <t>Subsidiar a programação cultural do Mercado Central entre abril e dezembro de 2016 contemplando a realização de apresentações de música instrumental como grupo de violas e chorinhos nas principais comemorações, intervenções cênicas em visitas guiadas que visem a preservação do patrimônio cultural mineiro através das informações encenadas e contadas.</t>
  </si>
  <si>
    <t>Parceria  748249</t>
  </si>
  <si>
    <t>https://www.convenios.gov.br/siconv/ConsultarProposta/ResultadoDaConsultaDeConvenioSelecionarConvenio.do?sequencialConvenio=748249&amp;Usr=guest&amp;Pwd=guest</t>
  </si>
  <si>
    <t>O objeto do presente convênio é a realização do 15º Festival Brasileiro de Cinema Universitário, festival competitivo de curtas metragens nacionais e internacionais realizados por estudantes universitários e produzidos em qualquer formato.   O FBCU é o principal incentivador da produção universitária brasileira pois todos os curtas inscritos na seleção são exibidos seja na Mostra Competitiva Nacional seja na Mostra Informativa e todas as sessões são seguidas de debate entre o público e os realizadores.  Além das mostras competitivas o Festival exibe mostras informativas e sessões especiais, realiza oficinas, palestras, debates e workshops e promove uma intensa troca de idéias e experiências entre os estudantes e professores universitários de audiovisual.  Em 2010, o Festival acontecerá no Rio de Janeiro e entre 10 e 15 de agosto em São Paulo.</t>
  </si>
  <si>
    <t>Parceria  847310</t>
  </si>
  <si>
    <t>https://www.convenios.gov.br/siconv/ConsultarProposta/ResultadoDaConsultaDeConvenioSelecionarConvenio.do?sequencialConvenio=847310&amp;Usr=guest&amp;Pwd=guest</t>
  </si>
  <si>
    <t>Aquisição de equipamentos de uso compartilhado destinados à melhoria da estrutura de pesquisa científica e tecnológica dos Programas de Pós-Graduação da Pontifícia Universidade Católica do Paraná - PUCPR.</t>
  </si>
  <si>
    <t>Parceria  703150</t>
  </si>
  <si>
    <t>https://www.convenios.gov.br/siconv/ConsultarProposta/ResultadoDaConsultaDeConvenioSelecionarConvenio.do?sequencialConvenio=703150&amp;Usr=guest&amp;Pwd=guest</t>
  </si>
  <si>
    <t>O forumdoc.bh -Festival do Filme Documentário e Etnográfico de Belo Horizonte - fórum de cinema, vídeo e antropologia, visa apresentar, difundir e discutir realizações em cinema e vídeo, que fazem do suporte imagem-som um recurso privilegiado para a construção de um diálogo com a vida social e a diversidade cultural. Em sua programação, o festival apresenta um panorama de produções audiovisuais diversificada, disponibilizando ao público filmes documentais e etnográficos de vários países, produções contemporâneas ou clássicas, além de realizar as mostras competitivas nacional e internacional, objetivando um mapeamento, a disponibilização e premiação de produções recentes. O forumdoc.bh, único festival dedicado ao filme documentário em Minas Gerais, tem como objetivo apresentar ao público e discutir realizações em cinema e vídeo que fazem do suporte imagem-som um recurso privilegiado para a construção de um diálogo com a diversidade cultural. Aprofundar a reflexão em torno das questões relativas à representação e à experiência audiovisual foi desde o início uma das linhas que motivaram a criação deste festival. Promovendo mesas redondas, sessões fílmicas comentadas, oficinas, lançamentos de publicações como catálogos, revistas, livros e cd-roms especializados. O forumdoc.bh há 12 anos tem possibilitado o intercâmbio de experiências, visando o fomento à pesquisa, experimentação e qualificação da produção, maior meta deste projeto.  O objetivo geral do forumdoc.bh.2009 é possibilitar a realização de atividades integrantes da porogramação do Festival. Mais detalhadamente, pretende-se: - Proporcionar ao público de Belo Horizonte alternativas de programação cultural na áerea audiovisual, permitindo que tal público venha a ter conhecimento de formas experimentais de produção, que invistam em renovação da linguagem artística, ampliando assim, seu repertório; - Contribuir para o intercâmbio entre linguagens de diferentes campos, como o artístico e o científico, tendência marcante em produções audiovisuais contemporâneas; - Dar continuidade à reflexão sobre concepção e linguagem do filme documentário, apresentando novos paradigmas tanto de realização fílmica quanto de pesquisa e divulgação de conhecimentos produzidos na áreaa de ciências humanas/sociais; - Proporcionar o intercâmbio  de realizadores e pesquisadores locais com produções audiovisuais de qualidade e profissionais experientes; - Contribuir para a formação atualizada de potenciais profissionais na área audiovisual, bem como para a renovação e atualização     de profissionais já atuantes, apresentando trabalhos contemporâneos; -Fornecer subsídios para fomentar a produção cinematográfica/videográfica de qualidade em BH; - Dinfundir e divulgar s produção independente e experimental local, nacional e internacional; - Contribuir para políticas de descentralização, por meio de realização de atividades em centros culturais e escolas municipais; - Inserir Belo Horizonte no circuito de mostras internacionais, descentralizando o eixo Rio-São Paulo no que se refere a esse tipo de iniciativa.</t>
  </si>
  <si>
    <t>Parceria  839853</t>
  </si>
  <si>
    <t>https://www.convenios.gov.br/siconv/ConsultarProposta/ResultadoDaConsultaDeConvenioSelecionarConvenio.do?sequencialConvenio=839853&amp;Usr=guest&amp;Pwd=guest</t>
  </si>
  <si>
    <t>A cooperação, apoio técnico e científico, por meio da conjugação de esforços e efetiva participação dos partícipes, para execução de projeto e atividades de interesse recíproco, em regime de mútua colaboração entre a CPRM e a Universidade Federal do Rio Grande – FURG, que têm como objetivo a realização de três campanhas de levantamento de dados geofísicos e oceanográficos e coleta de amostras geológicas na região da Plataforma de Florianópolis e no Terraço de Rio Grande para avaliação da ocorrência de depósitos de fosforita dentro do Programa REMPLAC, de acordo com o plano de trabalho em anexo.</t>
  </si>
  <si>
    <t>Parceria  707660</t>
  </si>
  <si>
    <t>https://www.convenios.gov.br/siconv/ConsultarProposta/ResultadoDaConsultaDeConvenioSelecionarConvenio.do?sequencialConvenio=707660&amp;Usr=guest&amp;Pwd=guest</t>
  </si>
  <si>
    <t>Promover a participação e a ampliação do número de trabalhadoras rurais da agricultura familiar vinculadas ao Sindicato Regional dos Trabalhadores (as) Rurais da Agricultura Familiar do Agreste Central de Pernambuco integrantes de 07 núcleos sindicais das cidades de Barra de Guabiraba, Bonito, Brejo da Madre de Deus, Lagoa dos Gatos, Sairé, São Caitano e São Joaquim do Monte,no acesso ao Programa Nacional de Crédito Fundiário, do adicional PNCF – Mulher a partir da capacitação de 20 integrantes da Unidade Técnica Estadual no âmbito estadual e municipal em políticas públicas existentes voltadas à implementação da promoção da igualdade de gênero e a promoção das divulgações das ações e políticas públicas direcionadas ao desenvolvimento rural sustentável com foco na sustentabilidade ambiental, econômica e social; Da formação de 30 técnicos e técnicas e lideranças das trabalhadoras rurais integrantes da Rede de Apoio para atuarem como agentes multiplicadores do Programa Nacional de Crédito junto a comunidade das trabalhadoras da agricultura familiar, especialmente no Agreste Central de Pernambuco; Da capacitação de 700 mulheres rurais dos 07 núcleos sindicais dos municípios de Barra de Guabiraba, Bonito, Brejo da Madre de Deus, Lagoa dos Gatos, Sairé, São Caitano e São Joaquim do Monte, por intermédio dos agentes multiplicadores, possibilitando participação das mesmas no que se refere ao acesso a terra, bem como sua participação na gestão unidades produtivas e comunitárias dos projetos financiados pelo Fundo de Terras e da Reforma Agrária, promovendo  o seu empoderamento para o  fortalecimento do exercício da cidadania e engajamento da gestão dos empreendimentos, levando em conta as dimensões: de gênero, de identidade, política pública e social, cultura locais , gestão coletiva dos empreendimentos com foco na sustentabilidade ambiental, econômica e social; Estruturar metodologia de monitoramento e avaliação para acompanhamento das potenciais beneficiárias a terem acesso ao PNCF.</t>
  </si>
  <si>
    <t>Parceria  721136</t>
  </si>
  <si>
    <t>https://www.convenios.gov.br/siconv/ConsultarProposta/ResultadoDaConsultaDeConvenioSelecionarConvenio.do?sequencialConvenio=721136&amp;Usr=guest&amp;Pwd=guest</t>
  </si>
  <si>
    <t>Implementação do Curso de Especialização Mídias na Educação, que constitui uma iniciativa mais avançada do Programa de Formação Continuada Mídias na Educação e que visa contribuir para a formação de profissionais em educação, em especial professores da Educação Básica, capazes de produzir e estimular a produção dos alunos nas diferentes mídias, de forma articulada à proposta pedagógica e a uma concepção interacionista de aprendizagem.</t>
  </si>
  <si>
    <t>Parceria  850675</t>
  </si>
  <si>
    <t>https://www.convenios.gov.br/siconv/ConsultarProposta/ResultadoDaConsultaDeConvenioSelecionarConvenio.do?sequencialConvenio=850675&amp;Usr=guest&amp;Pwd=guest</t>
  </si>
  <si>
    <t>Parceria  851144</t>
  </si>
  <si>
    <t>https://www.convenios.gov.br/siconv/ConsultarProposta/ResultadoDaConsultaDeConvenioSelecionarConvenio.do?sequencialConvenio=851144&amp;Usr=guest&amp;Pwd=guest</t>
  </si>
  <si>
    <t>Parceria  750239</t>
  </si>
  <si>
    <t>https://www.convenios.gov.br/siconv/ConsultarProposta/ResultadoDaConsultaDeConvenioSelecionarConvenio.do?sequencialConvenio=750239&amp;Usr=guest&amp;Pwd=guest</t>
  </si>
  <si>
    <t>Apoio e manutenção de unidade de saúde  material de uso único - consumo</t>
  </si>
  <si>
    <t>Parceria  725832</t>
  </si>
  <si>
    <t>https://www.convenios.gov.br/siconv/ConsultarProposta/ResultadoDaConsultaDeConvenioSelecionarConvenio.do?sequencialConvenio=725832&amp;Usr=guest&amp;Pwd=guest</t>
  </si>
  <si>
    <t>• Refletir e sensibilizar sobre a questão do tráfico de pessoas e sua complexidade, apresentado as diversas abordagens sobre o tema.  • Qualificar para uma atuação em casos de tráfico de pessoas, mais especificamente em casos de tráfico de mulheres. • Capacitar representantes de Conselhos de Direitos da Mulher e outros conselhos, Fóruns da sociedade civil e profissionais ligados a rede de atendimento à mulher das diversas áreas da política pública (saúde, educação, assistência social entre outras), para a identificação, e o trabalho com mulheres traficadas. • Incentivar e possibilitar a construção de propostas de multiplicação do conhecimento, a partir dos diversos campos de atuação.</t>
  </si>
  <si>
    <t>Livro Ilustrado de Arte - Vida e Obra de Yugo Mabe</t>
  </si>
  <si>
    <t>http://versalic.cultura.gov.br/#/projetos/163838</t>
  </si>
  <si>
    <t>Edição e publicação do livro ilustrado de arte sobre a vida e obra da artista contemporânea YUGO MABE, completando assim o 23º volume da série “Resgatando Cultura” com o registro de obras do artista plástico, com o objetivo de resgatar o panorama artístico-cultural do país, contribuindo para a democratização do acesso da sociedade aos bens artísticos nacionais. O projeto contempla também a produção de uma Cartilha (relatório ilustrado) com registro do processo de produção que o artista fez com os participantes de outrpos projetos do Instituto Olga Kos. Ainda, como produto cultural, será realizada uma Exposiçao com obras do artista e dos participantes das oficinas de artes do Instituto Olga Kos. A exposição será aberta no lançamento do livro (produto principal). É importante destacar que a participação de Yugo Mabe em oficinas de artes do Instituto Olga Kos é contrapartida à edição do livro e as oficinas de artes citadas são viabilizadas inteiramente com recursos próprios.</t>
  </si>
  <si>
    <t>MAIS Música</t>
  </si>
  <si>
    <t>http://versalic.cultura.gov.br/#/projetos/170732</t>
  </si>
  <si>
    <t>O Projeto MAIS Música pretende realizar uma série de atividades culturais na cidade de Erechim com foco na música coral e orquestral. Na programação estão incluídos: 04 Concertos que contarão com a participação do Coro da URI além de músicos, solistas, orquestras e coros convidados. Também será realizado um Festival Regional de Coros, apresentações em Igrejas e Entidades Sociais. Todas as ações terão acesso gratuito e buscam a democratização do acesso à música e a formação de plateias.</t>
  </si>
  <si>
    <t>Parceria  702663</t>
  </si>
  <si>
    <t>https://www.convenios.gov.br/siconv/ConsultarProposta/ResultadoDaConsultaDeConvenioSelecionarConvenio.do?sequencialConvenio=702663&amp;Usr=guest&amp;Pwd=guest</t>
  </si>
  <si>
    <t>Capacitar, por meio de curso, estudantes do ensino médio das escolas públicas da região metropolitana da cidade de São Paulo em disciplinas relacionadas ao segmento do turismo.</t>
  </si>
  <si>
    <t>Parceria  797524</t>
  </si>
  <si>
    <t>https://www.convenios.gov.br/siconv/ConsultarProposta/ResultadoDaConsultaDeConvenioSelecionarConvenio.do?sequencialConvenio=797524&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ÉDIO RIO PURUS)</t>
  </si>
  <si>
    <t>Parceria  704391</t>
  </si>
  <si>
    <t>https://www.convenios.gov.br/siconv/ConsultarProposta/ResultadoDaConsultaDeConvenioSelecionarConvenio.do?sequencialConvenio=704391&amp;Usr=guest&amp;Pwd=guest</t>
  </si>
  <si>
    <t>Festival de Jazz de Ouro Preto - Tudo é Jazz - VIII.</t>
  </si>
  <si>
    <t>3861448000198</t>
  </si>
  <si>
    <t>Casamento Pomerano-Registro cultural e Histórico</t>
  </si>
  <si>
    <t>http://versalic.cultura.gov.br/#/projetos/182258</t>
  </si>
  <si>
    <t>O que se pretende com o projeto aqui apresentado é resgatar e promover uma das mais importantes tradições do povo pomerano que é a cerimônia e a festividade do casamento num formato comunitário e anual, tornando o município de Santa Maria de Jetibá (o município mais pomerano do Brasil) pólo de conservação e propagação da cultura pomerana, com especial destaque para a expressão do casamento. Este projeto aqui apresentado é o registro cultural e histórico da cultura pomerana por meio da gravação documental da tradicional festa do Casamento Pomerano, com todas as suas características e elementos, como: os três dias de duração, os trajes dos noivos, a decoração, as comidas, as musicas e as danças. Toda a festividade será gravadae comporá um video que será anexado ao projeto de solicitação de inclusão do casamento pomerano como Bem imaterial.</t>
  </si>
  <si>
    <t>Parceria  773906</t>
  </si>
  <si>
    <t>https://www.convenios.gov.br/siconv/ConsultarProposta/ResultadoDaConsultaDeConvenioSelecionarConvenio.do?sequencialConvenio=773906&amp;Usr=guest&amp;Pwd=guest</t>
  </si>
  <si>
    <t>A presente proposta tem por objetivo realizar a primeira edição do Ciclo de Oficinas de Cinema de Animação, sob organização da Associação Brasileira de Cinema de Animação (ABCA) e apoio do CTAv (Centro Técnico do Audivisual). Numa primeira etapa, o projeto selecionará profissionais com experiência no mercado de animação brasileira para uma oficina de nível avançado, orientada por diretores de animação de notório reconhecimento nacional e internacional. Esta primeira etapa irá: 1. Definir conteúdos e propostas didáticas para o ensino profissional de animação e 2. Formar os profissionais que disseminarão estes conteúdos, numa segunda etapa, através de novas oficinas distribuídas nos núcleos Olhar Brasil em todas as regiões do país. Como legado, pretende inaugurar e deixar instalado, dentro do CTAv, um Centro de Referência Técnica para o Cinema de Animação permanente, caracterizado pela reflexão e documentação de processos técnicos, fonte de consulta, acervo técnico, oficinas e espaço de trabalho, além de articular e sediar futuras edições do Ciclo de Oficinas. Na parte de conteúdo, o projeto prevê, para a primeira etapa, um total de 120 horas, assim distribuídas: Semana 1 (Carga horária 30 horas) -STORYBOARD E LAYOUT - Regras de cinematografia; Narrativa visual; Composição; Perspectiva; Desenhos conceituais; Claros e escuros; Stage; Semana 2 (Carga horária 30 horas) - DESENHO DE PERSONAGEM - Anatomia; Construção e estrutura; Volume; Perspectiva; Posing; Semana 3 (Carga horária 30 horas) - PRINCÍPIOS BÁSICOS DE ANIMAÇÃO - Timing; Aceleração e Desaceleração; Arcos; Follow Trough e Overlapping; Ação secundária; Squash &amp; Strecth; Exagero; Straight Ahead e Pose to Pose; Antecipação e acomodação; Staging; Personalidade; Apelo; Semana 4 (Carga horária 30 horas) - ATUAÇÃO - Interpretação Dramática para animação; Intenção, sentimento, diálogo e ação. Na segunda etapa será utilizado todo o material didático produzido na primeira etapa (vídeo e impresso), com a abordagem dos mesmos conteúdos redistribuídos em três semanas - 15 horas para cada conteúdo, em 20 horas semanais totalizandouma carga de 60 horas.</t>
  </si>
  <si>
    <t>Parceria  838494</t>
  </si>
  <si>
    <t>https://www.convenios.gov.br/siconv/ConsultarProposta/ResultadoDaConsultaDeConvenioSelecionarConvenio.do?sequencialConvenio=838494&amp;Usr=guest&amp;Pwd=guest</t>
  </si>
  <si>
    <t>Parceria  749451</t>
  </si>
  <si>
    <t>https://www.convenios.gov.br/siconv/ConsultarProposta/ResultadoDaConsultaDeConvenioSelecionarConvenio.do?sequencialConvenio=749451&amp;Usr=guest&amp;Pwd=guest</t>
  </si>
  <si>
    <t>Parceria  752165</t>
  </si>
  <si>
    <t>https://www.convenios.gov.br/siconv/ConsultarProposta/ResultadoDaConsultaDeConvenioSelecionarConvenio.do?sequencialConvenio=752165&amp;Usr=guest&amp;Pwd=guest</t>
  </si>
  <si>
    <t>LIVRO VIVO – Medicina Tradicional Humi Kuin - a documentação, ampliação e difusão, entre a comunidade Huni Kuin, do LIVRO VIVO e da realização de um filme, em colaboração com pesquisadores, cineastas, professores indígenas e pajés das TI Alto e Baixo Rio Jordão e Seringal Independência</t>
  </si>
  <si>
    <t>Parceria  751712</t>
  </si>
  <si>
    <t>https://www.convenios.gov.br/siconv/ConsultarProposta/ResultadoDaConsultaDeConvenioSelecionarConvenio.do?sequencialConvenio=751712&amp;Usr=guest&amp;Pwd=guest</t>
  </si>
  <si>
    <t>OBJETIVO GERAL:  O Brasil tem um registro orgulhoso na vela olímpica, de fato é um dos esportes olímpicos mais bem sucedidos do Brasil, com 16 medalhas conquistadas. Torben Grael é o atleta da Vela Mundial e o atleta brasileiro com o maior número de medalhas Olímpicos - 2 ouros, 1 prata e 2 bronzes. Além dele, ainda se destacam como atletas com número relevante de medalhas olímpicas os atletas Robert Scheidt (2 ouros e 2 pratas) e Marcelo Ferreira (2 ouros e 1 bronze). Em Beijing 2008 Fernanda Oliveira e Isabel Swan tornaram-se as primeiras mulheres brasileiras a ganhar uma medalha olímpica na vela.    O objetivo do presente projeto é viabilizar o Comitê Olímpico Brasileiro a possibilitar a participação da Equipe Brasileira de Vela nas competições de nível internacional, principalmente da Europa, Oceania e América Norte. Estas competições possuem sempre um grande nível técnico e conta com a presença de todos melhores atletas do mundo. Sendo assim, a participação, de nossos atletas nestes eventos, são de valor fundamental no processo de aperfeiçoamento técnico e, portanto, à busca por medalhas.    OBJETIVO ESPECÍFICO:  O objetivo do presente projeto é possibilitar a participação de toda a Equipe Brasileira de Vela nas competições de nível internacional, através da compra de 326 passagens aéreas para atletas e oficiais para destinos na Europa, Oceania,  América do Norte e Brasil.   • possibilitar atletas, técnicos e profissionais da ciência do esporte de alto rendimento a participarem de competições de alto nível técnico no exterior ; • viabilizar a realização de treinamentos dentro do país com presença de atletas e técnicos; • custear a alimentação em viagens ao exterior e no Brasil de atletas, técnicos e profissionais da ciência do esporte de alto rendimento. • garantir o sucesso da equipe brasileira em Guadalajara 2011, Londres 2012 e Rio 2016.</t>
  </si>
  <si>
    <t>Parceria  762338</t>
  </si>
  <si>
    <t>https://www.convenios.gov.br/siconv/ConsultarProposta/ResultadoDaConsultaDeConvenioSelecionarConvenio.do?sequencialConvenio=762338&amp;Usr=guest&amp;Pwd=guest</t>
  </si>
  <si>
    <t>Avaliação de sistemas de abastecimento de água simplificados em operação e proposição de novas tecnologias para pequenas comunidades.</t>
  </si>
  <si>
    <t>Parceria  706868</t>
  </si>
  <si>
    <t>https://www.convenios.gov.br/siconv/ConsultarProposta/ResultadoDaConsultaDeConvenioSelecionarConvenio.do?sequencialConvenio=706868&amp;Usr=guest&amp;Pwd=guest</t>
  </si>
  <si>
    <t>Prestar Assistência Técnica e Extensão Rural a mulheres camponesas nos Territórios Cantuquiriguaçu e Paraná Centro,impulsionando ações organizativas e de produção, em vistas a proporcionar a geração de trabalho, renda e segurança alimentar, através de atividades organizativas, de capacitação técnica e produção, solidificando a agroecologia como matriz tecnológica.</t>
  </si>
  <si>
    <t>Caminhos Musicais</t>
  </si>
  <si>
    <t>http://versalic.cultura.gov.br/#/projetos/159558</t>
  </si>
  <si>
    <t>Apoio às atividades da Banda de Música Juvenil Dona Luiza Távora, do Centro Educacional da Juventude Padre João Piamarta, para continuidade dos cursos de Teoria Musical, Prática Instrumental e Prática de Conjunto. Os cursos são voltados ao aprendizado e profissionalização na área Musical, beneficiando crianças e adolescentes em situação de vulnerabilidade e risco social na faixa etária de 10 a 18 anos, moradores das periferias de Fortaleza.</t>
  </si>
  <si>
    <t>Parceria  750489</t>
  </si>
  <si>
    <t>https://www.convenios.gov.br/siconv/ConsultarProposta/ResultadoDaConsultaDeConvenioSelecionarConvenio.do?sequencialConvenio=750489&amp;Usr=guest&amp;Pwd=guest</t>
  </si>
  <si>
    <t>Realização do Seminário Imagem do Brasil e a Promoção Turística Internacional nos dias 29 e 30 de novembro de 2010, em Brasília/DF.</t>
  </si>
  <si>
    <t>Parceria  824136</t>
  </si>
  <si>
    <t>https://www.convenios.gov.br/siconv/ConsultarProposta/ResultadoDaConsultaDeConvenioSelecionarConvenio.do?sequencialConvenio=824136&amp;Usr=guest&amp;Pwd=guest</t>
  </si>
  <si>
    <t>Parceria  701375</t>
  </si>
  <si>
    <t>https://www.convenios.gov.br/siconv/ConsultarProposta/ResultadoDaConsultaDeConvenioSelecionarConvenio.do?sequencialConvenio=701375&amp;Usr=guest&amp;Pwd=guest</t>
  </si>
  <si>
    <t>Apoio a iniciativa de turismo de base comunitária na Vila do João, Rio de Janeiro.</t>
  </si>
  <si>
    <t>Parceria  709445</t>
  </si>
  <si>
    <t>https://www.convenios.gov.br/siconv/ConsultarProposta/ResultadoDaConsultaDeConvenioSelecionarConvenio.do?sequencialConvenio=709445&amp;Usr=guest&amp;Pwd=guest</t>
  </si>
  <si>
    <t>Aquisição de Equipamentos e Material Permanente para Unidade de Atenção Especializada em Saúde</t>
  </si>
  <si>
    <t>Parceria  728182</t>
  </si>
  <si>
    <t>https://www.convenios.gov.br/siconv/ConsultarProposta/ResultadoDaConsultaDeConvenioSelecionarConvenio.do?sequencialConvenio=728182&amp;Usr=guest&amp;Pwd=guest</t>
  </si>
  <si>
    <t>Parceria  752599</t>
  </si>
  <si>
    <t>https://www.convenios.gov.br/siconv/ConsultarProposta/ResultadoDaConsultaDeConvenioSelecionarConvenio.do?sequencialConvenio=752599&amp;Usr=guest&amp;Pwd=guest</t>
  </si>
  <si>
    <t>Parceria  765966</t>
  </si>
  <si>
    <t>https://www.convenios.gov.br/siconv/ConsultarProposta/ResultadoDaConsultaDeConvenioSelecionarConvenio.do?sequencialConvenio=765966&amp;Usr=guest&amp;Pwd=guest</t>
  </si>
  <si>
    <t>Aquisição de Equipamento e Material permanente</t>
  </si>
  <si>
    <t>Parceria  851982</t>
  </si>
  <si>
    <t>https://www.convenios.gov.br/siconv/ConsultarProposta/ResultadoDaConsultaDeConvenioSelecionarConvenio.do?sequencialConvenio=851982&amp;Usr=guest&amp;Pwd=guest</t>
  </si>
  <si>
    <t>Parceria  726261</t>
  </si>
  <si>
    <t>https://www.convenios.gov.br/siconv/ConsultarProposta/ResultadoDaConsultaDeConvenioSelecionarConvenio.do?sequencialConvenio=726261&amp;Usr=guest&amp;Pwd=guest</t>
  </si>
  <si>
    <t>Diante do contexto exposto na Justificativa, apresentamos este projeto que envolve cinco linhas temáticas, que pretende dinamizar e fortalecer a economia na área da APA dos Recifes de Corais através a exploração sustentável de novas modalidades econômicas e agregando valor às que já existem, tendo como perspectiva o turismo de base comunitária, de modo a propiciar maiores ganhos econômicos em termos de geração de renda e de empregos. Dessa forma, espera-se elevar os indicadores socioeconômicos dessas comunidades, sendo o apoio às ações de fomento às práticas de economia solidária um eixo transversal que perpassa todas as iniciativas planejadas. Objetivo Geral:  Desenvolver um estudo técnico para diagnosticar, a partir de uma análise dinâmica e atual, as potencialidades turísticas e econômicas da região da APA dos Recifes de Corais localizada no litoral norte potiguar, contemplando os municípios Rio do Fogo, Touros, Maxaranguape e São Miguel do Gostoso, além de capacitar os pescadores artesanais e suas famílias, oferecendo-lhes cursos que lhes dêem as condições de explorar economicamente, de maneira diversificada e sustentável, os recursos naturais da região na perspectiva do turismo comunitário, do fortalecimento da cadeia produtiva do pescado, contribuindo, também para qualificar a intervenção dos mesmos na Construção participativa do “Plano de Desenvolvimento Integrado do Turismo Sustentável (PDITS) na região da APA dos Recifes de Corais”, plano que subsidiará a tomada de decisões e estabelecimento de prioridades para o desenvolvimento sustentável do turismo na região, no curto, médio e longo prazos.  Objetivos Específicos: a) Realizar um Diagnóstico Rápido Participativo do potencial turístico e econômico da região identificando aspectos ecológicos, histórico culturais, econômicos e sociais da área; b)Sensibilizar gestores, empresários e a comunidade pesqueira da região a participar da construção e execução do plano de desenvolvimento sustentável da região da APA dos Recifes de Corais; c)Promover 05 cursos de qualificação profissional nas áreas de Turismo comunitário e gestão ambiental; Economia solidária, gestão social e Comércio Justo; fotografia; Orientação turística; culinária regional; d)Realizar 4 cursos de educação popular, em duas etapas cada curso e)Articular as iniciativas na área de turismo com as ações de fortalecimento da cadeia produtiva do pescado f)Identificar um percurso detalhado para rota turística de barco na APA dos Recifes de Corais; g)Criação de 01 Página na Internet para divulgação do Pólo Turístico; h)Capacitar 270 pessoas nos cursos e oficinas realizados; i)Identificar a cadeia produtiva do Pólo turístico da área da APA; j)Contribuir para diversificação econômica, criando alternativa de geração de renda na perspectiva do desenvolvimento econômico e social com sustentabilidade, tendo como principais beneficiários os integrantes das comunidades pesqueiras; k)Oportunizar a comunidade pesquira, especialmente as mulheres e jovens participar da construção e execução do Plano de desenvolvimento sustentável do Pólo turístico da APA dos corais de Maracajaú; l)Criação do Plano de Marketing para divulgação do Pólo Turístico da APA dos Recifes de Corais;</t>
  </si>
  <si>
    <t>Parceria  734437</t>
  </si>
  <si>
    <t>https://www.convenios.gov.br/siconv/ConsultarProposta/ResultadoDaConsultaDeConvenioSelecionarConvenio.do?sequencialConvenio=734437&amp;Usr=guest&amp;Pwd=guest</t>
  </si>
  <si>
    <t>Esta proposta preve em seu objeto o Promover o processo de gestão participativa e consolidação do Plano de Desenvolvimento Rural Sustentável do Território Baixo São Francisco.</t>
  </si>
  <si>
    <t>Parceria  707636</t>
  </si>
  <si>
    <t>https://www.convenios.gov.br/siconv/ConsultarProposta/ResultadoDaConsultaDeConvenioSelecionarConvenio.do?sequencialConvenio=707636&amp;Usr=guest&amp;Pwd=guest</t>
  </si>
  <si>
    <t>Realização da 11a Convenção Brasileira de Malabarismo e Circo</t>
  </si>
  <si>
    <t>Parceria  701149</t>
  </si>
  <si>
    <t>https://www.convenios.gov.br/siconv/ConsultarProposta/ResultadoDaConsultaDeConvenioSelecionarConvenio.do?sequencialConvenio=701149&amp;Usr=guest&amp;Pwd=guest</t>
  </si>
  <si>
    <t>Lotes 3 e 8 :  A proposta ora apresentada visa qualificar a Ação Comunitária do Brasil do Rio de Janeiro (ACB/RJ) para implementar ações de qualificação profissional na área da construção civil junto a egressos do Programa Bolsa-Família, atendendo a atual elevação da demanda de mão de obra no setor decorrente da implantação das obras de infra-estrutura do PAC, no Rio de Janeiro. Visa realizar ações dessa natureza nos municípios de Belford Roxo, Rio de Janeiro e Tanguá</t>
  </si>
  <si>
    <t>Parceria  709441</t>
  </si>
  <si>
    <t>https://www.convenios.gov.br/siconv/ConsultarProposta/ResultadoDaConsultaDeConvenioSelecionarConvenio.do?sequencialConvenio=709441&amp;Usr=guest&amp;Pwd=guest</t>
  </si>
  <si>
    <t>AQUISIÇÃO DE UM ARCO CIRÚRGICO E UM FOCO CIRÚRGICO</t>
  </si>
  <si>
    <t>Parceria  824931</t>
  </si>
  <si>
    <t>https://www.convenios.gov.br/siconv/ConsultarProposta/ResultadoDaConsultaDeConvenioSelecionarConvenio.do?sequencialConvenio=824931&amp;Usr=guest&amp;Pwd=guest</t>
  </si>
  <si>
    <t>Parceria  706216</t>
  </si>
  <si>
    <t>https://www.convenios.gov.br/siconv/ConsultarProposta/ResultadoDaConsultaDeConvenioSelecionarConvenio.do?sequencialConvenio=706216&amp;Usr=guest&amp;Pwd=guest</t>
  </si>
  <si>
    <t>Apoio à operacionalização do 17° Ranking Nacional Nelore.</t>
  </si>
  <si>
    <t>Parceria  837099</t>
  </si>
  <si>
    <t>https://www.convenios.gov.br/siconv/ConsultarProposta/ResultadoDaConsultaDeConvenioSelecionarConvenio.do?sequencialConvenio=837099&amp;Usr=guest&amp;Pwd=guest</t>
  </si>
  <si>
    <t>276143000120</t>
  </si>
  <si>
    <t>Parceria  727573</t>
  </si>
  <si>
    <t>https://www.convenios.gov.br/siconv/ConsultarProposta/ResultadoDaConsultaDeConvenioSelecionarConvenio.do?sequencialConvenio=727573&amp;Usr=guest&amp;Pwd=guest</t>
  </si>
  <si>
    <t>Pesquisa Piloto para testar inovações metodológicas na aquisição de dados e estimação dos parâmetros da produção pesqueira artesanal.</t>
  </si>
  <si>
    <t>Parceria  719011</t>
  </si>
  <si>
    <t>https://www.convenios.gov.br/siconv/ConsultarProposta/ResultadoDaConsultaDeConvenioSelecionarConvenio.do?sequencialConvenio=719011&amp;Usr=guest&amp;Pwd=guest</t>
  </si>
  <si>
    <t>Organização de eventos voltados para pequenos agricultores e assentados de reforma agrária do Território da Cantuquiriguaçu, com enfoque em organização das atividades agroecológicas e da cooperação.</t>
  </si>
  <si>
    <t>3468820000109</t>
  </si>
  <si>
    <t>Parceria  723929</t>
  </si>
  <si>
    <t>https://www.convenios.gov.br/siconv/ConsultarProposta/ResultadoDaConsultaDeConvenioSelecionarConvenio.do?sequencialConvenio=723929&amp;Usr=guest&amp;Pwd=guest</t>
  </si>
  <si>
    <t>1. GERAL  Fortalecer a economia solid�ria na Regi�o Norte do Brasil identificando as potencialidades vocacionais e implementando pol�ticas p�blicas que visam a afirma��o das iniciativas e neg�cios oriundos da Economia Solid�ria por meio do monitoramento sistem�tico na constitui��o, organiza��o e formaliza��o de empreendimentos econ�micos solid�rios. que atuam contribuindo para fortalecer o potencial de inclus�o social e de sustentabilidade econ�mica, bem como, sua dimens�o emancipadora.</t>
  </si>
  <si>
    <t>Parceria  710468</t>
  </si>
  <si>
    <t>https://www.convenios.gov.br/siconv/ConsultarProposta/ResultadoDaConsultaDeConvenioSelecionarConvenio.do?sequencialConvenio=710468&amp;Usr=guest&amp;Pwd=guest</t>
  </si>
  <si>
    <t>Sistematização e disseminação da metodologia utilizada pelo Programa Justiça Juvenil visando contribuir para a garantia da convivência familiar dos adolescentes autores de ato infracional.</t>
  </si>
  <si>
    <t>Parceria  850603</t>
  </si>
  <si>
    <t>https://www.convenios.gov.br/siconv/ConsultarProposta/ResultadoDaConsultaDeConvenioSelecionarConvenio.do?sequencialConvenio=850603&amp;Usr=guest&amp;Pwd=guest</t>
  </si>
  <si>
    <t>Parceria  716182</t>
  </si>
  <si>
    <t>https://www.convenios.gov.br/siconv/ConsultarProposta/ResultadoDaConsultaDeConvenioSelecionarConvenio.do?sequencialConvenio=716182&amp;Usr=guest&amp;Pwd=guest</t>
  </si>
  <si>
    <t>5426827000185</t>
  </si>
  <si>
    <t>Parceria  742214</t>
  </si>
  <si>
    <t>https://www.convenios.gov.br/siconv/ConsultarProposta/ResultadoDaConsultaDeConvenioSelecionarConvenio.do?sequencialConvenio=742214&amp;Usr=guest&amp;Pwd=guest</t>
  </si>
  <si>
    <t>FESTAS JUNINAS ITAQUITINGA</t>
  </si>
  <si>
    <t>Parceria  759091</t>
  </si>
  <si>
    <t>https://www.convenios.gov.br/siconv/ConsultarProposta/ResultadoDaConsultaDeConvenioSelecionarConvenio.do?sequencialConvenio=759091&amp;Usr=guest&amp;Pwd=guest</t>
  </si>
  <si>
    <t>Aquisição de equipamentos e materiais permanentes destinados ao atendimento de pacientes provenientes do SUS - Sistema Único de Saúde.</t>
  </si>
  <si>
    <t>Parceria  851581</t>
  </si>
  <si>
    <t>https://www.convenios.gov.br/siconv/ConsultarProposta/ResultadoDaConsultaDeConvenioSelecionarConvenio.do?sequencialConvenio=851581&amp;Usr=guest&amp;Pwd=guest</t>
  </si>
  <si>
    <t>Parceria  851576</t>
  </si>
  <si>
    <t>https://www.convenios.gov.br/siconv/ConsultarProposta/ResultadoDaConsultaDeConvenioSelecionarConvenio.do?sequencialConvenio=851576&amp;Usr=guest&amp;Pwd=guest</t>
  </si>
  <si>
    <t>Parceria  851588</t>
  </si>
  <si>
    <t>https://www.convenios.gov.br/siconv/ConsultarProposta/ResultadoDaConsultaDeConvenioSelecionarConvenio.do?sequencialConvenio=851588&amp;Usr=guest&amp;Pwd=guest</t>
  </si>
  <si>
    <t>Parceria  823719</t>
  </si>
  <si>
    <t>https://www.convenios.gov.br/siconv/ConsultarProposta/ResultadoDaConsultaDeConvenioSelecionarConvenio.do?sequencialConvenio=823719&amp;Usr=guest&amp;Pwd=guest</t>
  </si>
  <si>
    <t>Parceria  852481</t>
  </si>
  <si>
    <t>https://www.convenios.gov.br/siconv/ConsultarProposta/ResultadoDaConsultaDeConvenioSelecionarConvenio.do?sequencialConvenio=852481&amp;Usr=guest&amp;Pwd=guest</t>
  </si>
  <si>
    <t>Parceria  852304</t>
  </si>
  <si>
    <t>https://www.convenios.gov.br/siconv/ConsultarProposta/ResultadoDaConsultaDeConvenioSelecionarConvenio.do?sequencialConvenio=852304&amp;Usr=guest&amp;Pwd=guest</t>
  </si>
  <si>
    <t>Parceria  852449</t>
  </si>
  <si>
    <t>https://www.convenios.gov.br/siconv/ConsultarProposta/ResultadoDaConsultaDeConvenioSelecionarConvenio.do?sequencialConvenio=852449&amp;Usr=guest&amp;Pwd=guest</t>
  </si>
  <si>
    <t>Parceria  853009</t>
  </si>
  <si>
    <t>https://www.convenios.gov.br/siconv/ConsultarProposta/ResultadoDaConsultaDeConvenioSelecionarConvenio.do?sequencialConvenio=853009&amp;Usr=guest&amp;Pwd=guest</t>
  </si>
  <si>
    <t>Parceria  859557</t>
  </si>
  <si>
    <t>https://www.convenios.gov.br/siconv/ConsultarProposta/ResultadoDaConsultaDeConvenioSelecionarConvenio.do?sequencialConvenio=859557&amp;Usr=guest&amp;Pwd=guest</t>
  </si>
  <si>
    <t>Parceria  716460</t>
  </si>
  <si>
    <t>https://www.convenios.gov.br/siconv/ConsultarProposta/ResultadoDaConsultaDeConvenioSelecionarConvenio.do?sequencialConvenio=716460&amp;Usr=guest&amp;Pwd=guest</t>
  </si>
  <si>
    <t>Parceria  861651</t>
  </si>
  <si>
    <t>https://www.convenios.gov.br/siconv/ConsultarProposta/ResultadoDaConsultaDeConvenioSelecionarConvenio.do?sequencialConvenio=861651&amp;Usr=guest&amp;Pwd=guest</t>
  </si>
  <si>
    <t>Parceria  861939</t>
  </si>
  <si>
    <t>https://www.convenios.gov.br/siconv/ConsultarProposta/ResultadoDaConsultaDeConvenioSelecionarConvenio.do?sequencialConvenio=861939&amp;Usr=guest&amp;Pwd=guest</t>
  </si>
  <si>
    <t>Parceria  716307</t>
  </si>
  <si>
    <t>https://www.convenios.gov.br/siconv/ConsultarProposta/ResultadoDaConsultaDeConvenioSelecionarConvenio.do?sequencialConvenio=716307&amp;Usr=guest&amp;Pwd=guest</t>
  </si>
  <si>
    <t>Parceria  716622</t>
  </si>
  <si>
    <t>https://www.convenios.gov.br/siconv/ConsultarProposta/ResultadoDaConsultaDeConvenioSelecionarConvenio.do?sequencialConvenio=716622&amp;Usr=guest&amp;Pwd=guest</t>
  </si>
  <si>
    <t>A liberação deste recurso, permite a aquisição de equipamentos, visando a melhoria da qualidade do atendimento a clientela do SUS( Sistema Único de Saúde ). Com isto poder manter a cobertura assistencial e curativa em âmbito ambulatorial e Hospitalar, tão necessário para  a população de Imbituba e arredores. Objetivamos atender os pacientes numa maior área de abrangência e estender este benefício a população com a ampliação do número de cirurgias eletivas, diminuindo assim, os agravos gerados pela demora.</t>
  </si>
  <si>
    <t>Parceria  702495</t>
  </si>
  <si>
    <t>https://www.convenios.gov.br/siconv/ConsultarProposta/ResultadoDaConsultaDeConvenioSelecionarConvenio.do?sequencialConvenio=702495&amp;Usr=guest&amp;Pwd=guest</t>
  </si>
  <si>
    <t>O objetivo de nosso projeto é a montagem da peça teatral “Santa Joana dos Matadouros”, de Bertolt Brecht. Realizaremos 20 apresentações, totalmente gratuitas, no Teatro Denoy de Oliveira, no bairro da Bela Vista, em São Paulo. Em cada uma das apresentações a UMES mobilizará uma escola e colocará um ônibus à disposição para o transporte dos alunos. O público total previsto é de 3.000 pessoas, sendo composto da seguinte maneira: Estudantes da rede pública de ensino, especialmente mobilizados pela UMES - 1.200; Professores da rede pública – 100; Estudantes de artes cênicas – 200; Público em geral -1.500; A adaptação do texto será feita por Sérgio R. Torres, autor da adaptação de “Turandot”, também de Brecht, encenada pela UMES em 1998. Para a Direção da peça será convidado o veterano encenador José Renato que foi diretor de nossa montagem anterior de Brecht. O elenco será composto por integrantes do grupo Forte Casa Teatro, núcleo da Cooperativa Paulista de Teatro. Para a direção musical será convidado o Maestro Marcus Vinícius de Andrade, com dezenas de atuações em seu currículo, e a produção ficará a cargo de Valério Bemfica, profissional que tem prestado serviços na área para a UMES há mais de dez anos.</t>
  </si>
  <si>
    <t>Parceria  835215</t>
  </si>
  <si>
    <t>https://www.convenios.gov.br/siconv/ConsultarProposta/ResultadoDaConsultaDeConvenioSelecionarConvenio.do?sequencialConvenio=835215&amp;Usr=guest&amp;Pwd=guest</t>
  </si>
  <si>
    <t>Parceria  876178</t>
  </si>
  <si>
    <t>https://www.convenios.gov.br/siconv/ConsultarProposta/ResultadoDaConsultaDeConvenioSelecionarConvenio.do?sequencialConvenio=876178&amp;Usr=guest&amp;Pwd=guest</t>
  </si>
  <si>
    <t>Reestruturar a rede de prevenção, de cuidado e de reinserção social de adolescentes e jovens em situação de envolvimento direto ou indireto com o uso  de drogas,através de aquisição de equipamentos para Casa de Acolhida, Mesas, cadeiras e computadores para o centro de atendimento psico social, estruturação tecnológica de oficinas de cursos profissionalizantes, aquisição de materiais culturais e esportivos, visando melhorar a qualidade das atividades educacionais, profissionalizante, culturais e esportivas da Casa do Menor.</t>
  </si>
  <si>
    <t>Parceria  834973</t>
  </si>
  <si>
    <t>https://www.convenios.gov.br/siconv/ConsultarProposta/ResultadoDaConsultaDeConvenioSelecionarConvenio.do?sequencialConvenio=834973&amp;Usr=guest&amp;Pwd=guest</t>
  </si>
  <si>
    <t>Parceria  834577</t>
  </si>
  <si>
    <t>https://www.convenios.gov.br/siconv/ConsultarProposta/ResultadoDaConsultaDeConvenioSelecionarConvenio.do?sequencialConvenio=834577&amp;Usr=guest&amp;Pwd=guest</t>
  </si>
  <si>
    <t>Parceria  835088</t>
  </si>
  <si>
    <t>https://www.convenios.gov.br/siconv/ConsultarProposta/ResultadoDaConsultaDeConvenioSelecionarConvenio.do?sequencialConvenio=835088&amp;Usr=guest&amp;Pwd=guest</t>
  </si>
  <si>
    <t>Parceria  869470</t>
  </si>
  <si>
    <t>https://www.convenios.gov.br/siconv/ConsultarProposta/ResultadoDaConsultaDeConvenioSelecionarConvenio.do?sequencialConvenio=869470&amp;Usr=guest&amp;Pwd=guest</t>
  </si>
  <si>
    <t>Parceria  869468</t>
  </si>
  <si>
    <t>https://www.convenios.gov.br/siconv/ConsultarProposta/ResultadoDaConsultaDeConvenioSelecionarConvenio.do?sequencialConvenio=869468&amp;Usr=guest&amp;Pwd=guest</t>
  </si>
  <si>
    <t>Parceria  869467</t>
  </si>
  <si>
    <t>https://www.convenios.gov.br/siconv/ConsultarProposta/ResultadoDaConsultaDeConvenioSelecionarConvenio.do?sequencialConvenio=869467&amp;Usr=guest&amp;Pwd=guest</t>
  </si>
  <si>
    <t>2535229000156</t>
  </si>
  <si>
    <t>Parceria  717611</t>
  </si>
  <si>
    <t>https://www.convenios.gov.br/siconv/ConsultarProposta/ResultadoDaConsultaDeConvenioSelecionarConvenio.do?sequencialConvenio=717611&amp;Usr=guest&amp;Pwd=guest</t>
  </si>
  <si>
    <t>Organização e fortlecimento  das ações do Fórum Nacional de Conselheiros Tutelares - FCNCT na perspectiva da efetivação dos Direitos de Crianças e Adolescentes.</t>
  </si>
  <si>
    <t>Parceria  868408</t>
  </si>
  <si>
    <t>https://www.convenios.gov.br/siconv/ConsultarProposta/ResultadoDaConsultaDeConvenioSelecionarConvenio.do?sequencialConvenio=868408&amp;Usr=guest&amp;Pwd=guest</t>
  </si>
  <si>
    <t>Parceria  716875</t>
  </si>
  <si>
    <t>https://www.convenios.gov.br/siconv/ConsultarProposta/ResultadoDaConsultaDeConvenioSelecionarConvenio.do?sequencialConvenio=716875&amp;Usr=guest&amp;Pwd=guest</t>
  </si>
  <si>
    <t>Aquisição de luvas de procedimentos.</t>
  </si>
  <si>
    <t>31460017000155</t>
  </si>
  <si>
    <t>Parceria  868142</t>
  </si>
  <si>
    <t>https://www.convenios.gov.br/siconv/ConsultarProposta/ResultadoDaConsultaDeConvenioSelecionarConvenio.do?sequencialConvenio=868142&amp;Usr=guest&amp;Pwd=guest</t>
  </si>
  <si>
    <t>Parceria  715501</t>
  </si>
  <si>
    <t>https://www.convenios.gov.br/siconv/ConsultarProposta/ResultadoDaConsultaDeConvenioSelecionarConvenio.do?sequencialConvenio=715501&amp;Usr=guest&amp;Pwd=guest</t>
  </si>
  <si>
    <t>AQUISIÇÃO DE MEDICAMENTOS PARA ATENDER AOS PACIENTES DA CASA DE SAÚDE SANTA MARCELINA</t>
  </si>
  <si>
    <t>Parceria  836230</t>
  </si>
  <si>
    <t>https://www.convenios.gov.br/siconv/ConsultarProposta/ResultadoDaConsultaDeConvenioSelecionarConvenio.do?sequencialConvenio=836230&amp;Usr=guest&amp;Pwd=guest</t>
  </si>
  <si>
    <t>Problematizar as temáticas de gêneros e sexualidades através do Vídeocurso com profissionais da educação e da saúde, conselheiros/as tutelares, ONG, movimentos sociais e licenciandos/as, da região sul do estado do Rio Grande do Sul</t>
  </si>
  <si>
    <t>Parceria  836232</t>
  </si>
  <si>
    <t>https://www.convenios.gov.br/siconv/ConsultarProposta/ResultadoDaConsultaDeConvenioSelecionarConvenio.do?sequencialConvenio=836232&amp;Usr=guest&amp;Pwd=guest</t>
  </si>
  <si>
    <t>Atender as diretrizes de natureza acadêmica e de relação com a comunidade através dos objetivos descritos a seguir 1  Ampliar a rede de multiplicadores, promovendo a educação permanente entre profissionais das áreas da saúde, educação e afins da Região Sul do Rio Grande do Sul sobre o assunto da dependência por drogas psicotrópicas e suas consequências no homem e na sociedade 2  Proporcionar aos estudantes das escolas do Rio Grande/RS um espaço de integração e trocas de conhecimento, oportunizando a abordagem de assuntos relacionados ao problema do uso de drogas psicoativas 3  Manter um projeto educativo e preventivo para crianças e adolescentes envolvidos ou não com drogas psicoativas e seus familiares, sensibilizando ou tratando, com abordagem multidisciplinar, os que apresentarem dependência química 4  Oportunizar aos estudantes da FURG a integração com a comunidade através de suas participações nos projetos que compõem esse programa 5  Reabilitar, ambulatorialmente, dependentes leves e/ou moderados de drogas psicoativas 6  Preparar a família do usuário ou dependente de drogas para que juntos possam compreender o problema que o envolve, buscando alternativas para sua reinserção social 7 Acompanhar presencialmente à domicílio aqueles pacientes que desistirem do tratamento afim de verificar possíveis fatores causais do abandono e meios de proporcionar seu retorno 8  Desmistificar os tabus e preconceitos em relação à dependência química, reforçando o resgate à saúde familiar.</t>
  </si>
  <si>
    <t>Parceria  836236</t>
  </si>
  <si>
    <t>https://www.convenios.gov.br/siconv/ConsultarProposta/ResultadoDaConsultaDeConvenioSelecionarConvenio.do?sequencialConvenio=836236&amp;Usr=guest&amp;Pwd=guest</t>
  </si>
  <si>
    <t>Ser referência em desenvolvimento de uma proposta de Educação Popular, que realiza planejamento coletivo, com participação das famílias, tendo por principal objetivo qualificar os processos de ensino aprendizagem, bem como, expandir os espaços de atuação acadêmica nas diferentes áreas do Centro: EDUCAÇÃO, SAÚDE E INTEGRAÇÃO COMUNITÁRIA.</t>
  </si>
  <si>
    <t>Parceria  836240</t>
  </si>
  <si>
    <t>https://www.convenios.gov.br/siconv/ConsultarProposta/ResultadoDaConsultaDeConvenioSelecionarConvenio.do?sequencialConvenio=836240&amp;Usr=guest&amp;Pwd=guest</t>
  </si>
  <si>
    <t>Incluir digitalmente e letrar estatisticamente jovens cidadãos em vulnerabilidade social, econômica e ambiental, visando a garantia do direito humano de apropriação comunitária das tecnologias de informação e comunicação, ou seja, de inserção cidadã na era digital, é o principal objetivo deste Programa.</t>
  </si>
  <si>
    <t>Parceria  869675</t>
  </si>
  <si>
    <t>https://www.convenios.gov.br/siconv/ConsultarProposta/ResultadoDaConsultaDeConvenioSelecionarConvenio.do?sequencialConvenio=869675&amp;Usr=guest&amp;Pwd=guest</t>
  </si>
  <si>
    <t>Parceria  868823</t>
  </si>
  <si>
    <t>https://www.convenios.gov.br/siconv/ConsultarProposta/ResultadoDaConsultaDeConvenioSelecionarConvenio.do?sequencialConvenio=868823&amp;Usr=guest&amp;Pwd=guest</t>
  </si>
  <si>
    <t>Parceria  868871</t>
  </si>
  <si>
    <t>https://www.convenios.gov.br/siconv/ConsultarProposta/ResultadoDaConsultaDeConvenioSelecionarConvenio.do?sequencialConvenio=868871&amp;Usr=guest&amp;Pwd=guest</t>
  </si>
  <si>
    <t>Parceria  836418</t>
  </si>
  <si>
    <t>https://www.convenios.gov.br/siconv/ConsultarProposta/ResultadoDaConsultaDeConvenioSelecionarConvenio.do?sequencialConvenio=836418&amp;Usr=guest&amp;Pwd=guest</t>
  </si>
  <si>
    <t>Parceria  872086</t>
  </si>
  <si>
    <t>https://www.convenios.gov.br/siconv/ConsultarProposta/ResultadoDaConsultaDeConvenioSelecionarConvenio.do?sequencialConvenio=872086&amp;Usr=guest&amp;Pwd=guest</t>
  </si>
  <si>
    <t>Parceria  836672</t>
  </si>
  <si>
    <t>https://www.convenios.gov.br/siconv/ConsultarProposta/ResultadoDaConsultaDeConvenioSelecionarConvenio.do?sequencialConvenio=836672&amp;Usr=guest&amp;Pwd=guest</t>
  </si>
  <si>
    <t>Parceria  836724</t>
  </si>
  <si>
    <t>https://www.convenios.gov.br/siconv/ConsultarProposta/ResultadoDaConsultaDeConvenioSelecionarConvenio.do?sequencialConvenio=836724&amp;Usr=guest&amp;Pwd=guest</t>
  </si>
  <si>
    <t>Parceria  723671</t>
  </si>
  <si>
    <t>https://www.convenios.gov.br/siconv/ConsultarProposta/ResultadoDaConsultaDeConvenioSelecionarConvenio.do?sequencialConvenio=723671&amp;Usr=guest&amp;Pwd=guest</t>
  </si>
  <si>
    <t>APOIAR A COMERCIALIZAÇÃO E ESTIMULAR A AMPLIAÇÃO E DIVERSIFICAÇÃO DA OFERTA TURÍSTICA, COM FOCO NO MERCADO NACIONAL.</t>
  </si>
  <si>
    <t>Parceria  706847</t>
  </si>
  <si>
    <t>https://www.convenios.gov.br/siconv/ConsultarProposta/ResultadoDaConsultaDeConvenioSelecionarConvenio.do?sequencialConvenio=706847&amp;Usr=guest&amp;Pwd=guest</t>
  </si>
  <si>
    <t>Realização do Festival Canavial 2009, o mais importante Festival da Zona da Mata de Pernambuco, que revela todos os anos parte da produção da cultura popular da região contando também com a participação de grupos de outras regiões do estado de Pernambuco e de outros estados do Brasil. A partir da realização do Festival foi fundado o Movimento Canavial, responsável por grande número de projetos artísticos na região. Este ano o Festival será realizado naS cidades de Nazaré da Mata, Condado, Aliança, Goiana e Vicência. Como importante projeto para o desenvolvimento da política cultural da Zona da Mata, além das apresentações de cultura popular, música, cinema, teatro de rua e oficinas o Festival continuará realizando os seminários. Os temas do seminário serão: Formação de Conselhos e Secretarias de Cultura na Zona da Mata; Movimento Canavial; Roda dos Mestres e trabalho dos Pontos de Cultura.</t>
  </si>
  <si>
    <t>Parceria  701133</t>
  </si>
  <si>
    <t>https://www.convenios.gov.br/siconv/ConsultarProposta/ResultadoDaConsultaDeConvenioSelecionarConvenio.do?sequencialConvenio=701133&amp;Usr=guest&amp;Pwd=guest</t>
  </si>
  <si>
    <t>Custear a contratação dos demais serviços necessários à produção gráfica, iconográfica, redação especializada para o idioma francês e transporte/envio do Dossiê de Candidatura da cidade do Rio de Janeiro à sede dos Jogos Olímpicos e Paraolímpicos 2016, que não aqueles prestados no convênio 118/2008, a saber:  1-Produção iconográfica da publicação, mediante contratação de compra de imagens,  2-Produção gráfica de todas as peças do Dossiê, mediante contratação de uma Gráfica de grande porte para a produção dos volumes e embalagens e de uma gráfica rápida para a produção das impressões dos mapas e outros itens avulsos solicitados (Fichário para as Cartas de Garantia e Fichário para Memória de Cálculo);  3-Serviços de redação especializada para o idioma francês do conteúdo do Dossiê de Candidatura, através da contratação de uma empresa internacional com notória especialização nesse tipo de serviço;  4-Despesas com deslocamento, hospedagem e alimentação para equipe de acompanhamento da produção gráfica no Brasil quando fora da cidade do Rio de Janeiro, e  5-Transporte de todos os exemplares aos seus destinatários finais.</t>
  </si>
  <si>
    <t>Parceria  701696</t>
  </si>
  <si>
    <t>https://www.convenios.gov.br/siconv/ConsultarProposta/ResultadoDaConsultaDeConvenioSelecionarConvenio.do?sequencialConvenio=701696&amp;Usr=guest&amp;Pwd=guest</t>
  </si>
  <si>
    <t>Aumentar o número de atendimentos a juventude de Sao Paulo e região possibilitando a descoberta de atletas de alta performance através da disponibilidade de treinamento, equipamentos e acompanhamento que possibilitem o desenvolvimento pleno do atleta. Testar um modelo de gerenciamento de recursos podendo ser este modelo ampliado e difundido. Reunir recursos metodológicos, técnicos e das ciências aplicadas ao esporte, para a  detecção , seleção, preparação , avaliação e controle de atletas. Avaliar até 90 crianças no período de execução do projeto Apresentar ao final do período previsto 1-10 atletas de reconhecido nível internacional. Implantando desde já esse projeto de iniciação, temos o objetivo de, em três anos, nos mantermos entre as três melhores equipes do estado nas categorias pré-mirim, mirim e menor, em ambos os sexos, além de descobrir talentos que possam fazer parte das equipes juvenis e adultas de nossa cidade, bem como integrar seleções estaduais e nacionais. Nesse momento, estaremos atuando ativamente em todas as etapas da formação do atleta.</t>
  </si>
  <si>
    <t>Parceria  716689</t>
  </si>
  <si>
    <t>https://www.convenios.gov.br/siconv/ConsultarProposta/ResultadoDaConsultaDeConvenioSelecionarConvenio.do?sequencialConvenio=716689&amp;Usr=guest&amp;Pwd=guest</t>
  </si>
  <si>
    <t>ESTRUTURAÇÃO DA UNIDADE HOSPITALAR INSERIDA NO MUNICIPIO DE AREADO ATRAVÉS DA AQUISIÇÃO DE EQUIPAMENTOS MEDICO-HOSPITALARES E MATERIAIS PERMANENTES. OS REFERIDOS EQUIPAMENTOS SERÁO ADQUIRIDOS VISANDO ALCANÇAR OS OBJETIVOS CITADOS ACIMA NA JUSTIFICATIVA DA PROPOSTA DE PROJETO.</t>
  </si>
  <si>
    <t>Parceria  724905</t>
  </si>
  <si>
    <t>https://www.convenios.gov.br/siconv/ConsultarProposta/ResultadoDaConsultaDeConvenioSelecionarConvenio.do?sequencialConvenio=724905&amp;Usr=guest&amp;Pwd=guest</t>
  </si>
  <si>
    <t>Fortalecer e ampliar iniciativas de comércio justo e solidário desenvolvidas por empreendimentos econômicos solidários em comunidades carentes da Região Metropolitana de Fortaleza - Conjunto Ceará, Planalto Airton Sena (Pantanal) e Comunidade do Dendê - por meio de ações de formação de agentes, de assessoramento técnico e gerencial e da realização de fóruns de integração econômica.</t>
  </si>
  <si>
    <t>Parceria  722256</t>
  </si>
  <si>
    <t>https://www.convenios.gov.br/siconv/ConsultarProposta/ResultadoDaConsultaDeConvenioSelecionarConvenio.do?sequencialConvenio=722256&amp;Usr=guest&amp;Pwd=guest</t>
  </si>
  <si>
    <t>PROMOVER A CAPACITAÇÃO DE EMPREENDEDORES PARA O FORTALECIMENTO DA ECONOMIA DA CULTURA DA ARTE CONTEMPORÂNEA BRASILEIRA NO CIRCUITO NACIONAL E INTERNACIONAL, ATRAVÉS DO APOIO A: - PARTICIPAÇÃO DE ARTISTAS BRASILEIROS EM MOSTRAS NO EXTERIOR; - PROGRAMA DE RESIDÊNCIA DE ARTISTAS BRASILEIROS NO ESTRANGEIRO; - DISSEMINAÇÃO DOS RESULTADOS DO PROGRAMA EM PUBLICAÇÕES ELETRÔNICAS BILINGUES (PORTUGUES/INGLES E PORTUGUES/ESPANHOL).</t>
  </si>
  <si>
    <t>3950117000124</t>
  </si>
  <si>
    <t>Parceria  726596</t>
  </si>
  <si>
    <t>https://www.convenios.gov.br/siconv/ConsultarProposta/ResultadoDaConsultaDeConvenioSelecionarConvenio.do?sequencialConvenio=726596&amp;Usr=guest&amp;Pwd=guest</t>
  </si>
  <si>
    <t>3.1.1 - Objetivo 1: Sensibilizar assentados sobre a necessidade de recuperar e preservar as áreas de APP e manejar adequadamente os recursos naturais (em especial o solo e a água). a) Resultado: Assentados e suas famílias sensibilizadas e dispostas a adotarem a estratégia técnica proposta para a recuperação e preservação das APPs. b) Atividades: (i) Preparar oficinas de sensibilização e planejamento; (ii) preparar material didático; (iii) realizar oficinas de sensibilização e planejamento; (iv) elaborar plano de trabalho para recuperação e preservação das APPs.  3.1.2 – Objetivo 2: Recuperar e preservar as áreas de APP das propriedades envolvidas no projeto e a biodiversidade. a) Resultado: APPs recuperadas e preservadas b) Atividades: (i) Delimitar áreas de APP (incluindo faixas de proteção ciliar nas nascentes e margens de rios); (ii) isolar as áreas com cercado que evite o acesso dos animais em forma livre às APPs e aos rios; (iii) definir pontos de acesso dos animais para dessedentação; (iv) adquirir e plantar mudas de espécies nativas locais para acelerar o processo de sucessão natural, conforme estratégia técnica descrita a seguir; (v) implantar viveiro de produção de mudas, para atender demandas futuras.</t>
  </si>
  <si>
    <t>Parceria  732321</t>
  </si>
  <si>
    <t>https://www.convenios.gov.br/siconv/ConsultarProposta/ResultadoDaConsultaDeConvenioSelecionarConvenio.do?sequencialConvenio=732321&amp;Usr=guest&amp;Pwd=guest</t>
  </si>
  <si>
    <t>Parceria  733994</t>
  </si>
  <si>
    <t>https://www.convenios.gov.br/siconv/ConsultarProposta/ResultadoDaConsultaDeConvenioSelecionarConvenio.do?sequencialConvenio=733994&amp;Usr=guest&amp;Pwd=guest</t>
  </si>
  <si>
    <t>O objeto do convênio é a execução do projeto denominado DIREITO DO CONSUMIDOR ITINERANTE, que consiste em levar o conhecimento e qualificação sobre Direitos do Consumidor e Cidadania, através da educação jurídica, a grupos com diferentes perfis e áreas de atuação dentro da sociedade, que passam da inércia para a ação.</t>
  </si>
  <si>
    <t>Parceria  716205</t>
  </si>
  <si>
    <t>https://www.convenios.gov.br/siconv/ConsultarProposta/ResultadoDaConsultaDeConvenioSelecionarConvenio.do?sequencialConvenio=716205&amp;Usr=guest&amp;Pwd=guest</t>
  </si>
  <si>
    <t>Parceria  723455</t>
  </si>
  <si>
    <t>https://www.convenios.gov.br/siconv/ConsultarProposta/ResultadoDaConsultaDeConvenioSelecionarConvenio.do?sequencialConvenio=723455&amp;Usr=guest&amp;Pwd=guest</t>
  </si>
  <si>
    <t>Parceria  725862</t>
  </si>
  <si>
    <t>https://www.convenios.gov.br/siconv/ConsultarProposta/ResultadoDaConsultaDeConvenioSelecionarConvenio.do?sequencialConvenio=725862&amp;Usr=guest&amp;Pwd=guest</t>
  </si>
  <si>
    <t>Operação de embarcações comerciais na pesca da anchoita (Engraulis anchoita) e beneficiamento em escala industrial, como forma de subsidiar políticas públicas que possibilitem o futuro desenvolvimento de uma cadeia produtiva baseada no recurso anchoita. São incluídas ações específicas para: (a) aluguel e operação de embarcações comerciais na pesca da anchoita, (b) promoção de testes de acondicionamento da anchoita a bordo de embarcações comerciais, (c) capacitação de pescadores e geladores para a pesca da anchoita a bordo de embarcações comerciais (d) processamento de anchoita voltado ao mercado institucional (e) capacitação de trabalhadores (f) para a manipulação e beneficiamento da anchoita em escala industrial (g) analise de viabilidade econômica dos processos de captura e beneficiamento da anchoita (h) beneficiamento em escala piloto da anchoita na forma de “salgado maturado” (i) monitoramento dos estoques de anchoita através de dados obtidos em cruzeiros específicos.</t>
  </si>
  <si>
    <t>Parceria  726055</t>
  </si>
  <si>
    <t>https://www.convenios.gov.br/siconv/ConsultarProposta/ResultadoDaConsultaDeConvenioSelecionarConvenio.do?sequencialConvenio=726055&amp;Usr=guest&amp;Pwd=guest</t>
  </si>
  <si>
    <t>OBJETIVO GERAL  Criar condições para a qualificação ou a requalificação do trabalhador, para o mercado formal de trabalho, com vistas à ascensão profissional e consequente melhoria na sua qualidade de vida, na área de Telemarketing. OBJETIVOS ESPECÍFICOS • Desenvolver potencialidades e estimular o desenvolvimento de aptidões e talentos, buscando a promoção da auto-estima, • Contribuir para a inserção / reinserção social e econômica, com vistas ao bem estar e a harmonia social, • Proporcionar o acesso ao mercado formal de trabalho, em funções compatíveis com a qualificação recebida, • Possibilitar a concientização da importância da preservação do meio-ambiente aliada ao desenvolvimento sustentável.Para tanto objetivamos qualificar social e profissionalmente 2400 trabalhadores no setor de Telemarketing, na Região Metropolitana do Rio de Janeiro, no curso de Operador de Telemarketing, referentes ao Lote 8, Anexo III.  Além disso encaminhar no mínimo 30% dos trabalhadores, ou seja pelo menos 720 trabalhadores para o mercado de trabalho.</t>
  </si>
  <si>
    <t>Parceria  721134</t>
  </si>
  <si>
    <t>https://www.convenios.gov.br/siconv/ConsultarProposta/ResultadoDaConsultaDeConvenioSelecionarConvenio.do?sequencialConvenio=721134&amp;Usr=guest&amp;Pwd=guest</t>
  </si>
  <si>
    <t>Implementação da 4ª edição da oferta do Ciclo Básico do Programa para professores das redes estadual e municipais de educação pública, proporcionando uma vivência pedagógica crítica articulada em diferentes mídias, tais como TV e vídeo, rádio, internet e material impresso, e em suas linguagens específicas.</t>
  </si>
  <si>
    <t>Parceria  721111</t>
  </si>
  <si>
    <t>https://www.convenios.gov.br/siconv/ConsultarProposta/ResultadoDaConsultaDeConvenioSelecionarConvenio.do?sequencialConvenio=721111&amp;Usr=guest&amp;Pwd=guest</t>
  </si>
  <si>
    <t>Implementação e oferta dos 3º e 4º semestres dos cursos de Graduação (Licenciatura) Letras-Português na modalidade a distância no âmbito do Sistema UAB. O objeto do presente projeto refere-se à continuação do Curso de Graduação em Letras-Português, 3ª e 4ª semestres, na modalidade de Educação a Distância, vinculado ao Sistema Universidade Aberta do Brasil.  O referido curso, sob a responsabilidade da Universidade Federal de Pernambuco, está estruturado na perspectiva de qualificar professores para a rede pública de ensino do estado de Pernambuco e de promover a interiorização do ensino superior público.</t>
  </si>
  <si>
    <t>Parceria  725685</t>
  </si>
  <si>
    <t>https://www.convenios.gov.br/siconv/ConsultarProposta/ResultadoDaConsultaDeConvenioSelecionarConvenio.do?sequencialConvenio=725685&amp;Usr=guest&amp;Pwd=guest</t>
  </si>
  <si>
    <t>Qualificação da Pesquisa Multiprofissional, da Assistência e do Ensino na Pós-Graduação em Medicina Nuclear, no âmbito do Hospital das Clínicas da UFPE. Qualificar a pesquisa multiprofissional hospitalar, contribuindo para a modernização e implementação das políticas públicas de saúde, planejamento estratégico, inclusão social e valorização de competências, otimizando a estrutura do Serviço de Medicina Nuclear e a assistência médico-hospitalar (de diagnóstico e de tratamento) no âmbito do HC/UFPE. Assegurar suporte à pesquisa e à formação de recursos humanos visando o impacto médico-social sobre as enfermidades diagnosticadas e tratadas pela Medicina Nuclear. Favorecer o papel do Hospital Universitário no desenvolvimento da pesquisa, conjuntamente com a implementação das políticas públicas de saúde com o ensino, a partir do suporte à realização de procedimentos corretos e seguros. Promover a formação de pessoal especializado através da transferência de conhecimento, fomentada pela estruturação tecnológica do Serviço de Medicina Nuclear do Hospital das Clínicas da UFPE, favorecendo informações interdisciplinares e multiprofissionais correlatas a técnicas e métodos dessa área da medicina.</t>
  </si>
  <si>
    <t>Parceria  728138</t>
  </si>
  <si>
    <t>https://www.convenios.gov.br/siconv/ConsultarProposta/ResultadoDaConsultaDeConvenioSelecionarConvenio.do?sequencialConvenio=728138&amp;Usr=guest&amp;Pwd=guest</t>
  </si>
  <si>
    <t>OBJETIVO GERAL  Criar condições para a qualificação ou a requalificação do trabalhador, para o mercado formal de trabalho, com vistas à ascensão profissional e consequente melhoria na sua qualidade de vida, na área de Turismo. OBJETIVOS ESPECÍFICOS • Desenvolver potencialidades e estimular o desenvolvimento de aptidões e talentos, buscando a promoção da auto-estima, • Contribuir para a inserção / reinserção social e econômica, com vistas ao bem estar e a harmonia social, • Proporcionar o acesso ao mercado formal de trabalho, em funções compatíveis com a qualificação recebida, • Possibilitar a concientização da importância da preservação do meio-ambiente aliada ao desenvolvimento sustentável.Para tanto objetivamos qualificar social e profissionalmente1000 trabalhadores no setor de Turismo, na Região Metropolitana do Rio de Janeiro, sendo 120 trabalhadores no curso de Agente de Viagem, 120 trabalhadores no curso de Operador de Turismo, 100 trabalhadores no curso de Oraganizador de Eventos, 200 trabalhadores no curso de Recepcionista, 200 trabalhadores no curso de Recepcionista em Meios de Hospedagem, 60 trabalhadores no curso de Atendente de Lanchonete, 100 trabalhadores no curso de Agente de Limpeza e 100 trabalhadores no curso de Guia de Turismo, referentes ao Lote 4, Anexo III do termo de referência.  Além disso encaminhar no mínimo 30% dos trabalhadores, ou seja pelo menos 300 trabalhadores para o mercado de trabalho.</t>
  </si>
  <si>
    <t>Parceria  728601</t>
  </si>
  <si>
    <t>https://www.convenios.gov.br/siconv/ConsultarProposta/ResultadoDaConsultaDeConvenioSelecionarConvenio.do?sequencialConvenio=728601&amp;Usr=guest&amp;Pwd=guest</t>
  </si>
  <si>
    <t>OBJETIVO GERAL  Criar condições para a qualificação ou a requalificação do trabalhador, para o mercado formal de trabalho, com vistas à ascensão profissional e consequente melhoria na sua qualidade de vida, na área de Comércio Varejista de Combustíveis.. OBJETIVOS ESPECÍFICOS • Desenvolver potencialidades e estimular o desenvolvimento de aptidões e talentos, buscando a promoção da auto-estima, • Contribuir para a inserção / reinserção social e econômica, com vistas ao bem estar e a harmonia social, • Proporcionar o acesso ao mercado formal de trabalho, em funções compatíveis com a qualificação recebida, • Possibilitar a concientização da importância da preservação do meio-ambiente aliada ao desenvolvimento sustentável.Para tanto objetivamos qualificar social e profissionalmente 2000 trabalhadores no setor de Comércio Varejista de Combustível, na Região Metropolitana do Rio de Janeiro, sendo 1600 no curso de frentista, 200 no curso de Promotor de Vendas e 200 no curso de Lubrificador de Veículos, referentes ao Lote 3, Anexo III.  Além disso encaminhar no mínimo 30% dos trabalhadores, ou seja pelo menos 600 trabalhadores para o mercado de trabalho.</t>
  </si>
  <si>
    <t>4367782000152</t>
  </si>
  <si>
    <t>Parceria  728483</t>
  </si>
  <si>
    <t>https://www.convenios.gov.br/siconv/ConsultarProposta/ResultadoDaConsultaDeConvenioSelecionarConvenio.do?sequencialConvenio=728483&amp;Usr=guest&amp;Pwd=guest</t>
  </si>
  <si>
    <t>A presente proposta, atendendo aos termos e condições do Edital da Chamada Pública SPPE/MTE Nº 033/2009, de que trata o Processo MTE nº 46069.002452/2008-6, para execução do PlanSeQ  Comércio São Paulo e Ceará – Região de Bauru, São José do Rio Preto, Sorocaba e Campinas/SP -  Lotes 02, 03, 04 e 05 respectivamente,  que objetiva promover o desenvolvimento pessoal e a capacitação profissional de 800 (oitocentos) trabalhadores (as) de ambos os sexos, pertencentes às populações socialmente vulneráveis, público alvo do Plano Nacional de Qualificação – PNQ, priorizando os inscritos nas agências do Sistema Público de Emprego – SINE, conforme preceitua a Resolução CODEFAT nº 575/2008,   por meio do Curso de Qualificação Profissional no Setor de Comércio na ocupação de VENDEDOR EM COMÉRCIO VAREJISTA, a serem ministrados na  Região de Bauru, São José do Rio Preto, Sorocaba e Campinas/SP, para proporcionar aos qualificados melhores condições de inserção no mercado de trabalho, tanto para o primeiro emprego como para uma maior facilidade de retorno dos desempregados ao mercado, e aperfeiçoamento daqueles que precisam se profissionalizar para não perder o posto de trabalho. É parte integrante da proposta a inserção de no mínimo 30% dos participantes (240 pessoas) no Mercado formal de trabalho. O projeto cumpre um período de 12 meses, compreendendo a mobilização, inscrição e seleção dos participantes junto ao público alvo, formação e capacitação profissional em VENDEDOR EM COMÉRCIO VAREJISTA, com ênfase ao empreendedorismo e ao mercado formal de trabalho, estímulo e apoio efetivo á elevação da escolaridade, promovendo a cidadania, os direitos humanos e a cultura de paz.  O curso contará com carga horária total de 200 horas, estruturadas em aulas práticas e teóricas, compreendendo 2 módulos: Básico – 40 horas, Específico – 160 horas e, 32 turmas formadas com 25 educandos cada.  Visando garantir a aplicação da metodologia proposta e o alcance dos resultados esperados, a equipe de formadores será composta por profissionais habilitados em cada uma das áreas específicas da formação, sendo parte integrante do projeto a Formação de Formadores e Treinamento da Equipe Operacional objetivando discutir as premissas do projeto, a condição desses trabalhadores no mercado de trabalho, as potencialidades locais e o setor de Comércio. Ao final do projeto, os participantes estarão capacitados, sendo portadores do pleno desenvolvimento de suas potencialidades, munidos de conhecimentos técnicos da ocupação cursada, preparados para ingresso, re-ingresso ou permanência mercado e mundo do trabalho, sendo conhecedor dos materiais, equipamentos, ferramentas e utensílios adequados ao trabalho de um profissional da área, tendo as habilidades e desenvolvimento pessoal necessários para inserir-se na sociedade e viver plenamente a sua cidadania.</t>
  </si>
  <si>
    <t>Parceria  731909</t>
  </si>
  <si>
    <t>https://www.convenios.gov.br/siconv/ConsultarProposta/ResultadoDaConsultaDeConvenioSelecionarConvenio.do?sequencialConvenio=731909&amp;Usr=guest&amp;Pwd=guest</t>
  </si>
  <si>
    <t>Paixão de Cristo – 15 Anos de Tradição no Piauí</t>
  </si>
  <si>
    <t>Parceria  736339</t>
  </si>
  <si>
    <t>https://www.convenios.gov.br/siconv/ConsultarProposta/ResultadoDaConsultaDeConvenioSelecionarConvenio.do?sequencialConvenio=736339&amp;Usr=guest&amp;Pwd=guest</t>
  </si>
  <si>
    <t>Pontão de Cultura Canavial é uma agência de projetos culturais  que objetiva a integração e a sustentabilidade de 07 Pontos de Cultura da Zona da Mata de Pernambuco, Alagoas e Rio Grande do Norte e grupos Culturais da Cultura Popular. O trabalho do Pontão tem como principais atividades a elaboração de projetos culturais, capacitação em produção cultural para as culturas populares, gestão e elaboração de projetos culturais e realização de encontros seminários e o Festival Canavial.</t>
  </si>
  <si>
    <t>44920478000105</t>
  </si>
  <si>
    <t>Parceria  732820</t>
  </si>
  <si>
    <t>https://www.convenios.gov.br/siconv/ConsultarProposta/ResultadoDaConsultaDeConvenioSelecionarConvenio.do?sequencialConvenio=732820&amp;Usr=guest&amp;Pwd=guest</t>
  </si>
  <si>
    <t>Implantar Lousas Interativas para a capacitação dos educandos da E.E.P. VIDA em salas de aula e laboratórios de informática.</t>
  </si>
  <si>
    <t>11320280000131</t>
  </si>
  <si>
    <t>Parceria  732749</t>
  </si>
  <si>
    <t>https://www.convenios.gov.br/siconv/ConsultarProposta/ResultadoDaConsultaDeConvenioSelecionarConvenio.do?sequencialConvenio=732749&amp;Usr=guest&amp;Pwd=guest</t>
  </si>
  <si>
    <t>Realização do 19º Congresso Brasileiro dos Arquitetos em Recife e Olinda - Pernambuco, e do Seminário em Brasília - DF,Arquitetura, Urbanismo, Cultura e Cidadania, de acordo com plano de trabalho.</t>
  </si>
  <si>
    <t>Parceria  738421</t>
  </si>
  <si>
    <t>https://www.convenios.gov.br/siconv/ConsultarProposta/ResultadoDaConsultaDeConvenioSelecionarConvenio.do?sequencialConvenio=738421&amp;Usr=guest&amp;Pwd=guest</t>
  </si>
  <si>
    <t>A realização do projeto CAPACETE, que terá como atividades palestras e workshops dentro da 29ª edição da Bienal de São Paulo.</t>
  </si>
  <si>
    <t>Parceria  736466</t>
  </si>
  <si>
    <t>https://www.convenios.gov.br/siconv/ConsultarProposta/ResultadoDaConsultaDeConvenioSelecionarConvenio.do?sequencialConvenio=736466&amp;Usr=guest&amp;Pwd=guest</t>
  </si>
  <si>
    <t>Elaboração de projetos completos, legalização e auto-gestão da construção de Condomínio Vertical em 2 Etapas. Trata-se de área da União remanescente da RFFSA destinada para HIS (ver Diário Oficial, em anexo) e já com parecer favorável do GT Estadual (SPU, CAIXA E MOVIMENTOS). A localização é urbana e conta com infraestrutura externa completa: escola, comércio, transporte coletivo, posto de saúde, água e esgoto. O terreno é composto por vários lotes cuja área total é de 13.838,10 m2. O projeto prevê a construção de Blocos Residenciais de 4 pavimentos (atendendo a legislação municipal). Os apartamentos terão área construída individual de aproximadamente 39,62m2 e mais 6,36 m2 de área coletiva. Foram reservadas áreas localizadas entre os Blocos Residenciais para a implantação de equipamentos coletivos (cozinha e lavanderia comunitária, barracão de ofícios, lazer e vagas de estacionamento descobertas). As obras serão realizadas em regime de autogestão e com parte dos serviços realizados em mutirão. Os anteprojetos já foram apresentados para primeira análise da CAIXA e estão sendo elaborados em parceria com a Prefeitura Municipal de São José dos Pinhais. O grupo de famílias já se reúne há cerca de 1 ano, e discutiu o projeto com os técnico, tendo deliberado sobre ele.Há unidades adaptadas para pessoas com deficiência. ITENS PRINCIPAIS: a)Levantamento de dados, elaboração de projeto de arquitetura, projetos complementares de engenharia, orçamento para a execução das obras e projeto de trabalho social. b)Acompanhamento e gerenciamento para auto-gestão das obras. c)Trabalho social; e d) Capacitação das familias beneficiadas na área da construção civil.</t>
  </si>
  <si>
    <t>Parceria  701667</t>
  </si>
  <si>
    <t>https://www.convenios.gov.br/siconv/ConsultarProposta/ResultadoDaConsultaDeConvenioSelecionarConvenio.do?sequencialConvenio=701667&amp;Usr=guest&amp;Pwd=guest</t>
  </si>
  <si>
    <t>Conclusão do curso de graduação em Administração para 34 alunos egressos do centro Universitário Fundação Santo André/SP, nos exercícios de 2009 e 2010, e graduar mais 8 alunos capacitados no vestibular de 2008, nos exercícios de 2009 a 2012</t>
  </si>
  <si>
    <t>Parceria  748766</t>
  </si>
  <si>
    <t>https://www.convenios.gov.br/siconv/ConsultarProposta/ResultadoDaConsultaDeConvenioSelecionarConvenio.do?sequencialConvenio=748766&amp;Usr=guest&amp;Pwd=guest</t>
  </si>
  <si>
    <t>Fortalecer  as ações do Fórum de Cultura e Turismo do Cariri PB , dos Pontos de Cultura e das ONGs envolvendo os estados da Paraiba,Pernambuco e Rio Grande do Norte , através de um programa de capacitação de arte educadores e pesquisadores da cultura e tradições populares envolvendo estudantes da rede publica, crianças e jovens atendidos pelo Pro Jovem e PETI, Professores, Mestres da Cultura, Agricultores e assentamentos.Serão  quatro áreas de capacitação : COMUNICAÇÃO ,ÁUDIO VISUAL , SABERES /FAZERES E MEMÓRIA(museus , arquivos e biblioteca )  ,como também a implantação de três Centros de Referência da Memória CARIRIZEIRA( Taperoá, Boqueirão, Serra Branca)  e implantação (em  31 municípios ) de   “Pontinhos Observatórios da Memórias do Cariri “.O Projeto prevê também a criação de um CONSERVATÓRIO DE MÚSICA e um MUSEU VIVO E VIRTUAL(Site)  que será monitorado e alimentado pelos jovens capacitados “Os  Guardiões da Memória” , através de  um conjunto de ações fomentando e estruturando políticas publicas do SNC na região, promovendo o resgate e a transmissão dos saberes e fazeres do povo para o povo com o intercambio com outras regiões da Paraíba e do Nordeste e do Brasil , com  transferências de experiências do Território do Cariri Paraibano fomentando e articulando parcerias .</t>
  </si>
  <si>
    <t>Parceria  733707</t>
  </si>
  <si>
    <t>https://www.convenios.gov.br/siconv/ConsultarProposta/ResultadoDaConsultaDeConvenioSelecionarConvenio.do?sequencialConvenio=733707&amp;Usr=guest&amp;Pwd=guest</t>
  </si>
  <si>
    <t>Fortalecimento do turismo de base comunitária e ampliação e melhoria dos produtos e serviços oferecidos pelas comunidades do Complexo da Maré e Cidade Alta/RJ.</t>
  </si>
  <si>
    <t>Parceria  755987</t>
  </si>
  <si>
    <t>https://www.convenios.gov.br/siconv/ConsultarProposta/ResultadoDaConsultaDeConvenioSelecionarConvenio.do?sequencialConvenio=755987&amp;Usr=guest&amp;Pwd=guest</t>
  </si>
  <si>
    <t>O objeto do projeto CONSUMIDOR EM AÇÃO é levar o conhecimento sobre Direitos do Consumidor e Cidadania a algumas cidades da Região Metropolitana do Recife, Zona da Mata e Agreste de Pernambuco. Serão atendidas pelas ações do Projeto moradores destas cidades que tenham interesse em tirar dúvidas e adquirir conhecimento quanto às questões referentes ao Direito do Consumidor e à Cidadania.</t>
  </si>
  <si>
    <t>Parceria  723825</t>
  </si>
  <si>
    <t>https://www.convenios.gov.br/siconv/ConsultarProposta/ResultadoDaConsultaDeConvenioSelecionarConvenio.do?sequencialConvenio=723825&amp;Usr=guest&amp;Pwd=guest</t>
  </si>
  <si>
    <t>IMPLEMENTAÇÃO DE SISTEMA DE  GOVERNANÇA  PARA O SETOR DE TURISMO</t>
  </si>
  <si>
    <t>Parceria  701239</t>
  </si>
  <si>
    <t>https://www.convenios.gov.br/siconv/ConsultarProposta/ResultadoDaConsultaDeConvenioSelecionarConvenio.do?sequencialConvenio=701239&amp;Usr=guest&amp;Pwd=guest</t>
  </si>
  <si>
    <t>O presente Projeto visa a consolidação do processo de capacitação de mulheres extrativistas de babaçu em gestão e gerenciamento de Unidades de Beneficiamento e Comercialização de produtos derivados do aproveitamento integral do coco babaçu e, iniciar um processo de diversificação da produção visando à segurança alimentar, através da adoção dos princípios da agroecologia, com a implantação de agroquintais.</t>
  </si>
  <si>
    <t>38050985000132</t>
  </si>
  <si>
    <t>Parceria  748936</t>
  </si>
  <si>
    <t>https://www.convenios.gov.br/siconv/ConsultarProposta/ResultadoDaConsultaDeConvenioSelecionarConvenio.do?sequencialConvenio=748936&amp;Usr=guest&amp;Pwd=guest</t>
  </si>
  <si>
    <t>O Festival de Música Popular Brasileira da Festa do Morango em Brazlândia, é um evento de cunho cultural com oportunidade de venda direta ao consumidor do morango e seus derivados: geléias, licores, tortas, bombons, suflês, e os artesanatos e flores. Como também a valorização das manifestações culturais germânicas, através da dança, da música, shows, parque de diversão, gincana, gastronomia dentre outros, contribuindo na preservação de nossa cidade cuidando na preservação de nossa Memória. A origem da festa remete á história dos produtores que, na década de 70, trouxeram de São Paulo as primeiras mudas de morango. Mas só no início dos anos 90 é que a cultura foi expandida.</t>
  </si>
  <si>
    <t>Parceria  739171</t>
  </si>
  <si>
    <t>https://www.convenios.gov.br/siconv/ConsultarProposta/ResultadoDaConsultaDeConvenioSelecionarConvenio.do?sequencialConvenio=739171&amp;Usr=guest&amp;Pwd=guest</t>
  </si>
  <si>
    <t>Apoio a comercialização e inclusão digital do produto turístico Brasileiro.</t>
  </si>
  <si>
    <t>Parceria  748490</t>
  </si>
  <si>
    <t>https://www.convenios.gov.br/siconv/ConsultarProposta/ResultadoDaConsultaDeConvenioSelecionarConvenio.do?sequencialConvenio=748490&amp;Usr=guest&amp;Pwd=guest</t>
  </si>
  <si>
    <t>Aquisição de 03 mesas cirúrgicas, 02 focos cirúrgicos, 2 bisturis eletrônicos e 01 lavadora horizontal.</t>
  </si>
  <si>
    <t>2650035000100</t>
  </si>
  <si>
    <t>Parceria  701574</t>
  </si>
  <si>
    <t>https://www.convenios.gov.br/siconv/ConsultarProposta/ResultadoDaConsultaDeConvenioSelecionarConvenio.do?sequencialConvenio=701574&amp;Usr=guest&amp;Pwd=guest</t>
  </si>
  <si>
    <t>O objetivo geral é o estabelecimento de meios de vida sustentável (MVS) com o empoderamento econômico e o aumento da auto-estima das comunidades de Maxiraz, Maxirazinho, Ererê, Santana, Paytuna e Lages, no entorno do Parque Estadual Monte Alegre, na APA de Paytuna, Monte Alegre, Pará, a partir de negócios comunitários sustentáveis, inclusivos, biodiversos, neutralizadores de carbono, inovadores, e capazes de diversificar as fontes de renda e criar novas oportunidades de mercado visando o combate à pobreza e a conservação da natureza e, em especial, do entorno do Parque Estadual Monte Alegre. Entre os objetivos específicos estão: Capacitar 30 membros das 6 comunidades do entorno do Parque, em ecoturismo de base comunitária; Criação de organização local para formalizar o ecoturismo de base comunitária; Estruturar roteiro básico de ecoturismo no entorno do Parque; Contribuir para o fortalecimento das associações das 6 comunidades envolvidas.</t>
  </si>
  <si>
    <t>Parceria  748338</t>
  </si>
  <si>
    <t>https://www.convenios.gov.br/siconv/ConsultarProposta/ResultadoDaConsultaDeConvenioSelecionarConvenio.do?sequencialConvenio=748338&amp;Usr=guest&amp;Pwd=guest</t>
  </si>
  <si>
    <t>No dia 5 de julho de 1924 ocorreu um dos mais importantes momentos da história do estado de São Paulo. Na ocasião os revoltosos tomaram por 20 dias o controle da capital paulista, apeando do poder a oligarquia cafeeira que representava o principal grupo político e econômico do país. Inconformados com a perda do comando de sua capital e temendo por um amplo levante, que se expandisse pelo o restante do país (fato que ocorreu com o conjunto das revoltas tenentistas, que prosseguiram após o episódio paulista e terminou com a tomada do poder central do país por Getúlio Vargas em 1930) os oligarcas bombardearam a cidade com o terrível e condenado bombardeio terrificante, destruindo a cidade e atingindo principalmente a população e alvos civis.  Os números da tragédia impressionam à qualquer um: 1.000 mortos, 5.000 feridos, 1.800 prédios destruídos, entre os quais 113 estabelecimentos industriais e comerciais. As maiores empresas de São Paulo, como o Cotonifício Rodolfo Crespi, Antártica, Duchen, Moinho Santista, Matarazzo &amp; Cia, Motores Morelli, S/A Scarpa, Reichman &amp; Cia. não escaparam dos efeitos devastadores dos bombardeios. Dos 700 mil habitantes da capital, 300 mil a abandonaram, refugiando-se no interior. O resultado do evento traz características marcantes com cifras impressionantes, exemplos heróicos de coragem dos revoltosos e atos de covardia impressionante por parte do governo paulista, que para se manter no poder destruiu sua própria capital, bombardeando seus habitantes. No entanto, apesar da dimensão da tragédia e a sua força histórica, o evento segue relegado a segundo plano. Valendo-se de imagens da época registradas em filme e fotografias, depoimentos de testemunhas oculares dos fatos, mapas animados e reconstituições de alguns episódios, o documentário traz o 5 de julho de 1924 para a reflexão contemporânea, sem perder de vista o seguinte mote: por quê um acontecimento de tamanho significado permanece, ainda hoje, tão pouco conhecido e celebrado? Fazendo uso da riqueza de detalhes do documentário e de debates envolvendo estudantes, professores e a diretoria da UMES, o projeto busca trazes a tona a importância do evento, discutindo sua amplitude e suas conseqüências na construção do Brasil moderno.</t>
  </si>
  <si>
    <t>Parceria  749143</t>
  </si>
  <si>
    <t>https://www.convenios.gov.br/siconv/ConsultarProposta/ResultadoDaConsultaDeConvenioSelecionarConvenio.do?sequencialConvenio=749143&amp;Usr=guest&amp;Pwd=guest</t>
  </si>
  <si>
    <t>a)Realização de ações de educação, comunicação e mobilização social e  b)Realização de congressos, seminários, eventos, oficinas e treinamentos sobre hanseníase.</t>
  </si>
  <si>
    <t>87743613000105</t>
  </si>
  <si>
    <t>Parceria  702775</t>
  </si>
  <si>
    <t>https://www.convenios.gov.br/siconv/ConsultarProposta/ResultadoDaConsultaDeConvenioSelecionarConvenio.do?sequencialConvenio=702775&amp;Usr=guest&amp;Pwd=guest</t>
  </si>
  <si>
    <t>O presente projeto visa dar continuidade às ações de Instalação do Telecentro da Pesca Maré - O Projeto tem por objetivo adquirir móveis, materiais e equipamentos para o telecentro da Pesca Maré no município para o Telecentro.</t>
  </si>
  <si>
    <t>Parceria  748674</t>
  </si>
  <si>
    <t>https://www.convenios.gov.br/siconv/ConsultarProposta/ResultadoDaConsultaDeConvenioSelecionarConvenio.do?sequencialConvenio=748674&amp;Usr=guest&amp;Pwd=guest</t>
  </si>
  <si>
    <t>Adquisição de Equipamento e Material Permanente  para Unidade de Atenção Especializada em Saude para o Hospital Comunitario Sarandi .</t>
  </si>
  <si>
    <t>Parceria  748211</t>
  </si>
  <si>
    <t>https://www.convenios.gov.br/siconv/ConsultarProposta/ResultadoDaConsultaDeConvenioSelecionarConvenio.do?sequencialConvenio=748211&amp;Usr=guest&amp;Pwd=guest</t>
  </si>
  <si>
    <t>Parceria  749317</t>
  </si>
  <si>
    <t>https://www.convenios.gov.br/siconv/ConsultarProposta/ResultadoDaConsultaDeConvenioSelecionarConvenio.do?sequencialConvenio=749317&amp;Usr=guest&amp;Pwd=guest</t>
  </si>
  <si>
    <t>Aquisição de equipamentos e materiais permanentes para o Hospital Universitário Cajuru.</t>
  </si>
  <si>
    <t>Parceria  744437</t>
  </si>
  <si>
    <t>https://www.convenios.gov.br/siconv/ConsultarProposta/ResultadoDaConsultaDeConvenioSelecionarConvenio.do?sequencialConvenio=744437&amp;Usr=guest&amp;Pwd=guest</t>
  </si>
  <si>
    <t>Parceria  749977</t>
  </si>
  <si>
    <t>https://www.convenios.gov.br/siconv/ConsultarProposta/ResultadoDaConsultaDeConvenioSelecionarConvenio.do?sequencialConvenio=749977&amp;Usr=guest&amp;Pwd=guest</t>
  </si>
  <si>
    <t>Apoio e Manutenção de Unidade de Saúde  - Material de Uso Único (consumo).</t>
  </si>
  <si>
    <t>Parceria  749319</t>
  </si>
  <si>
    <t>https://www.convenios.gov.br/siconv/ConsultarProposta/ResultadoDaConsultaDeConvenioSelecionarConvenio.do?sequencialConvenio=749319&amp;Usr=guest&amp;Pwd=guest</t>
  </si>
  <si>
    <t>Parceria  749229</t>
  </si>
  <si>
    <t>https://www.convenios.gov.br/siconv/ConsultarProposta/ResultadoDaConsultaDeConvenioSelecionarConvenio.do?sequencialConvenio=749229&amp;Usr=guest&amp;Pwd=guest</t>
  </si>
  <si>
    <t>Parceria  749223</t>
  </si>
  <si>
    <t>https://www.convenios.gov.br/siconv/ConsultarProposta/ResultadoDaConsultaDeConvenioSelecionarConvenio.do?sequencialConvenio=749223&amp;Usr=guest&amp;Pwd=guest</t>
  </si>
  <si>
    <t>Parceria  748096</t>
  </si>
  <si>
    <t>https://www.convenios.gov.br/siconv/ConsultarProposta/ResultadoDaConsultaDeConvenioSelecionarConvenio.do?sequencialConvenio=748096&amp;Usr=guest&amp;Pwd=guest</t>
  </si>
  <si>
    <t>O Projeto Social CMDC 2010 tem como proposta dar aulas de dança contemporânea a jovens oriundos de comunidades de baixa renda ou que vivem em risco social. Dessa forma, esses jovens terão seis meses de aulas de dança contemporânea com professores de ponta em uma das principais companhias de dança do Brasil: a Cia. Deborah Colker. Toda a coreografia do espetáculo a ser preparado ficará a cargo da dançarina e coreógrafa Deborah Colker. Os jovens, além de não pagarem nada, receberão toda a ajuda de custo para participarem do projeto: ajuda de custo financeira (bolsa), passagem e alimentação. Trata-se, portanto, de um projeto resultante da parceria entre o Campus Avançado e a Cia. Deborah Colker no intuito de oferecerem a doze jovens a oportunidade de entrarem em contato com o mundo da dança. É um projeto de cunho social, porém, que dará aos jovens participantes a mesma qualidade e cobrança exigida pela Cia. Deborah Colker. Ao final do processo, os jovens terão a oportunidade de apresentarem o resultado do processo num espetáculo. Todo o projeto terá duração de seis meses, iniciando-se em agosto de 2010 e terminando em janeiro de 2011. As aulas serão ministradas na sede da Cia. Deborah Colker, no bairro da Glória no Rio de Janeiro. O principal objetivo do projeto é proporcionar a jovens em potencial e moradores de comunidades de baixa renda, uma grande oportunidade de profissionalização no meio da Dança Contemporânea. Com direção geral da própria coreógrafa Deborah Colker, o processo terá 6 meses onde os jovens terão aulas diárias de Dança Contemporânea, Ballet Clássico e atividades extras.</t>
  </si>
  <si>
    <t>Parceria  748322</t>
  </si>
  <si>
    <t>https://www.convenios.gov.br/siconv/ConsultarProposta/ResultadoDaConsultaDeConvenioSelecionarConvenio.do?sequencialConvenio=748322&amp;Usr=guest&amp;Pwd=guest</t>
  </si>
  <si>
    <t>8ª Festa Literária Internacional de Paraty</t>
  </si>
  <si>
    <t>Parceria  749226</t>
  </si>
  <si>
    <t>https://www.convenios.gov.br/siconv/ConsultarProposta/ResultadoDaConsultaDeConvenioSelecionarConvenio.do?sequencialConvenio=749226&amp;Usr=guest&amp;Pwd=guest</t>
  </si>
  <si>
    <t>Parceria  748645</t>
  </si>
  <si>
    <t>https://www.convenios.gov.br/siconv/ConsultarProposta/ResultadoDaConsultaDeConvenioSelecionarConvenio.do?sequencialConvenio=748645&amp;Usr=guest&amp;Pwd=guest</t>
  </si>
  <si>
    <t>Parceria  748062</t>
  </si>
  <si>
    <t>https://www.convenios.gov.br/siconv/ConsultarProposta/ResultadoDaConsultaDeConvenioSelecionarConvenio.do?sequencialConvenio=748062&amp;Usr=guest&amp;Pwd=guest</t>
  </si>
  <si>
    <t>Realizar o Evento Nacional de Capacitação para Gestores Públicos e Privados (Sports Business), reunindo o mercado esportivo nacional em toda sua segmentação, propiciando troca de experiências entre Poder Público, Secretarias de Esporte, Terceiro Setor (ONGs, OSCIPs etc.), Federações, Confederações, Clubes fabricantes de equipamentos, infraestrutura e materiais esportivos, profissionais de esporte e educação física.</t>
  </si>
  <si>
    <t>Parceria  744436</t>
  </si>
  <si>
    <t>https://www.convenios.gov.br/siconv/ConsultarProposta/ResultadoDaConsultaDeConvenioSelecionarConvenio.do?sequencialConvenio=744436&amp;Usr=guest&amp;Pwd=guest</t>
  </si>
  <si>
    <t>31315120000101</t>
  </si>
  <si>
    <t>Parceria  745220</t>
  </si>
  <si>
    <t>https://www.convenios.gov.br/siconv/ConsultarProposta/ResultadoDaConsultaDeConvenioSelecionarConvenio.do?sequencialConvenio=745220&amp;Usr=guest&amp;Pwd=guest</t>
  </si>
  <si>
    <t>Qualificação Profissional dos Agentes de Viagem que atuam no trade turístico no Rio de Janeiro para Bem Receber o Turista da Melhor Idade.</t>
  </si>
  <si>
    <t>Parceria  748248</t>
  </si>
  <si>
    <t>https://www.convenios.gov.br/siconv/ConsultarProposta/ResultadoDaConsultaDeConvenioSelecionarConvenio.do?sequencialConvenio=748248&amp;Usr=guest&amp;Pwd=guest</t>
  </si>
  <si>
    <t>Fortalecer o segmento de turismo religioso brasileiro utilizando 05 (cinco) destinos brasileiros como modelo de estruturação de produtos turísticos religiosos.</t>
  </si>
  <si>
    <t>Parceria  748750</t>
  </si>
  <si>
    <t>https://www.convenios.gov.br/siconv/ConsultarProposta/ResultadoDaConsultaDeConvenioSelecionarConvenio.do?sequencialConvenio=748750&amp;Usr=guest&amp;Pwd=guest</t>
  </si>
  <si>
    <t>Transferência de recursos financeiros para custear as despesas com: passagens áreas nacionais, transporte terrestre,locação de Estrutura,hospedagem e alimentação,para atender 202 atletas brasileiros e estrageiros,Tecnicos, arbitros,pessoal de apoio/ organização e dirigentes, que participarão dos eventos: MUNDIALITO DE FUTEVÔLEI/2010, na cidade de Itumbiara/GO no periodo de 31 de agosto a 07 de Setembro de 2010.</t>
  </si>
  <si>
    <t>Parceria  751725</t>
  </si>
  <si>
    <t>https://www.convenios.gov.br/siconv/ConsultarProposta/ResultadoDaConsultaDeConvenioSelecionarConvenio.do?sequencialConvenio=751725&amp;Usr=guest&amp;Pwd=guest</t>
  </si>
  <si>
    <t>No projeto O Sarau do Charles o intuito é fazer 10 eventos durante o ano de 2011, de março a dezembro, 1 vez por mês. Será realizado no espaço: Escola e Espaço de Yoga Livre, localizado na rua: Fradique Coutinho, 1004, Vila Madalena, São Paulo. Todos os terceiros sábados do mês, durante esse período. Cada evento contará com a apresentação de nove artistas dos seguimentos de música, circo, teatro, culturas populares e dança. O evento será apresentado por três Mestres de Cerimônia o Palhaço Charles (Alessandro Azevedo), Palhaço Tchutchuco (Renato Paio) e Palhaço Banzé (Rogêrio Uchoas).</t>
  </si>
  <si>
    <t>Parceria  753276</t>
  </si>
  <si>
    <t>https://www.convenios.gov.br/siconv/ConsultarProposta/ResultadoDaConsultaDeConvenioSelecionarConvenio.do?sequencialConvenio=753276&amp;Usr=guest&amp;Pwd=guest</t>
  </si>
  <si>
    <t>O objeto do repasse sera destinado a compra de materias e equipamentos, para  instalação do Centro de Reabilitação nas salas respectivas ao atendimento previsto e também bem estar dos nossos profissionais.</t>
  </si>
  <si>
    <t>Parceria  749115</t>
  </si>
  <si>
    <t>https://www.convenios.gov.br/siconv/ConsultarProposta/ResultadoDaConsultaDeConvenioSelecionarConvenio.do?sequencialConvenio=749115&amp;Usr=guest&amp;Pwd=guest</t>
  </si>
  <si>
    <t>Realizar ações de promoção e divulgação na 29ª Expoflora.</t>
  </si>
  <si>
    <t>Parceria  749162</t>
  </si>
  <si>
    <t>https://www.convenios.gov.br/siconv/ConsultarProposta/ResultadoDaConsultaDeConvenioSelecionarConvenio.do?sequencialConvenio=749162&amp;Usr=guest&amp;Pwd=guest</t>
  </si>
  <si>
    <t>Parceria  749533</t>
  </si>
  <si>
    <t>https://www.convenios.gov.br/siconv/ConsultarProposta/ResultadoDaConsultaDeConvenioSelecionarConvenio.do?sequencialConvenio=749533&amp;Usr=guest&amp;Pwd=guest</t>
  </si>
  <si>
    <t>Realizar intercâmbio cultural entre os estados da Bahia e Pernambuco com o enfoque nas atividades sócio-culturais desenvolvidas pelos afoxés Filhos de Gandhy (BA) e Omô Nilê Ogunjá em suas comunidades mediatas e imediatas através das atividades:  • Realizar oficina de música percussiva que propicie e facilite a troca de saberes entre os músicos baianos e pernambucanos. • Realizar um seminário para discutir as funções do afoxé como agente direto na inter-relação do povo de terreiro com os demais setores da sociedade, suas ações, vivências e as peculiaridades das suas realidades cotidianas em Recife(PE) e Salvador(BA). • Realizar cerimônia de Batismo do Afoxé Omô Nilê Ogunjá (PE).</t>
  </si>
  <si>
    <t>Parceria  749212</t>
  </si>
  <si>
    <t>https://www.convenios.gov.br/siconv/ConsultarProposta/ResultadoDaConsultaDeConvenioSelecionarConvenio.do?sequencialConvenio=749212&amp;Usr=guest&amp;Pwd=guest</t>
  </si>
  <si>
    <t>ESTRUTURAÇÃO DA UNIDADE HOSPITALAR INSERIDA NO MUNICIPIO DE CAMBUI ATRAVÉS DA AQUISIÇÃO DE EQUIPAMENTOS MEDICO-HOSPITALARES E MATERIAL PERMANENTE. OS REFERIDOS EQUIPAMENTOS SERÁO ADQUIRIDOS VISANDO ALCANÇAR OS OBJETIVOS CITADOS ACIMA NA JUSTIFICATIVA DA PROPOSTA DE PROJETO.</t>
  </si>
  <si>
    <t>Parceria  752418</t>
  </si>
  <si>
    <t>https://www.convenios.gov.br/siconv/ConsultarProposta/ResultadoDaConsultaDeConvenioSelecionarConvenio.do?sequencialConvenio=752418&amp;Usr=guest&amp;Pwd=guest</t>
  </si>
  <si>
    <t>Microscópio do tipo de mesa: TM-3000 com magnificação de 15-30.000x (zoom digital: 2, 4x). Voltagem de aceleração de 5KV e 15 KV, Modo de Observação padrão modo de redução de carga. Máximo diâmetro da amostra de 70 mm, máxima altura da amostra 50 mm, Cartucho de filamentos do revolver de elétrons pré-centrado. Detector BSE do semicondutor de alta sensitividade. Brilho e foco com inicio automático, Memória de moldura de 640 x 480 pixels, 1280 x 960 pixels, Formato da Imagem BMP, Apresentação dos dados incluindo marcador de mícron, valor de mícron date e hora, número da imagem com comentários. Incluindo: Um “kit” de acessórios do Iniciador Básico de Microscópio Eletrônico de Varredura (MEV): ponta de 5,8 - 10 computações; ponta de 1” – 10 contagens de carbono – 9 mm (100), 12 mm (100) 25 mm(50); caixa de estocagem das pontas – 2 contadores (cada um com 9), caixa de 100 luvas à prova de pó (tamanho grande) e estágio motorizado para realização de mapeamento de elementos. Kit de Filamentos: Cartucho de filamentos em caixa com 10 filamentos pré-centrados de tungstênio com a quantidade requerida de anéis espaçadores de bronze.</t>
  </si>
  <si>
    <t>Parceria  748944</t>
  </si>
  <si>
    <t>https://www.convenios.gov.br/siconv/ConsultarProposta/ResultadoDaConsultaDeConvenioSelecionarConvenio.do?sequencialConvenio=748944&amp;Usr=guest&amp;Pwd=guest</t>
  </si>
  <si>
    <t>Inserção e posicionamento internacional através da participação nos seguintes mercados:   Mercados Internacionais  1. Realscreen Summit 2011 2. Realscreen Summit 2012 3. KidScreen Summit 2011 4. KidScreen Summit 2012  5. MIPTV e MIPDOC 2011 6. MIPTV e MIPDOC 2012  7. Next Media &amp; Banff Television Market 2011  8. Next Media &amp; Banff Television Market 2012 9. MIPCOM e MIPJR 2010  10. MIPCOM e MIPJR 2011   Mercado no Brasil  11. RioContentMarket 2011   Capacitação Internacional  12. PIC 2010 – Programa Internacional de Capacitação Novos Formatos 13. PIC 2011 – Programa Internacional de Capacitação</t>
  </si>
  <si>
    <t>Parceria  750103</t>
  </si>
  <si>
    <t>https://www.convenios.gov.br/siconv/ConsultarProposta/ResultadoDaConsultaDeConvenioSelecionarConvenio.do?sequencialConvenio=750103&amp;Usr=guest&amp;Pwd=guest</t>
  </si>
  <si>
    <t>Fortalecer a organização produtiva das mulheres rurais, através do apoio a produção, a comercialização e a capacitação, visando sua emancipação econômica, proporcionando o reconhecimento social e humano do seu trabalho, nos municípios de Cajamar, Franco da Rocha, Jandira e São Paulo.</t>
  </si>
  <si>
    <t>Parceria  749456</t>
  </si>
  <si>
    <t>https://www.convenios.gov.br/siconv/ConsultarProposta/ResultadoDaConsultaDeConvenioSelecionarConvenio.do?sequencialConvenio=749456&amp;Usr=guest&amp;Pwd=guest</t>
  </si>
  <si>
    <t>Promover a conscientização de adolescentes e jovens, através de multiplicadores e professores capacitados, realizando debates com o envolvimento da comunidade escolar resultando na criação de produções artísticas de teatro, vídeo e poesia com o tema “Drogas, tô fora!”, alertando para o malefício do uso abusivo de álcool e do uso de drogas, enfatizando o combate ao crack.</t>
  </si>
  <si>
    <t>Parceria  754078</t>
  </si>
  <si>
    <t>https://www.convenios.gov.br/siconv/ConsultarProposta/ResultadoDaConsultaDeConvenioSelecionarConvenio.do?sequencialConvenio=754078&amp;Usr=guest&amp;Pwd=guest</t>
  </si>
  <si>
    <t>PROJETO QUADRO NEGRO  Realizar a produção de dez murais artísticos em dez capitais do Brasil e fomentar o debate a cerca da questão racial relacionada as personalidades e fatos históricos retratados nas obras.</t>
  </si>
  <si>
    <t>6323668000156</t>
  </si>
  <si>
    <t>Parceria  750781</t>
  </si>
  <si>
    <t>https://www.convenios.gov.br/siconv/ConsultarProposta/ResultadoDaConsultaDeConvenioSelecionarConvenio.do?sequencialConvenio=750781&amp;Usr=guest&amp;Pwd=guest</t>
  </si>
  <si>
    <t>Parceria  749294</t>
  </si>
  <si>
    <t>https://www.convenios.gov.br/siconv/ConsultarProposta/ResultadoDaConsultaDeConvenioSelecionarConvenio.do?sequencialConvenio=749294&amp;Usr=guest&amp;Pwd=guest</t>
  </si>
  <si>
    <t>Apoio ao V Encontro Nacional das Comissões Internas de Biossegurança - ENCIBio</t>
  </si>
  <si>
    <t>Parceria  749135</t>
  </si>
  <si>
    <t>https://www.convenios.gov.br/siconv/ConsultarProposta/ResultadoDaConsultaDeConvenioSelecionarConvenio.do?sequencialConvenio=749135&amp;Usr=guest&amp;Pwd=guest</t>
  </si>
  <si>
    <t>8º Concurso de Qualidade do Café Alta Mogiana</t>
  </si>
  <si>
    <t>Parceria  749304</t>
  </si>
  <si>
    <t>https://www.convenios.gov.br/siconv/ConsultarProposta/ResultadoDaConsultaDeConvenioSelecionarConvenio.do?sequencialConvenio=749304&amp;Usr=guest&amp;Pwd=guest</t>
  </si>
  <si>
    <t>O Festival de Música Popular de santa maria, é um evento de cunho cultural com foco no Fomento a Projetos em Arte e Cultura (Cultura Popular).Como também a valorização das manifestações culturais populares, através da dança, da música, shows, Oficinas, contribuindo na preservação de nossa cidade cuidando na preservação da Memória Popular.</t>
  </si>
  <si>
    <t>Parceria  750177</t>
  </si>
  <si>
    <t>https://www.convenios.gov.br/siconv/ConsultarProposta/ResultadoDaConsultaDeConvenioSelecionarConvenio.do?sequencialConvenio=750177&amp;Usr=guest&amp;Pwd=guest</t>
  </si>
  <si>
    <t>O Projeto propõe a execução de duas apresentações de três cenas de óperas de Elomar Figueira Mello, em 26 e 27 de novembro de 2010,  na fazenda sede da Fundação Casa dos Carneiros, em Vitória da Conquista-Ba. Realização de oficinas/palestras para o público do entorno da Casa dos Carneiros, de caráter preparatório para a compreensão das obras a serem vistas por eles durante o evento.</t>
  </si>
  <si>
    <t>6099789000166</t>
  </si>
  <si>
    <t>Parceria  749454</t>
  </si>
  <si>
    <t>https://www.convenios.gov.br/siconv/ConsultarProposta/ResultadoDaConsultaDeConvenioSelecionarConvenio.do?sequencialConvenio=749454&amp;Usr=guest&amp;Pwd=guest</t>
  </si>
  <si>
    <t>Sistematização das contribuições estratégicas dos Conselhos Estaduais, Distrital e Municipais ao anteprojeto da Política Nacional e do Plano Decenal de Direitos Humanos de Crianças e Adolescentes</t>
  </si>
  <si>
    <t>Parceria  749930</t>
  </si>
  <si>
    <t>https://www.convenios.gov.br/siconv/ConsultarProposta/ResultadoDaConsultaDeConvenioSelecionarConvenio.do?sequencialConvenio=749930&amp;Usr=guest&amp;Pwd=guest</t>
  </si>
  <si>
    <t>Realização do projeto Olimpíada e Cidadania, o qual tem por objetivo o acesso à qualificação integrada dos Profissionais de Educação Física registrados no 5º CREF (Conselho Regional de Educação Física), que compõem os estados do Ceará, Maranhão e Piauí, por meio de Curso à Distância, Seminários e Congresso.</t>
  </si>
  <si>
    <t>Parceria  751713</t>
  </si>
  <si>
    <t>https://www.convenios.gov.br/siconv/ConsultarProposta/ResultadoDaConsultaDeConvenioSelecionarConvenio.do?sequencialConvenio=751713&amp;Usr=guest&amp;Pwd=guest</t>
  </si>
  <si>
    <t>OBJETIVO GERAL:  Viabilizar o Comitê Olímpico Brasileiro na adequada preparação das diversas equipes esportivas do país através de treinamentos nacionais, intercâmbios internacionais e suporte de alimentação durante as ações citadas, visando uma participação de excelência nos Jogos Pan-americanos de Guadalajara 2011, Londres 2012 e Rio 2016.  OBJETIVO ESPECÍFICO:  1. Possibilitar as equipes esportivas das modalidades: Atletismo, Badmington, Boxe, Canoagem, Ciclismo, Esgrima, Esqui Aquático, Ginástica Artística, Ginástica Rítmica, Ginástica Trampolim, Hóquei sobre Grama, Judô, Karatê, Levatamento de Peso, Lutas Associadas, Maratona Aquática, Natação, Nado Sincronizado, Patinação Artística, Pentatlo Moderno, Remo, Saltos Ornamentais, Squash, Taekwondo, Tênis de Mesa, Tiro com Arco, Tiro Esportivo, Triatlo e Vela de realizarem seus respectivos treinamentos preparatórios; 2. Viabilizar recursos para participação em intercâmbios internacionais das modalidades listadas; 3. Possibilitar que os técnicos das respectivas modalidades possam preparar adequadamente seus atletas; 4. Estruturar deslocamentos nacionais das equipes esportivas das modalidades apresentadas; 5. Custear despesas com viagens internacionais e diárias das equipes esportivas em intercâmbios em outros países.</t>
  </si>
  <si>
    <t>8631711000176</t>
  </si>
  <si>
    <t>Parceria  751100</t>
  </si>
  <si>
    <t>https://www.convenios.gov.br/siconv/ConsultarProposta/ResultadoDaConsultaDeConvenioSelecionarConvenio.do?sequencialConvenio=751100&amp;Usr=guest&amp;Pwd=guest</t>
  </si>
  <si>
    <t>Realização do projeto Mundo Universitário 2010, com realização prevista para 17 a 19 de dezembro de 2010, na cidade de Fortaleza/CE</t>
  </si>
  <si>
    <t>Parceria  702999</t>
  </si>
  <si>
    <t>https://www.convenios.gov.br/siconv/ConsultarProposta/ResultadoDaConsultaDeConvenioSelecionarConvenio.do?sequencialConvenio=702999&amp;Usr=guest&amp;Pwd=guest</t>
  </si>
  <si>
    <t>Realização da Santa Semana de Salvador, no período de 5 a 11 de abril de 2009.</t>
  </si>
  <si>
    <t>Parceria  752678</t>
  </si>
  <si>
    <t>https://www.convenios.gov.br/siconv/ConsultarProposta/ResultadoDaConsultaDeConvenioSelecionarConvenio.do?sequencialConvenio=752678&amp;Usr=guest&amp;Pwd=guest</t>
  </si>
  <si>
    <t>Apoio ao desenvolvimento da Agroecologia no Territ�rio do Planalto Catarinense.</t>
  </si>
  <si>
    <t>Parceria  750576</t>
  </si>
  <si>
    <t>https://www.convenios.gov.br/siconv/ConsultarProposta/ResultadoDaConsultaDeConvenioSelecionarConvenio.do?sequencialConvenio=750576&amp;Usr=guest&amp;Pwd=guest</t>
  </si>
  <si>
    <t>Mapeamento do perfil dos gestores de políticas públicas municipais que tem como foco o enfrentamento da violência sexual contra crianças e adolescentes e identificação das metodologias referenciadas como exitosas nesta área em 12 municípios brasileiros.</t>
  </si>
  <si>
    <t>Parceria  750858</t>
  </si>
  <si>
    <t>https://www.convenios.gov.br/siconv/ConsultarProposta/ResultadoDaConsultaDeConvenioSelecionarConvenio.do?sequencialConvenio=750858&amp;Usr=guest&amp;Pwd=guest</t>
  </si>
  <si>
    <t>Discussão dos temas afetos ao sistema de justiça e segurança juvenil à luz da moderna política de responsabilização de adolescentes aos quais se atribua a autoria de ato infracional, com vistas à qualificação da pratica judicante e aprimoramento do sistema nacional de atendimento socioeducativo.</t>
  </si>
  <si>
    <t>57263923000153</t>
  </si>
  <si>
    <t>Parceria  751851</t>
  </si>
  <si>
    <t>https://www.convenios.gov.br/siconv/ConsultarProposta/ResultadoDaConsultaDeConvenioSelecionarConvenio.do?sequencialConvenio=751851&amp;Usr=guest&amp;Pwd=guest</t>
  </si>
  <si>
    <t>Desenvolvimento de atividades de esporte recreativo e de lazer, em 1 (um) núcleos para o atendimento de  crianças, adolescentes, jovens, adultos, idosos e portadores de necessidades especiais, no Centro de Convivência de Manduri -  Núcleo Terra Batida Respirar Brincar (todas as faixas etárias)</t>
  </si>
  <si>
    <t>1084089000184</t>
  </si>
  <si>
    <t>Parceria  752525</t>
  </si>
  <si>
    <t>https://www.convenios.gov.br/siconv/ConsultarProposta/ResultadoDaConsultaDeConvenioSelecionarConvenio.do?sequencialConvenio=752525&amp;Usr=guest&amp;Pwd=guest</t>
  </si>
  <si>
    <t>O projeto consiste num curso de capacitação profissional em nível de especialização, na área de substâncias psicoativas. Seu foco principal é a formação em pesquisa nesse tema específico, abordando aspectos da prevenção em populações diversas, tratamento e reabilitação de usuários, e outros temas correlatos.           Alguns fenômenos transcendem as fronteiras nacionais, dadas as dimensões de natureza econômica, política e social envolvidas, as drogas lícitas e ilícitas é um deles. Isso torna-se muito mais evidente na atualidade, dado que com a globalização ampliou-se a interdependência entre as nações do mundo, assim como a mobilidade de seus habitantes (com seus padrões culturais). Isso tem tido impactos consideráveis nos organismos e setores responsáveis pela oferta de bens e serviços no âmbito da saúde, educação e segurança.          Neste sentido, é fundamental a formação específica no enfretamento de desafios, como os conseqüentes ao uso e abuso de drogas psicoativas. Considerando a importância da formação continuada destes profissionais, a especialização proposta no presente curso, por meio de uma parceria entre a Escola de Enfermagem de Ribeirão Preto da Universidade de São Paulo (EERP-USP), a Fundação Instituto de Enfermagem de Ribeirão Preto-FIERP) e a Secretaria Nacional de Políticas sobre Drogas (SENAD), visa capacitar profissionais das áreas de atuação citadas, provenientes do Brasil, de outros países latino-americanos e de países da África de língua portuguesa.</t>
  </si>
  <si>
    <t>Parceria  753293</t>
  </si>
  <si>
    <t>https://www.convenios.gov.br/siconv/ConsultarProposta/ResultadoDaConsultaDeConvenioSelecionarConvenio.do?sequencialConvenio=753293&amp;Usr=guest&amp;Pwd=guest</t>
  </si>
  <si>
    <t>Produção e realização da exposição “Ausências Brasil”, na cidade de São Paulo.</t>
  </si>
  <si>
    <t>Parceria  751697</t>
  </si>
  <si>
    <t>https://www.convenios.gov.br/siconv/ConsultarProposta/ResultadoDaConsultaDeConvenioSelecionarConvenio.do?sequencialConvenio=751697&amp;Usr=guest&amp;Pwd=guest</t>
  </si>
  <si>
    <t>Apoio à execução administrativa-financeira de parte das atividades previstas no Termo de Cooperação do Fundo Nacional de Desenvolvimento da Educação nº 3310/2010, referente ao Projeto de Pesquisa e Extensão “Humanos Direitos: Estudo sobre o Tráfico de Pessoas”.</t>
  </si>
  <si>
    <t>5324120000168</t>
  </si>
  <si>
    <t>Parceria  753124</t>
  </si>
  <si>
    <t>https://www.convenios.gov.br/siconv/ConsultarProposta/ResultadoDaConsultaDeConvenioSelecionarConvenio.do?sequencialConvenio=753124&amp;Usr=guest&amp;Pwd=guest</t>
  </si>
  <si>
    <t>Edição de 5.000 exemplares do Livro - “Identidade Cultural do Artesanato”.</t>
  </si>
  <si>
    <t>Parceria  753334</t>
  </si>
  <si>
    <t>https://www.convenios.gov.br/siconv/ConsultarProposta/ResultadoDaConsultaDeConvenioSelecionarConvenio.do?sequencialConvenio=753334&amp;Usr=guest&amp;Pwd=guest</t>
  </si>
  <si>
    <t>Fortalecer a produção associada do município de Guanambi para agregar valor a oferta turística do estado da Bahia.</t>
  </si>
  <si>
    <t>Parceria  798944</t>
  </si>
  <si>
    <t>https://www.convenios.gov.br/siconv/ConsultarProposta/ResultadoDaConsultaDeConvenioSelecionarConvenio.do?sequencialConvenio=798944&amp;Usr=guest&amp;Pwd=guest</t>
  </si>
  <si>
    <t>Parceria  797655</t>
  </si>
  <si>
    <t>https://www.convenios.gov.br/siconv/ConsultarProposta/ResultadoDaConsultaDeConvenioSelecionarConvenio.do?sequencialConvenio=797655&amp;Usr=guest&amp;Pwd=guest</t>
  </si>
  <si>
    <t>Parceria  761733</t>
  </si>
  <si>
    <t>https://www.convenios.gov.br/siconv/ConsultarProposta/ResultadoDaConsultaDeConvenioSelecionarConvenio.do?sequencialConvenio=761733&amp;Usr=guest&amp;Pwd=guest</t>
  </si>
  <si>
    <t>Construção de 50 unidades habitacionais de acordo com o programa habitacional de interesse social - Produção Social de Moradia - Região Norte no Município de Moju-Pa.</t>
  </si>
  <si>
    <t>Parceria  757888</t>
  </si>
  <si>
    <t>https://www.convenios.gov.br/siconv/ConsultarProposta/ResultadoDaConsultaDeConvenioSelecionarConvenio.do?sequencialConvenio=757888&amp;Usr=guest&amp;Pwd=guest</t>
  </si>
  <si>
    <t>Parceria  760109</t>
  </si>
  <si>
    <t>https://www.convenios.gov.br/siconv/ConsultarProposta/ResultadoDaConsultaDeConvenioSelecionarConvenio.do?sequencialConvenio=760109&amp;Usr=guest&amp;Pwd=guest</t>
  </si>
  <si>
    <t>Aquisição de Equipamento e Material permanente para estruturação da rede de serviços de atenção especializada em saúde.</t>
  </si>
  <si>
    <t>Parceria  761573</t>
  </si>
  <si>
    <t>https://www.convenios.gov.br/siconv/ConsultarProposta/ResultadoDaConsultaDeConvenioSelecionarConvenio.do?sequencialConvenio=761573&amp;Usr=guest&amp;Pwd=guest</t>
  </si>
  <si>
    <t>Parceria  758749</t>
  </si>
  <si>
    <t>https://www.convenios.gov.br/siconv/ConsultarProposta/ResultadoDaConsultaDeConvenioSelecionarConvenio.do?sequencialConvenio=758749&amp;Usr=guest&amp;Pwd=guest</t>
  </si>
  <si>
    <t>AQUISIÇAO DE EQUIPAMENTO E MATERIAL PERMANENTE PARA UNIDADE DE ATENÇAO ESPECIALIZADA EM SAUDE.</t>
  </si>
  <si>
    <t>Parceria  704654</t>
  </si>
  <si>
    <t>https://www.convenios.gov.br/siconv/ConsultarProposta/ResultadoDaConsultaDeConvenioSelecionarConvenio.do?sequencialConvenio=704654&amp;Usr=guest&amp;Pwd=guest</t>
  </si>
  <si>
    <t>Apoio a iniciativa de turismo de base comunitária no município de Curuçá,Pará</t>
  </si>
  <si>
    <t>Parceria  761685</t>
  </si>
  <si>
    <t>https://www.convenios.gov.br/siconv/ConsultarProposta/ResultadoDaConsultaDeConvenioSelecionarConvenio.do?sequencialConvenio=761685&amp;Usr=guest&amp;Pwd=guest</t>
  </si>
  <si>
    <t>Parceria  757984</t>
  </si>
  <si>
    <t>https://www.convenios.gov.br/siconv/ConsultarProposta/ResultadoDaConsultaDeConvenioSelecionarConvenio.do?sequencialConvenio=757984&amp;Usr=guest&amp;Pwd=guest</t>
  </si>
  <si>
    <t>Parceria  757985</t>
  </si>
  <si>
    <t>https://www.convenios.gov.br/siconv/ConsultarProposta/ResultadoDaConsultaDeConvenioSelecionarConvenio.do?sequencialConvenio=757985&amp;Usr=guest&amp;Pwd=guest</t>
  </si>
  <si>
    <t>5844523000138</t>
  </si>
  <si>
    <t>Parceria  756270</t>
  </si>
  <si>
    <t>https://www.convenios.gov.br/siconv/ConsultarProposta/ResultadoDaConsultaDeConvenioSelecionarConvenio.do?sequencialConvenio=756270&amp;Usr=guest&amp;Pwd=guest</t>
  </si>
  <si>
    <t>VIABILIZAR A CAPACITAÇÃO DE RECURSOS HUMANOS E EXECUÇÃO DE ATIVIDADES DE PESQUISA BÁSICA APLICADA, CLÍNICA E OPERACIONAL EM TUBERCULOSE RESISTENTE. O produto gerado será a análise genotípica de cepas do CRPHF/Fiocruz, bem como profissionais treinados e capacitados na nova técnica.</t>
  </si>
  <si>
    <t>Parceria  757997</t>
  </si>
  <si>
    <t>https://www.convenios.gov.br/siconv/ConsultarProposta/ResultadoDaConsultaDeConvenioSelecionarConvenio.do?sequencialConvenio=757997&amp;Usr=guest&amp;Pwd=guest</t>
  </si>
  <si>
    <t>Parceria  767202</t>
  </si>
  <si>
    <t>https://www.convenios.gov.br/siconv/ConsultarProposta/ResultadoDaConsultaDeConvenioSelecionarConvenio.do?sequencialConvenio=767202&amp;Usr=guest&amp;Pwd=guest</t>
  </si>
  <si>
    <t>Realização de curso em HANSENIASE, desenvolvimento de pesquisa em campo no Pará e Rede de Vigilância de resistência medicamentosa em HANSENIASE.</t>
  </si>
  <si>
    <t>Parceria  762308</t>
  </si>
  <si>
    <t>https://www.convenios.gov.br/siconv/ConsultarProposta/ResultadoDaConsultaDeConvenioSelecionarConvenio.do?sequencialConvenio=762308&amp;Usr=guest&amp;Pwd=guest</t>
  </si>
  <si>
    <t>Manutenção das unidades do Centro de Educação Científica de Natal/RN e Macaíba/RN e Serrinha/BA com a capacitação de 1.400 alunos em educação científica e formação continuada dos professores e educadores envolvidos no projeto.</t>
  </si>
  <si>
    <t>Parceria  760484</t>
  </si>
  <si>
    <t>https://www.convenios.gov.br/siconv/ConsultarProposta/ResultadoDaConsultaDeConvenioSelecionarConvenio.do?sequencialConvenio=760484&amp;Usr=guest&amp;Pwd=guest</t>
  </si>
  <si>
    <t>A ESCOLA QUE SE VIVE E A ESCOLA QUE SE SONHA: CULTIVANDO PAZ E SOLIDARIEDADE</t>
  </si>
  <si>
    <t>Parceria  765377</t>
  </si>
  <si>
    <t>https://www.convenios.gov.br/siconv/ConsultarProposta/ResultadoDaConsultaDeConvenioSelecionarConvenio.do?sequencialConvenio=765377&amp;Usr=guest&amp;Pwd=guest</t>
  </si>
  <si>
    <t>AQUSIÇÃO DE EQUIPAMENTO E MATERIAL PERMANENTE PARA UNIDADE DE ATENÇÃO ESPECIALIZADA EM SAÚDE.</t>
  </si>
  <si>
    <t>4903674000157</t>
  </si>
  <si>
    <t>Parceria  756251</t>
  </si>
  <si>
    <t>https://www.convenios.gov.br/siconv/ConsultarProposta/ResultadoDaConsultaDeConvenioSelecionarConvenio.do?sequencialConvenio=756251&amp;Usr=guest&amp;Pwd=guest</t>
  </si>
  <si>
    <t>OBJETIVO GERAL: Incentivar o empreendedorismo das mulheres camponesas, em especial das mulheres apicultoras artesãs do estado do Espírito Santo, proporcionando oportunidades para participação, divulgação, exposição e comercialização de seus produtos oriundos da apicultura e do artesanato  no 42º CONGRESSO INTERNACIONAL APIMONDIA APÍCOLA 2011 a ser realizado em Buenos Aires – Argentina no período de 21 a 27/09/2011. OBJETIVOS ESPECÍFICOS: • Promoção do conhecimento • Acesso as mais avançadas tecnologias para o setor • Acesso a novos mercados  • Troca de experiência entre apicultores do mundo todo</t>
  </si>
  <si>
    <t>Parceria  756587</t>
  </si>
  <si>
    <t>https://www.convenios.gov.br/siconv/ConsultarProposta/ResultadoDaConsultaDeConvenioSelecionarConvenio.do?sequencialConvenio=756587&amp;Usr=guest&amp;Pwd=guest</t>
  </si>
  <si>
    <t>Implantação do Núcleo de Formação Continuada de Conselheiros dos Direitos e Conselheiros Tutelares do Estado de Santa Catarina – Escola de Conselhos</t>
  </si>
  <si>
    <t>97763593000180</t>
  </si>
  <si>
    <t>Parceria  756586</t>
  </si>
  <si>
    <t>https://www.convenios.gov.br/siconv/ConsultarProposta/ResultadoDaConsultaDeConvenioSelecionarConvenio.do?sequencialConvenio=756586&amp;Usr=guest&amp;Pwd=guest</t>
  </si>
  <si>
    <t>Implantação do Núcleo de Formação Continuada de Conselheiros dos Direitos e Conselheiros Tutelares - Escola de Conselhos.</t>
  </si>
  <si>
    <t>Parceria  763021</t>
  </si>
  <si>
    <t>https://www.convenios.gov.br/siconv/ConsultarProposta/ResultadoDaConsultaDeConvenioSelecionarConvenio.do?sequencialConvenio=763021&amp;Usr=guest&amp;Pwd=guest</t>
  </si>
  <si>
    <t>Desenvolver um caderno pedagógico e dois vídeos a partir de uma pesquisa ação implementada em todo o território nacional entre diferentes equipamentos (Pontos de Cultura, Escolas, Museus do IPHAN, Bibliotecas e agentes de leitura, ONGs que atuam nas áreas da cultura e educação) visando identificar, mobilizar, formular e pactuar políticas para educação e cultura a partir das experiências em curso na sociedade. Pretende-se, a partir desta proposta colaborar para a estruturação de um sistema de educação constituído não só das ações formais (as escolares e universitárias) como das  práticas culturais expressas nas diversas ações realizadas no âmbito da educação não formal: museus, práticas comunitárias, bibliotecas entre outras; buscando transformar as escolas em comunidades de aprendizagens nas quais a cultura e a educação estejam profundamente articuladas Objetivos Específicos    Construir  estratégia  quanti-qualitativa  em  diálogo  com  as  ações  de  georreferenciamento  para  a  pesquisa-ação  a  ser  desenvolvida  baseada  na  metodologia das Mandalas de Saberes.    Elaborar  indicadores  de  pesquisa  e  monitoramento  capazes  de  auxiliar  no  diálogo  entre a Educação e a Cultura;    Articular  o  desenvolvimento  da  pesquisa  à  formação  de  docentes  que  integram  a  rede da Educação Pública, bem como os educadores populares e agentes de leitura.     Desenvolver  cinco  encontros  formativos  com  diversos  atores  da  educação  e  cultura  para o desenvolvimento da pesquisa-ação; Identificar  e  incentivar  metodologias  adequadas  para  aproximar  escolas  de  comunidades  através  de  princípios  capazes  de  colocar  em  diálogo  a  ciência  e  a  diversa experiência cultural brasileira.    Construir  e  disponibilizar  metodologias  construídas  coletivamente  voltadas  para  a  formação  de  professores  e  agentes  culturais  através  da  publicação  de  1  caderno  (4000 exemplares de caderno em formato fechado 27 cm x 20,5 e aberto 27 x 41 cm -  Capa  4/0  –  cartão  240  g  fosco  -Miolo  –  92  pags  –  4/4  –  papel  offset  90  g  –  fosco  -  Acabamento  com  dobra  e  grampo),  2  vídeos  de  8  min  (em  média)  e  a  geração  de  conteúdos para a plataforma digital.</t>
  </si>
  <si>
    <t>4903329000113</t>
  </si>
  <si>
    <t>Parceria  748319</t>
  </si>
  <si>
    <t>https://www.convenios.gov.br/siconv/ConsultarProposta/ResultadoDaConsultaDeConvenioSelecionarConvenio.do?sequencialConvenio=748319&amp;Usr=guest&amp;Pwd=guest</t>
  </si>
  <si>
    <t>Promover a inclusão social através da educação científica e tecnológica focada na preservação de documentos da nossa história recente e fomentar o livre acesso a informações através da disponibilização dos documentos em portal na internet.</t>
  </si>
  <si>
    <t>Parceria  763058</t>
  </si>
  <si>
    <t>https://www.convenios.gov.br/siconv/ConsultarProposta/ResultadoDaConsultaDeConvenioSelecionarConvenio.do?sequencialConvenio=763058&amp;Usr=guest&amp;Pwd=guest</t>
  </si>
  <si>
    <t>Fortalecimento da dança negra-contemporânea no território brasileiro, através da manutenção do grupo de dança Kina Mutembua, fundando no âmbito das comunidades de Cidade Alta e Complexo da Maré (zona norte do Rio de Janeiro), pela ONG Ação Comunitária do Brasil, no ano de 2003. A presente proposta prevê ações afirmativas como a realização de oficinas de multiplicação da linguagem do grupo, envolvendo dança, capoeira e percurssão, acompanhadas de círculos de leitura e oficinas de formação de leitores, realizadas em escolas da rede pública da Região Metropolitana do Rio de Janeiro, além de criação e circulação do novo espetáculo do grupo, BERIMBAUS, o qual perfazerá um total de 20 apresentações no âmbito das seguintes capitais: Rio de Janeiro, São Paulo e Salvador.</t>
  </si>
  <si>
    <t>Parceria  771190</t>
  </si>
  <si>
    <t>https://www.convenios.gov.br/siconv/ConsultarProposta/ResultadoDaConsultaDeConvenioSelecionarConvenio.do?sequencialConvenio=771190&amp;Usr=guest&amp;Pwd=guest</t>
  </si>
  <si>
    <t>Promoção do Fortalecimento do Desenvolvimento Territorial dos empreendimentos produtivos voltados para os Agricultores Familiares de forma que contribuam para a geração de ocupação e renda, conforme estratégias de desenvolvimento regional e que tenham como característica fundamental a autogestão, nos Territórios da Cidadania no Estado de Sergipe.</t>
  </si>
  <si>
    <t>Parceria  758159</t>
  </si>
  <si>
    <t>https://www.convenios.gov.br/siconv/ConsultarProposta/ResultadoDaConsultaDeConvenioSelecionarConvenio.do?sequencialConvenio=758159&amp;Usr=guest&amp;Pwd=guest</t>
  </si>
  <si>
    <t>Apoiar a execução de ações complementares de atenção à saúde aos povos indígenas, incluindo ações de apoio ao fortalecimento do controle social na saúde indígena, apoio ao processo de educação permanente para os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Indígena de Manaus.</t>
  </si>
  <si>
    <t>7293038000149</t>
  </si>
  <si>
    <t>Parceria  701173</t>
  </si>
  <si>
    <t>https://www.convenios.gov.br/siconv/ConsultarProposta/ResultadoDaConsultaDeConvenioSelecionarConvenio.do?sequencialConvenio=701173&amp;Usr=guest&amp;Pwd=guest</t>
  </si>
  <si>
    <t>O Projeto de Qualificação Social e Profissional para o Comércio e Serviços de Fortaleza/CE tem como objetivo promover a qualificação de 1.456 (hum mil e quatrocentos e cinqüenta e seis) trabalhadores, para a inserção e manutenção no mercado de trabalho, mais especificamente no segmento de comércio e serviços,  através da realização de cursos para jovens que buscam 1º emprego e trabalhadores atualmente sem ocupação, oriundos do Sistema Público de Emprego – SPE.  Serão realizados 08 (oito) cursos, distribuídos em 56 (cinqüenta e seis) turmas: · 11 (onze) turmas para o curso Formação Profissional para Operador de Caixa com 26 participantes em cada turma, totalizando 286 participantes. · 09 (nove) turmas para o curso Formação Profissional para Auxiliar de escritório com 26 participantes em cada turma, totalizando 234 participantes. · 06 (seis) turmas para o curso Formação Profissional para Almoxarife com 26 participantes em cada turma, totalizando 156 participantes. · 08 (oito) turmas para o curso Formação Profissional para Assistente Administrativo com 26 participantes cada turma, totalizando 208 participantes. · 06 (cinco) turmas para o curso Formação Profissional para Repositor de Mercadorias com 26 participantes cada turma, totalizando 156 participantes. · 04 (quatro) turmas para o curso Formação Profissional para Vendedor em Comércio Atacadista com 26 participantes cada turma, totalizando 104 participantes. · 04 (quatro) turmas para o curso Formação Profissional para Promotor de Vendas com 26 participantes cada turma, totalizando 104 participantes. · 08 (oito) turmas para o curso de Formação Profissional para Vendedor em Comércio Varejista, com 26 participantes cada turma, totalizando 208 participantes.  Para realizar o Projeto a CDL Fortaleza observará princípios metodológicos que orientam todas as ações de educação profissional que a entidade realiza: Utilização das diretrizes e técnicas da andragogia; foco na realidade do varejo local, em que os conteúdos programáticos são fundamentados e atualizados, buscando-se a interdisciplinaridade para se obter o desenvolvimento das competências objetivadas pelos cursos ofertados; capacitação voltada para a formação dos perfis profissionais exigidos pelo mercado de trabalho atual  em que é requerido do trabalhador não apenas o “fazer” mas também o “pensar” e “aprender”, tendo suas competências profissionais desenvolvidas, para lhe proporcionar condições de laboridade, ou seja, manter-se em atividade produtiva e geradora de renda dentro de um contexto sócio-econômico. A CDL também realizará ações estruturantes junto aos professores que irão ministrar os cursos com o objetivo de garantir uma padronização e pleno entendimento do corpo docente. Estas atividades se darão através de reuniões periódicas com pauta definida para este fim.    Os cursos ofertados serão distribuídos em 200 (duzentas) horas/aula cada, dentro de um período de 40 (quarenta) dias por turma. Será feita uma subdivisão, apenas para efeito didático, das ações de qualificação que ocorrerão em dois módulos: Carga Horária Geral (40h/a) e Carga Horária Específica (160h/a).  As aulas dos cursos ocorrerão na sede da CDL que possui uma estrutura física adequada para tal fim. Os instrutores serão cuidadosamente selecionados pela equipe técnica da Faculdade CDL, através da avaliação de seus currículos, na qual se levará em consideração a experiência na área de docência e sua vivência profissional no mercado.  As inscrições para os cursos serão feitas pelo SINE/CE, através da Rede de Unidades de Atendimento localizados em diversos bairros de Fortaleza, principalmente no Balcão de Empregos do SINE/IDT/CDL. É importante notar que os públicos prioritários a serem atendidos pelos cursos ofertados estão inseridos na população definida como prioritár</t>
  </si>
  <si>
    <t>Parceria  722644</t>
  </si>
  <si>
    <t>https://www.convenios.gov.br/siconv/ConsultarProposta/ResultadoDaConsultaDeConvenioSelecionarConvenio.do?sequencialConvenio=722644&amp;Usr=guest&amp;Pwd=guest</t>
  </si>
  <si>
    <t>6219437000105</t>
  </si>
  <si>
    <t>Parceria  724619</t>
  </si>
  <si>
    <t>https://www.convenios.gov.br/siconv/ConsultarProposta/ResultadoDaConsultaDeConvenioSelecionarConvenio.do?sequencialConvenio=724619&amp;Usr=guest&amp;Pwd=guest</t>
  </si>
  <si>
    <t>É fato que a grande massa da população Carioca carece de espaços e ações direcionadas para suprir a carência de ações ligadas ao campo de lazer, principalmente ações balizadas por princípios de inclusão e cidadania.Partindo deste pressuposto, a Associação Esportiva e Cultural Horizonte, deseja ampliar suas ações para além das comunidades que já atendem com este serviço.  Vila Aliança (Bangu), Horto (Jardim Botanico),  COMOVIK (Vila Kennedy) Comunidade de ROCHA MIRANDA, Vila Cruzeiro ( Complexo do Alemão) Comunidade de  SÃO VICTOR (Campo Grande), Cidade Nova ( Centro), Paróquia Santo Expedito ( Sepetiba) são as comunidades que serão beneficiadas com este projeto. Assim a ASSECH vem cumprindo seu papel seu papel com a proposta de ampliar o conceito de Cidadania Plena. Portanto o Projeto Cidadania, Esporte e Lazer Social vinculado ao Programa ESPORTE E LAZER DA CIDADE com seus objetivos de democratizar o acesso a políticas públicas de esporte e lazer, tratar o esporte e lazer enquanto direito social, difundir uma cultura de lazer com a participação da comunidade em seu planejamento, é uma oportunidade para essa população com pouco acesso a atividades regulares estar em contato com prazerosos momentos de lazer e com atividades esportivas planejadas de acordo com suas características sócio-culturais. Por isso, presente Projeto tem por objetivo implantar 17 (dezessete) núcleos do Projeto Esporte e Lazer da Cidade na Região Metropolitana.</t>
  </si>
  <si>
    <t>Parceria  701908</t>
  </si>
  <si>
    <t>https://www.convenios.gov.br/siconv/ConsultarProposta/ResultadoDaConsultaDeConvenioSelecionarConvenio.do?sequencialConvenio=701908&amp;Usr=guest&amp;Pwd=guest</t>
  </si>
  <si>
    <t>Realizar a complementação dos 04 Cursos de Qualificação/Especialização em artes carnavalescas, com carga horária de 20h. semanais, de segunda a sexta-feira, pelo período de 04 meses, para jovens e adultos de ambos os sexos, na faixa etária de 15 a 60 anos, para 40 beneficiados.       Os cursos de Cenografia, Pintura de Arte, Adereços e figurinos e Escultura, serão ministrados por instrutores especializados, com experiência na produção de Carnaval e expressivo currículo nas suas especialidades.       O PROJETO tem como objetivo específico a continuação do curso de aprimoramento técnico para jovens e adultos que estão incluídos nos programas anteriores.  BENEFÍCIOS A SEREM PRODUZIDOS A PARTIR DA REALIZAÇÃO DO PROJETO  Culturais: A experiência e conhecimento teórico e prático dos artistas plásticos responsáveis em ministrar os cursos adicionará aos beneficiados uma melhor percepção dos seus valores culturais.  Sociais: Proporcionar integração social através do trabalho e melhoria no grau de auto-estima de cada um dos beneficiados  Econômicos: A melhor qualificação proporcionará aos beneficiados melhor remuneração e inserção no mercado de trabalho extra carnaval.</t>
  </si>
  <si>
    <t>Parceria  728025</t>
  </si>
  <si>
    <t>https://www.convenios.gov.br/siconv/ConsultarProposta/ResultadoDaConsultaDeConvenioSelecionarConvenio.do?sequencialConvenio=728025&amp;Usr=guest&amp;Pwd=guest</t>
  </si>
  <si>
    <t>Implementar ações de fortalecimento da cadeia produtiva da pesca artesanal continental no Território do Médio Jaguaribe através da disponibilização de capacitações e treinamentos em unidades demonstrativas, possibilitando o incremento da renda e elevando a qualidade do pescado através da modernização dos métodos de manipulação e comercialização do pescado e na qualificação profissional dos pescadores e pescadoras do território.</t>
  </si>
  <si>
    <t>Parceria  724427</t>
  </si>
  <si>
    <t>https://www.convenios.gov.br/siconv/ConsultarProposta/ResultadoDaConsultaDeConvenioSelecionarConvenio.do?sequencialConvenio=724427&amp;Usr=guest&amp;Pwd=guest</t>
  </si>
  <si>
    <t>Apoio ao desenvolvimento de núcleos de esporte recreativo e de lazer para todas as faixas etárias incluindo pessoas com deficiência, favorecendo a democratização do acesso ao esporte recreativo e ao lazer,por meio da promoção de ações educativas.</t>
  </si>
  <si>
    <t>7109000000173</t>
  </si>
  <si>
    <t>Parceria  700013</t>
  </si>
  <si>
    <t>https://www.convenios.gov.br/siconv/ConsultarProposta/ResultadoDaConsultaDeConvenioSelecionarConvenio.do?sequencialConvenio=700013&amp;Usr=guest&amp;Pwd=guest</t>
  </si>
  <si>
    <t>Realização do Dança Pará Festival em sua 17ª versão na cidade de Belém no periodo de 01 a 10 de outubro de 2008, por meio de palestras, oficinas, workshop, mostras de dança e mostras competitivas,  beneficiando crianças, jovens, adultos, grupos de terceira idade,  projetos sociais, artistas e grupos de dança oriundos do interior do Estado.</t>
  </si>
  <si>
    <t>17839937000158</t>
  </si>
  <si>
    <t>Parceria  746930</t>
  </si>
  <si>
    <t>https://www.convenios.gov.br/siconv/ConsultarProposta/ResultadoDaConsultaDeConvenioSelecionarConvenio.do?sequencialConvenio=746930&amp;Usr=guest&amp;Pwd=guest</t>
  </si>
  <si>
    <t>Implantação de Centro de Acesso à Tecnologia para Inclusão  Social - Laboratório de Informática na APAE de Patrocínio-MG.</t>
  </si>
  <si>
    <t>47582184000109</t>
  </si>
  <si>
    <t>Parceria  733000</t>
  </si>
  <si>
    <t>https://www.convenios.gov.br/siconv/ConsultarProposta/ResultadoDaConsultaDeConvenioSelecionarConvenio.do?sequencialConvenio=733000&amp;Usr=guest&amp;Pwd=guest</t>
  </si>
  <si>
    <t>50426683000111</t>
  </si>
  <si>
    <t>Parceria  733002</t>
  </si>
  <si>
    <t>https://www.convenios.gov.br/siconv/ConsultarProposta/ResultadoDaConsultaDeConvenioSelecionarConvenio.do?sequencialConvenio=733002&amp;Usr=guest&amp;Pwd=guest</t>
  </si>
  <si>
    <t>Parceria  733656</t>
  </si>
  <si>
    <t>https://www.convenios.gov.br/siconv/ConsultarProposta/ResultadoDaConsultaDeConvenioSelecionarConvenio.do?sequencialConvenio=733656&amp;Usr=guest&amp;Pwd=guest</t>
  </si>
  <si>
    <t>O Super-Objetivo deste projeto é editar, finalizar e lançar um documentário, longa-metragem acerca da montagem da obra integral de Euclides da Cunha; Os Sertões, adaptada pelo diretor José Celso Martinez Corrêa e apresentada na terra de Canudos, no sertão baiano, onde a guerra ocorreu e onde hoje sobrevivem quinze mil habitantes num vilarejo no meio do sertão desértico, a beira do açude de Cocorobó, que submergiu a cidade original de Canudos, fundada por Antonio Conselheiro, foco da guerra com o exército da recém-fundada república do Brasil. Um ensaio filosófico e poético, histórico e político que culmina numa grande metáfora da própria guerra. O filme alia vários campos de pesquisa a respeito de Canudos, como o estudo arqueólogico, antropólogico, geólogico, histórico, cultural afim de descobrir os vestígios, contrapor visões e dados oficiais, e trazer o povo sertanejo de hoje relatando a partir de suas memórias a trajetória de sua gente, pois ao se falar em Os Sertões, ou na Guerra de Canudos, inevitavelmente fala-se da história do Brasil</t>
  </si>
  <si>
    <t>Parceria  742131</t>
  </si>
  <si>
    <t>https://www.convenios.gov.br/siconv/ConsultarProposta/ResultadoDaConsultaDeConvenioSelecionarConvenio.do?sequencialConvenio=742131&amp;Usr=guest&amp;Pwd=guest</t>
  </si>
  <si>
    <t>Sao Pedro de Muribeca</t>
  </si>
  <si>
    <t>Parceria  732905</t>
  </si>
  <si>
    <t>https://www.convenios.gov.br/siconv/ConsultarProposta/ResultadoDaConsultaDeConvenioSelecionarConvenio.do?sequencialConvenio=732905&amp;Usr=guest&amp;Pwd=guest</t>
  </si>
  <si>
    <t>CONSTRUCAO DE 50 UNIDADES HABITACIONAIS NO MUNCIPIO DE AGUA CLARA- MS</t>
  </si>
  <si>
    <t>Parceria  737538</t>
  </si>
  <si>
    <t>https://www.convenios.gov.br/siconv/ConsultarProposta/ResultadoDaConsultaDeConvenioSelecionarConvenio.do?sequencialConvenio=737538&amp;Usr=guest&amp;Pwd=guest</t>
  </si>
  <si>
    <t>Disseminar e sistematizar a metodologia de atendimento à vítimas de tráfico de pessoas no Posto de Atendimento Humanizado a Deportados e Inadmitidos do Aeroporto Internacional de Guarulhos/SP em cinco municípios de fronteira do Brasil e nos quais foi implantado o Programa de Ações Integradas e Referencias de Enfrentamento à Violência Sexual Infanto-Juvenil no Território Brasileiro – PAIR.</t>
  </si>
  <si>
    <t>Parceria  747915</t>
  </si>
  <si>
    <t>https://www.convenios.gov.br/siconv/ConsultarProposta/ResultadoDaConsultaDeConvenioSelecionarConvenio.do?sequencialConvenio=747915&amp;Usr=guest&amp;Pwd=guest</t>
  </si>
  <si>
    <t>Apoiar a realização do 11º Fórum Internacional Software Livre – fisl11</t>
  </si>
  <si>
    <t>Parceria  732171</t>
  </si>
  <si>
    <t>https://www.convenios.gov.br/siconv/ConsultarProposta/ResultadoDaConsultaDeConvenioSelecionarConvenio.do?sequencialConvenio=732171&amp;Usr=guest&amp;Pwd=guest</t>
  </si>
  <si>
    <t>FESTIVAL CULTURAL SAIRÉ - PE</t>
  </si>
  <si>
    <t>Parceria  737109</t>
  </si>
  <si>
    <t>https://www.convenios.gov.br/siconv/ConsultarProposta/ResultadoDaConsultaDeConvenioSelecionarConvenio.do?sequencialConvenio=737109&amp;Usr=guest&amp;Pwd=guest</t>
  </si>
  <si>
    <t>Oferecer e desenvolver atividades diferenciadas por meio do projeto Recreio nas férias para crianças, adolescentes e jovens, no período de férias escolares, fortalecendo e qualificando as ações do Programa Segundo Tempo junto as comunidades onde o mesmo encontra-se implantado, propiciando o acesso à prática esportiva e de lazer em benefício a 6.000 (seis mil) crianças, jovens e adolescentes em 60 (sessenta) núcleos distribuídos em municípios do Estado de SP, conforme Projeto Básico e Plano de Trabalho elaborados a partir do Manual de Diretrizes do Recreio nas Férias, disponibilizado no Portal do ME e no SICONV.</t>
  </si>
  <si>
    <t>Parceria  702342</t>
  </si>
  <si>
    <t>https://www.convenios.gov.br/siconv/ConsultarProposta/ResultadoDaConsultaDeConvenioSelecionarConvenio.do?sequencialConvenio=702342&amp;Usr=guest&amp;Pwd=guest</t>
  </si>
  <si>
    <t>Promoção do Show Canta Minas, a realizar no dia 28 de Março de 2009, na cidade de Belo Horizonte.</t>
  </si>
  <si>
    <t>Parceria  715031</t>
  </si>
  <si>
    <t>https://www.convenios.gov.br/siconv/ConsultarProposta/ResultadoDaConsultaDeConvenioSelecionarConvenio.do?sequencialConvenio=715031&amp;Usr=guest&amp;Pwd=guest</t>
  </si>
  <si>
    <t>Oportunizar a valorização da agricultura familiar e a sua produção, proporcionando o reconhecimento do seu valor social, através de estratégias comerciais sustentáveis.</t>
  </si>
  <si>
    <t>Parceria  749138</t>
  </si>
  <si>
    <t>https://www.convenios.gov.br/siconv/ConsultarProposta/ResultadoDaConsultaDeConvenioSelecionarConvenio.do?sequencialConvenio=749138&amp;Usr=guest&amp;Pwd=guest</t>
  </si>
  <si>
    <t>Criação do Centro de Referência em Vigilância Nutricional ao Doente Falciforme</t>
  </si>
  <si>
    <t>Parceria  742091</t>
  </si>
  <si>
    <t>https://www.convenios.gov.br/siconv/ConsultarProposta/ResultadoDaConsultaDeConvenioSelecionarConvenio.do?sequencialConvenio=742091&amp;Usr=guest&amp;Pwd=guest</t>
  </si>
  <si>
    <t>Festejos Juninos de Frei Paulo</t>
  </si>
  <si>
    <t>Parceria  743994</t>
  </si>
  <si>
    <t>https://www.convenios.gov.br/siconv/ConsultarProposta/ResultadoDaConsultaDeConvenioSelecionarConvenio.do?sequencialConvenio=743994&amp;Usr=guest&amp;Pwd=guest</t>
  </si>
  <si>
    <t>Promover apoio e fomento às finanças solidárias com base em bancos comunitários na região norte, com base em um conjunto de ações que dialogam com as principais demandas da economia solidária na região e buscam promover o empoderamento de instituições, associações, empreendedores e comunidades ligadas ao tema ou às necessidades de aporte de crédito solidário,visando:  1: Formar e preparar lideranças comunitárias e  multiplicadores no desenvolvimento da metodologia para a organização de 15 bancos comunitários nos estados da região norte. 2: Apoiar a consolidação do banco comunitário Tupinambá, situado em mosqueiro - Belém-PA 3: Articular, acompanhar e oferecer assessoria técnica as diversas comunidades  na implantação e consolidação dos bancos comunitários, por meio da metodologia participativa, gestão compartilhada, uso de moeda social e desenvolvimento institucional dos bancos comunitários 4: Realizar a divulgação da metodologia de bancos comunitários e da economia solidária nos estados, municípios. 5: promover o desenvolvimento econômico e social das comunidades assistidas com a criação de bancos comunitários.</t>
  </si>
  <si>
    <t>Parceria  748523</t>
  </si>
  <si>
    <t>https://www.convenios.gov.br/siconv/ConsultarProposta/ResultadoDaConsultaDeConvenioSelecionarConvenio.do?sequencialConvenio=748523&amp;Usr=guest&amp;Pwd=guest</t>
  </si>
  <si>
    <t>9195308000104</t>
  </si>
  <si>
    <t>Parceria  752644</t>
  </si>
  <si>
    <t>https://www.convenios.gov.br/siconv/ConsultarProposta/ResultadoDaConsultaDeConvenioSelecionarConvenio.do?sequencialConvenio=752644&amp;Usr=guest&amp;Pwd=guest</t>
  </si>
  <si>
    <t>Apoio e manutenção de unidade de saúde material de uso único- consumo.  Centro de Atenção Medica infantil - Cami CNPJ - 09.195.308/0001-04 Localizado - Avenida Ilhéus, 2428 Bairro Brasil   O hospital pediátrico CAMI - Centro de Atenção Medica Infantil, atende mais de 1.500,00 crianças mês, e mais de 210 internamento. Atendemos urgência, emergência e ambulatório e também temos o serviço de Raio X e exame laboratoriais. Nos atendemos Vitoria da Conquista, cidade ciclo vizinha e norte de Minas Gerais. Este material que foi empenhado pelo emenda parlamentar, onde vai  nos ajudar em nosso trabalho, trazendo melhores condições de trabalho para esta unidade de saúde. A Cami de unidade e reconhecida por toda região da Bahia. E também um hospital escola onde temos convenio com Uesb,FTC, Faculdade Juvêncio Terra, tudo isto na área de saúde.</t>
  </si>
  <si>
    <t>Parceria  748388</t>
  </si>
  <si>
    <t>https://www.convenios.gov.br/siconv/ConsultarProposta/ResultadoDaConsultaDeConvenioSelecionarConvenio.do?sequencialConvenio=748388&amp;Usr=guest&amp;Pwd=guest</t>
  </si>
  <si>
    <t>Realização da Etapa de Encerramento do Circuito de Concursos de Quadrilhas Juninas do DF e Entorno.</t>
  </si>
  <si>
    <t>91343632000103</t>
  </si>
  <si>
    <t>Parceria  753525</t>
  </si>
  <si>
    <t>https://www.convenios.gov.br/siconv/ConsultarProposta/ResultadoDaConsultaDeConvenioSelecionarConvenio.do?sequencialConvenio=753525&amp;Usr=guest&amp;Pwd=guest</t>
  </si>
  <si>
    <t>Estruturar a criação do Núcleo do Programa Esporte e Lazer da Cidade atendendo diretamente 400 pessoas entre crianças, adolescentes e jovens, bem como ainda preparado para receber pessoas portadoras de necessidades especiais e idosos.  Eventos Lançamento do Projeto para a Comunidade - Logo após o Primeiro Repasse Aula Inaugural - Definir Olimíadas Comunitárias da Grande Cruzeiro - Setembro Festa das Crianças - Outubro Festa Junina - Junho Semana da Grande Cruzeiro - Setembro Semanda da Consciência Negra - Novembro Comemorações do Dia da Independência - Setembro Aniversário da Instituição - Janeiro Carnaval Comunitário - Fevereiro Torneio de Encerramento das Atividades do Projeto 5.3 -</t>
  </si>
  <si>
    <t>Parceria  748511</t>
  </si>
  <si>
    <t>https://www.convenios.gov.br/siconv/ConsultarProposta/ResultadoDaConsultaDeConvenioSelecionarConvenio.do?sequencialConvenio=748511&amp;Usr=guest&amp;Pwd=guest</t>
  </si>
  <si>
    <t>Parceria  750275</t>
  </si>
  <si>
    <t>https://www.convenios.gov.br/siconv/ConsultarProposta/ResultadoDaConsultaDeConvenioSelecionarConvenio.do?sequencialConvenio=750275&amp;Usr=guest&amp;Pwd=guest</t>
  </si>
  <si>
    <t>AQUISIÇÃO DE EQUIPAMENTOS E MATERIAIS PERMANENTES PARA A  UNIDADE DE ATENÇÃO ESPECIALIZADA EM SAÚDE.</t>
  </si>
  <si>
    <t>Parceria  702790</t>
  </si>
  <si>
    <t>https://www.convenios.gov.br/siconv/ConsultarProposta/ResultadoDaConsultaDeConvenioSelecionarConvenio.do?sequencialConvenio=702790&amp;Usr=guest&amp;Pwd=guest</t>
  </si>
  <si>
    <t>a. Geral:   Realizar o Simpósio de Encerramento do VIII Circuito de Quadrilhas Junina do DF e Entorno, a fim de promover amplo debate de avaliação, propostas e as estratégias de continuidade desta manifestação popular, alem de oportunizar aos grupos participantes o espaço para exposição do trabalho realizado.  b. Específico:  1. Abrir espaço para avaliação do VIII Circuito de Quadrilhas Juninas;  2. Promover momento de debate para formulação de propostas acerca do movimento junino visando a sua preservação e continuidade;  3. Mobilizar os artistas plásticos, coreógrafos, pessoas envolvidas na produção dos grupos para uma discussão mais abrangente do tema;  4. Promover a divulgação do movimento e conseqüentemente seu fortalecimento por meio da produção e impressão da revista do movimento junino com Dez mil exemplares;   5. Possibilitar o acesso gratuito dos membros de nossas comunidades as manifestações A apresentações e o contato com o mundo junino;  6. Por meio deste simpósio de encerramento, divulgar a riqueza desta manifestação popular, permitindo, que pessoas que vivenciam as manifestações da cultura popular do nosso Brasil, possa ter um espaço para acrescentar ou colaborar em conhecimentos, a fim da preservação desta tradição.  7. Apresentar aos que fazem o movimento junino e o público em geral, as diversas expressões de nossa cultura popular a fim de enriquecer ainda mais seu conhecimento;  8. Garantir o resgate e a continuidade desta manifestação que enriquece ainda mais a cultura popular do nosso país, por meio de oficinas culturais;  9. Oportunizar não só aos que fazem o movimento junino, mais a todos que faz parte de algum seguimento cultural, o espaço para demonstrar e expressar sua manifestação cultural;  10. Preservar a manifestação da cultura junina no DF e Entorno além reconhecer e divulgar e valorizar os que fizeram o movimento junino 2008;  11. Estimular ainda mais o interesse da comunidade local e oportunizar o acesso as atividades folclóricas, valorizando a arte e as manifestações populares tradicionais;  12. Valorizar a produção artística, incentivando a participação de pessoas que fazem o movimento cultural nessas comunidades em especial os que promovem a quadrilha junina.</t>
  </si>
  <si>
    <t>Parceria  749374</t>
  </si>
  <si>
    <t>https://www.convenios.gov.br/siconv/ConsultarProposta/ResultadoDaConsultaDeConvenioSelecionarConvenio.do?sequencialConvenio=749374&amp;Usr=guest&amp;Pwd=guest</t>
  </si>
  <si>
    <t>AQUISIÇÃO DE EQUIPAMENTOS E MATERIAL PERMANENTE PARA OS SETORES DE INTERNAÇÃO DO SISTEMA ÚNICO DE SAUDE.</t>
  </si>
  <si>
    <t>Parceria  749283</t>
  </si>
  <si>
    <t>https://www.convenios.gov.br/siconv/ConsultarProposta/ResultadoDaConsultaDeConvenioSelecionarConvenio.do?sequencialConvenio=749283&amp;Usr=guest&amp;Pwd=guest</t>
  </si>
  <si>
    <t>Apoiar a Realização da 19° Exposição Agropecuária de Gurinhatã, no periodo de 25 a 30 de setembro de 2010.</t>
  </si>
  <si>
    <t>Parceria  749443</t>
  </si>
  <si>
    <t>https://www.convenios.gov.br/siconv/ConsultarProposta/ResultadoDaConsultaDeConvenioSelecionarConvenio.do?sequencialConvenio=749443&amp;Usr=guest&amp;Pwd=guest</t>
  </si>
  <si>
    <t>Através deste projeto o IBDD propõe subsidiar a realização de Consultas Públicas pelo Ministério do Esporte, com vistas à promoção do debate acerca do Estatuto do Torcedor (Lei nº. 10.671/03), fornecendo à Administração os subsídios necessários para a sua eventual regulamentação, via Decreto Presidencial. Conforme detalhamento descrito no Plano de Trabalho, a parceria pretendia consistirá no relato, análise técnica e consolidação das sugestões advindas das consultas realizadas.</t>
  </si>
  <si>
    <t>Parceria  750282</t>
  </si>
  <si>
    <t>https://www.convenios.gov.br/siconv/ConsultarProposta/ResultadoDaConsultaDeConvenioSelecionarConvenio.do?sequencialConvenio=750282&amp;Usr=guest&amp;Pwd=guest</t>
  </si>
  <si>
    <t>Fortalecimento do turismo sustentável e de base comunitária para a inserção dos produtos e serviços no mercado.</t>
  </si>
  <si>
    <t>7251954000116</t>
  </si>
  <si>
    <t>Parceria  752826</t>
  </si>
  <si>
    <t>https://www.convenios.gov.br/siconv/ConsultarProposta/ResultadoDaConsultaDeConvenioSelecionarConvenio.do?sequencialConvenio=752826&amp;Usr=guest&amp;Pwd=guest</t>
  </si>
  <si>
    <t>Aquisição de equipamentos de operacionalização das unidades de triagem; Aquisição de caminhões e outros veículos para coleta seletiva.</t>
  </si>
  <si>
    <t>Parceria  703159</t>
  </si>
  <si>
    <t>https://www.convenios.gov.br/siconv/ConsultarProposta/ResultadoDaConsultaDeConvenioSelecionarConvenio.do?sequencialConvenio=703159&amp;Usr=guest&amp;Pwd=guest</t>
  </si>
  <si>
    <t>O presente projeto tem como objetivo geral implementar ações e apoiar o processo de discussão de políticas públicas direcionadas ao fomento do comércio Justo Ético e Solidário no conjunto da Agricultura Familiar.</t>
  </si>
  <si>
    <t>Parceria  750926</t>
  </si>
  <si>
    <t>https://www.convenios.gov.br/siconv/ConsultarProposta/ResultadoDaConsultaDeConvenioSelecionarConvenio.do?sequencialConvenio=750926&amp;Usr=guest&amp;Pwd=guest</t>
  </si>
  <si>
    <t>O presente Projeto tem por objetivo implantar 03 (três) núcleos do Projeto Esporte e Lazer da Cidade, para o atendimento de 1400 crianças, adolescentes, jovens, idosos e portadores de necessidades especiais no Rio de Janeiro.</t>
  </si>
  <si>
    <t>Parceria  755073</t>
  </si>
  <si>
    <t>https://www.convenios.gov.br/siconv/ConsultarProposta/ResultadoDaConsultaDeConvenioSelecionarConvenio.do?sequencialConvenio=755073&amp;Usr=guest&amp;Pwd=guest</t>
  </si>
  <si>
    <t>Desenvolvimento e instalação de sistema de monitoramento precoce do uso e tráfico de drogas.  O Projeto CUIDA (SISTEMA DE MONITORAMENTO PRECOCE DO USO E TRAFICO DE DROGAS) consiste na obtenção de amostras biológicas, em especial a saliva, numa população que corresponderá aos brasileiros residentes nas cidades com mais de 100 mil habitantes, na faixa etária entre 18 – 65 anos de idade. De acordo com a estimativa do Instituto Brasileiro de Geografia e Estatística (IBGE) (1) em 2009 a população brasileira era de 191,5 milhões de habitantes, distribuída em 5.565 cidades, sendo que 273 cidades têm mais de 100 mil habitantes, correspondendo à 102.630.708 milhões de pessoas. A população da amostragem consistirá em trabalhadores nos vários setores produtivos (80%) e de pessoas escolhidos aleatoriamente (20%) nas cidades indicadas acima.  Realizamos o cálculo amostral. Os parâmetros incluíram, intervalo de confiança de 95%, um poder de 80% e uma prevalência estimada de 0,4% (2) (± 3 pontos percentuais) e um efeito de desenho de 3. Baseado nisso, estimamos que será necessário coletar dados de 22.804 indivíduos por sexo, totalizando 45.608. Em função dos outros objetivos do projeto de pesquisa e prevendo-se eventuais perdas e recusas, acrescentou-se 20% de indivíduos na amostragem, portanto será necessário coletar dados de 54.730 indivíduos. O Projeto CUIDA será realizada após a submissão à Comissão de Ética em Pesquisa e com a obtenção do Termo de Consentimento Livre Esclarecido do sujeito doador da saliva.  As amostras de saliva serão analisadas no laboratório a ser instalado no 5º andar do Instituto da Criança do Hospital das Clinicas da FMUSP. As técnicas das analises consistem numa fase inicial de triagem, sendo os casos positivos submetidos a confirmação pela técnica de cromatografia gasosa acoplado à espectrometria de massa. Os procedimentos da técnica de analise de saliva para fármacos e drogas já são de domínio técnico no nosso País, sendo realizado atualmente em Laboratório Especializado em Toxicologia Analítica.  As substâncias químicas a serem analisadas serão: cocaína, maconha (THC), anfetaminas, metanfetaminas, opióides, barbitúricos, benzodiazepínicos, e outras se houver suspeita de ocorrência destas ou de novas.  Os membros da equipe são pessoas já com experiência em Toxicologia Clinica e Analítica. Novos integrantes (coletores de saliva) serão treinados por pessoal qualificado segundo Normas Internacionais.   Os equipamentos e os materiais de consumo para as analises serão adequados especificamente ao objeto do Projeto.</t>
  </si>
  <si>
    <t>Parceria  754664</t>
  </si>
  <si>
    <t>https://www.convenios.gov.br/siconv/ConsultarProposta/ResultadoDaConsultaDeConvenioSelecionarConvenio.do?sequencialConvenio=754664&amp;Usr=guest&amp;Pwd=guest</t>
  </si>
  <si>
    <t>OBJETIVO GERAL Realizar um curso utilizando a tecnologia de ensino à distância para  5000 profissionais de Cts do país, visando capacitá-los tanto para a recuperação clínica como para a reabilitação e reinserção social dos usuários de crack e outras drogas atendidos, com a incorporação de princípios  decorrentes da melhor evidência científica na área de tratamento desses usuários. Desenvolver projetos de pesquisa supervisionados por docentes da UNESP sobre adesão efetividade e mudanças de comportamento e atitudes dos alunos. OBJETIVOS ESPECÍFICOS 1. Avaliar o grau de informação dos participantes do curso quanto às noções básicas sobre uso e abuso de drogas, antes e depois do curso de capacitação;  2. Capacitar tutores para atuar na supervisão dos alunos do curso;  3. Desenvolver material didático específico contendo informações sobre diagnóstico, avaliação de gravidade e de comorbidade, tratamento (psicoterápico e farmacológico, familiar e individual), bem como de reabilitação e reinserção social; 4. Oferecer um curso de educação a distância de 120 horas sobre identificação e manejo de usuários de crack e outras drogas para  5000 (cinco mil) líderes, terapeutas ou gestores das cerca de 1.000 Cts existentes no país;  5. Capacitar líderes, terapeutas e gestores das Cts para o aprofundamento de projetos de reabilitação e terapia de prevenção de recaídas entre a clientela e familiares dos usuários de crack; 6. Disponibilizar todo o material em formato compatível com o Observatório Brasileiro de Informações sobre Drogas (OBID). 7. Desenvolver os seguintes projetos de pesquisa: Projeto de pesquisa 1: Análise do perfil das pessoas que se inscreveram neste curso, assim como os possíveis fatores que facilitam ou dificultam a adesão ao mesmo.  Projeto de pesquisa 2: Análise da efetividade do curso através do questionário de  conhecimento, atitude e comportamento (CAC) em relação ao álcool e drogas e seu tratamento.</t>
  </si>
  <si>
    <t>2168943000153</t>
  </si>
  <si>
    <t>Parceria  753322</t>
  </si>
  <si>
    <t>https://www.convenios.gov.br/siconv/ConsultarProposta/ResultadoDaConsultaDeConvenioSelecionarConvenio.do?sequencialConvenio=753322&amp;Usr=guest&amp;Pwd=guest</t>
  </si>
  <si>
    <t>Parceria  754668</t>
  </si>
  <si>
    <t>https://www.convenios.gov.br/siconv/ConsultarProposta/ResultadoDaConsultaDeConvenioSelecionarConvenio.do?sequencialConvenio=754668&amp;Usr=guest&amp;Pwd=guest</t>
  </si>
  <si>
    <t>O objetivo geral deste estudo é o levantamento do perfil e a avaliação de serviços de uma amostra representativa e probabilística de 200 Cts representativas das cerca de 1000 Cts existentes no país, que atendem usuários de crack e ou outras drogas, buscando compreender de forma mais completa  e abrangente a realidade desses serviços. Também se pretende avaliar os usuários residentes das Cts quanto ao uso de substâncias psicoativas, tratamentos anteriores e sua satisfação com a mesma, bem como satisfação dos mesmos e de seus familiares com o tratamento oferecido.  OBJETIVOS ESPECÍFICOS 1. Levantamento das características de 200 Cts brasileiras levando em conta as exigências mínimas da ANVISA na RDC101/01.  2. Levantamento do perfil sociodemografico, clínico, psiquiátrico, do uso de drogas e álcool e de tratamentos anteriores e atual dos usuários residentes das Cts em três momentos diferentes do tratamento (inicio, meio e fim ou seja de 3 meses, 3 meses e que 3 meses na Cts); 3. Avaliação do grau de satisfação de usuários residentes e seus familiares com o tratamento nas Cts. 4. Implementar os objetivos da Política Nacional sobre Drogas (RESOLUÇÃO Nº3/GSIPR/CH/CONAD, DE 27/10/2005) que são: Conscientizar a sociedade brasileira sobre os prejuízos sociais e as implicações negativas representadas pelo uso indevido de drogas e suas conseqüências. Educar, informar, capacitar e formar pessoas em todos os segmentos sociais para a ação efetiva e eficaz de redução da demanda, da oferta e de danos, fundamentada em conhecimentos científicos validados e experiências bem sucedidas, adequadas à nossa realidade. Conhecer, sistematizar e divulgar as iniciativas, ações e campanhas de prevenção do uso indevido de drogas em uma rede operativa, com a finalidade de ampliar sua abrangência e eficácia. Implantar e implementar rede de assistência integrada, pública e privada, intersetorial, para pessoas com transtornos decorrentes do consumo de substâncias psicoativas, fundamentada em conhecimento validado, de acordo com a normatização funcional mínima, integrando os esforços  desenvolvidos no tratamento. Avaliar e acompanhar sistematicamente os diferentes tratamentos e iniciativas terapêuticas, fundamentados em diversos modelos, com a finalidade de promover aqueles que obtiverem resultados favoráveis. Reduzir as conseqüências sociais e de saúde decorrentes do uso indevido de drogas para a pessoa, a comunidade e a sociedade. Difundir o conhecimento sobre os crimes, delitos e infrações relacionados às drogas ilícitas e lícitas, prevenindo-os e coibindo-os por meio da implementação e efetivação de políticas públicas para a melhoria da qualidade de vida do cidadão. Combater o tráfico de drogas e os crimes conexos, em todo território nacional, dando ênfase às áreas de fronteiras terrestres, aéreas e marítimas, por meio do desenvolvimento e implementação de programas socioeducativos específicos, multilaterais, que busquem a promoção da saúde e a  reparação dos danos causados à sociedade. Assegurar, de forma contínua e permanente, o combate à corrupção e à lavagem de dinheiro, como forma de estrangular o fluxo lucrativo desse tipo de atividade ilegal, que diz respeito ao tráfico de drogas. Manter e atualizar, de forma contínua, o Observatório Brasileiro de Informações sobre Drogas - OBID, para fundamentar, dentro de outras finalidades, o desenvolvimento de programas e intervenções dirigidas à redução de demanda (prevenção, tratamento e reinserção psicossocial), redução de danos e de oferta de drogas, resguardados o sigilo, a confidencialidade e seguidos os procedimentos éticos de pesquisa e armazenamento de dados. Garantir rigor metodológico às atividades de redução da demanda, oferta e danos, por meio da promoção de levantamentos e pesquisas sistemáticas, avaliados por ór</t>
  </si>
  <si>
    <t>1636800000166</t>
  </si>
  <si>
    <t>Parceria  703912</t>
  </si>
  <si>
    <t>https://www.convenios.gov.br/siconv/ConsultarProposta/ResultadoDaConsultaDeConvenioSelecionarConvenio.do?sequencialConvenio=703912&amp;Usr=guest&amp;Pwd=guest</t>
  </si>
  <si>
    <t>Capacitar adolescentes e jovens, com necessidades especiais, susceptíveis à exploração sexual, como agentes multiplicadores, visando despertá-los para as atividades turísticas locais.</t>
  </si>
  <si>
    <t>Parceria  703054</t>
  </si>
  <si>
    <t>https://www.convenios.gov.br/siconv/ConsultarProposta/ResultadoDaConsultaDeConvenioSelecionarConvenio.do?sequencialConvenio=703054&amp;Usr=guest&amp;Pwd=guest</t>
  </si>
  <si>
    <t>Realização do V Encontro Redemoinho.  O Movimento Redemoinho – Rede de Espaços, Compartilhamento e Pesquisa Teatral - é um movimento artístico-político nascido em 2004, cujos participantes são os representantes dos principais grupos teatrais do país. A cada ano, o Movimento faz seu Encontro Presencial.  Na sua quinta edição, o Encontro Redemoinho acontecerá em Salvador, Bahia, no Teatro Vila Velha. Desde 2004, o Encontro, idealizado pelo grupo Galpão, MG, vem  acontecendo em diferentes cidades do Brasil, já tendo passado por Belo Horizonte - MG, Campinas - SP e Porto Alegre - RS.  Neste quinto Encontro, é Salvador a cidade que sediará o Encontro, no Teatro Vila Velha -  referência para o trabalho continuado de grupos que ocupam e gerem este espaço há mais uma década.Durante o Encontro há palestras, debates, discussões temáticas e formação de grupos de trabalho que têm por finalidade dar subsídios para que a cada ano, possa se articular nacionalmente, regionalmente e localmente. O Encontro contará com a participação de representantes do Redemoinho e grupos convidados que desejem se engajar ao Movimento.</t>
  </si>
  <si>
    <t>Parceria  703062</t>
  </si>
  <si>
    <t>https://www.convenios.gov.br/siconv/ConsultarProposta/ResultadoDaConsultaDeConvenioSelecionarConvenio.do?sequencialConvenio=703062&amp;Usr=guest&amp;Pwd=guest</t>
  </si>
  <si>
    <t>1.1. promover a) a diversidade cultural b) a articulação da memória em redes sociais c) o protagonismo juvenil - multiplicar o conhecimento adquirido durante as oficinas; d) a educação, meio –ambiente e direitos humanos; e) auto-sustentabilidade 1.2. democratizar o acesso às informações e ações culturais. a) dar visibilidade ao programa Cultura Viva e à implantação Pontão de Cultura Digital Avenida BRASIL; b) promover a comunicação, promoção das Redes Sociais, articuladas pelas atividades realizadas pelos pontos de cultura em parceria previamente estabelecida; c) promoção da Memória em Redes Sociais - coletar histórias de vida das comunidades nordestinas interligando-se pelas memórias em redes em movimento, estendendo suas relações na sociedade civil, estado e instituições privadas; d) promover, a diversidade cultural, a educação, o meio ambiente e a educação e cultura em Direitos Humanos: 1.1.3. capacitar os agentes culturais através de atividades em artes e conhecimentos livres: a) criação de estúdios/laboratórios de áudio e vídeo; b) promoção da pesquisa e conhecimento sobre audiovisual – cursos, palestras, fóruns, seminários, sobre arte, cultura, educação, comunicação, cidadania, gestão compartilhada, prestação de contas - e outras atividades sugeridas pelos Pontos; 2.1. A produção e exibição distribuída via Avenida Brasil. a) produção, distribuição e exibição dos conteúdos digitais para as suas diversas janelas: - TV Digital - TV por Assinatura, TV’s Públicas, TV’s Comunitárias e Universitárias; - Internet,Games e celulares; b) criação de uma webtv comunitária - distribuição, exibição e promoção da diversidade cultural através de mostras de filmes periódicas e apresentações artísticas, literárias; c) criar mecanismos de distribuição dos produtos produzidos nos Pontos, com vistas à sua promoção e financiamentos no mercado (interno e externo);</t>
  </si>
  <si>
    <t>570571000161</t>
  </si>
  <si>
    <t>Parceria  700269</t>
  </si>
  <si>
    <t>https://www.convenios.gov.br/siconv/ConsultarProposta/ResultadoDaConsultaDeConvenioSelecionarConvenio.do?sequencialConvenio=700269&amp;Usr=guest&amp;Pwd=guest</t>
  </si>
  <si>
    <t>Mobilizar, fortalecer e ampliar a representatividade do Movimento de Vida Independente em defesa dos direitos das pessoas com deficiência, analisando as ações atuais e seu papel indutor das transformações sociais em direção a uma sociedade inclusiva, e estabelecendo projeções futuras para a perspectiva de ampliação do movimento, com a formação de novas lideranças, com o sentido de fortalecer os princípios de inclusão e direitos humanos.</t>
  </si>
  <si>
    <t>Parceria  700532</t>
  </si>
  <si>
    <t>https://www.convenios.gov.br/siconv/ConsultarProposta/ResultadoDaConsultaDeConvenioSelecionarConvenio.do?sequencialConvenio=700532&amp;Usr=guest&amp;Pwd=guest</t>
  </si>
  <si>
    <t>Gerar ocupações produtivas e renda, nos segmentos mais vulnerabilizados pela pobreza buscando potencializar todos os recursos e vocações econômicas das comunidades, a partir da capacitação de trabalhadores desempregados ou subempregados para sua organização autogestionária em empresas, associações, cooperativas, unidades de produção familiares e individuais de produção de bens e serviços.   Os objetivos específicos deste Projeto consistem na cooperação técnica que será prestada ao Município de Teresina de Goiás com o propósito de:  Realização de 1 Laboratório Organizacional de Terreno (LOT), alcançando-se um público estimado em 100 pessoas, às quais terão a oportunidade de participar de eventos de Capacitação Massiva, realizados na própria comunidade, com vistas a criarem a consciência organizativa necessária para o gerenciamento de empresas de tipo associativo de grande porte e, ao mesmo tempo, poder estabelecer suas próprias empresas, obtendo para isso uma pré-qualificação profissional por meio dos cursos de habilidades específicas.  Resultados relacionados são:1 Laboratório Organizacional de Terreno realizado, com um mínimo 80 pessoas capacitadas. a) 1 empreendimento associativo-cooperativo, de 1 a 03 empresas associativas para produção de bens e serviços constituídas e em fase de legalização ao final dos eventos de capacitação, geração de 25/30 ocupações produtivas de caráter individual/familiar. b) De 2 a 4 pessoas da contraparte capacitadas na Metodologia de Capacitação Massiva para  o exercício das funções que ocuparam na Estrutura Primária do Laboratório Organizacional de Terreno.   Atividades relacionadas com o Objetivo Específico 1 a) Preparar a realização de 1 Laboratório Organizacional de Terreno, com um público estimado em 100 pessoas, as quais deverão obter a pré-qualificação profissional e adquirir um grau de consciência organizativa, a partir da “atividade objetivada” em ações de tipo sócio-participativas, que lhes permitirá constituir empresas associativas de produção e/ou serviços. b) Análise dos projetos surgidos dos Laboratórios Organizacionais de Terreno – LOT; c) Garantir apoio jurídico e administrativo, por intermédio de parcerias, na montagem das empresas oriundas do Laboratório Organizacional de Terreno – LOT;   d) Produzir e editar materiais didáticos e científicos referentes à operacionalização do Laboratório Organizacional de Terreno – LOT – do Município de Teresina de Goiás e à Metodologia de Capacitação Massiva, colocando o referido material à disposição da comunidade como um todo.</t>
  </si>
  <si>
    <t>47267018000118</t>
  </si>
  <si>
    <t>Parceria  703666</t>
  </si>
  <si>
    <t>https://www.convenios.gov.br/siconv/ConsultarProposta/ResultadoDaConsultaDeConvenioSelecionarConvenio.do?sequencialConvenio=703666&amp;Usr=guest&amp;Pwd=guest</t>
  </si>
  <si>
    <t>Apoiar o projeto de avaliação genética em animais da raça Gir com aptidão leiteira.</t>
  </si>
  <si>
    <t>82810920000130</t>
  </si>
  <si>
    <t>Parceria  755445</t>
  </si>
  <si>
    <t>https://www.convenios.gov.br/siconv/ConsultarProposta/ResultadoDaConsultaDeConvenioSelecionarConvenio.do?sequencialConvenio=755445&amp;Usr=guest&amp;Pwd=guest</t>
  </si>
  <si>
    <t>Realização de um seminário sobre os novos caminhos do negócio suinícola e Workshop sobre Oportunidades e Ações para o Agronoegócio Suinícola Brasileiro, no período de 17 a 19 de maio de 2011, na cidade de Florianópolis/SC.</t>
  </si>
  <si>
    <t>Parceria  703558</t>
  </si>
  <si>
    <t>https://www.convenios.gov.br/siconv/ConsultarProposta/ResultadoDaConsultaDeConvenioSelecionarConvenio.do?sequencialConvenio=703558&amp;Usr=guest&amp;Pwd=guest</t>
  </si>
  <si>
    <t>Apoio a iniciativa de turismo de base comunitária no distrito de Riacho Doce,em Maceió, Alagoas.</t>
  </si>
  <si>
    <t>Parceria  755470</t>
  </si>
  <si>
    <t>https://www.convenios.gov.br/siconv/ConsultarProposta/ResultadoDaConsultaDeConvenioSelecionarConvenio.do?sequencialConvenio=755470&amp;Usr=guest&amp;Pwd=guest</t>
  </si>
  <si>
    <t>Um dos objetos do convênio será a elaboração de um documento com a visão do movimento sobre o Estatuto das Cidades que em julho desse ano completa 10 anos. O documento conterá análise e sugestões dos delegados de todo o país que representam Associações de Moradores e lidam diretamente com a prática e a aplicação do mesmo. Esse documento será utilizado pelo Ministério das Cidades durante os debates e seminários a serem realizados na comemroação dos 10 anos do Estatuto. Como fica comprovado na tese anexadao ao processo do convênio, entre os temas da nossa tese a ser debatida durante o Congresso e que peoduzirá também resultado prático estão diversos outros pontos de convergência com as Políticas desse Ministério.  Esses pontos serão votados e encaminhados ao Ministério das Cidades, criando assim elementos para que o mesmo possa monitorar, implementar, rever e, eventulamente, adequar a Política Nacioesenvolvimento Urbano em função de demanda da sociedade civil representada por nossa entidade privada sem fins lucrativos.  Outro produto desse convênio será a palestra do Diretor de  Assuntos Fundiários Urbanos da Secretaria Nacional de Programas Urbanos do Ministério das Cidades, Celso Carvalho,a ser realizada durante o evento.</t>
  </si>
  <si>
    <t>Parceria  760937</t>
  </si>
  <si>
    <t>https://www.convenios.gov.br/siconv/ConsultarProposta/ResultadoDaConsultaDeConvenioSelecionarConvenio.do?sequencialConvenio=760937&amp;Usr=guest&amp;Pwd=guest</t>
  </si>
  <si>
    <t>- Realizar duas oficinas nacionais, uma para preparar os diretores da Conam e principais lideranças dos estados para realizarem as oficinas estaduais e a outra para avaliar e sistematizar o resultado das oficinas estaduais.  - Realizar oficinas nos 27 estados brasileiros com lideranças comunitárias, buscando capacitá-las como agentes multiplicadores do debate sobre os objetivos do projeto.  - Capacitar, qualificar e sensibilizar 1510 líderes comunitários para atuarem na mobilização sobre o tema em questão e empreender ações que visem melhor acompanhamento e monitoramento das execuções orçamentárias e financeiras do sistema único de saúde.   - Capacitar, para mobilizar e empreender ações de promoção da saúde.  - Através de questionário/censo, identificar lideranças comunitárias de cada estado que tenham atuação em conselhos municipais e/ou estaduais de saúde.  - Apresentar ao Ministério da Saúde, sugestões e informações sobre a participação do movimento comunitário nos conselhos municipais e estaduais de saúde.  - Através de questionário identificar a atuação destes conselheiros na questão orçamentária.  - Apresentar ao Ministério da Saúde estudo feito sobre a questão, assim como a cartilha que orientará os debates nas oficinas.</t>
  </si>
  <si>
    <t>Parceria  761416</t>
  </si>
  <si>
    <t>https://www.convenios.gov.br/siconv/ConsultarProposta/ResultadoDaConsultaDeConvenioSelecionarConvenio.do?sequencialConvenio=761416&amp;Usr=guest&amp;Pwd=guest</t>
  </si>
  <si>
    <t>REFORMA DE UNIDADE DE ATENÇÃO ESPECIALIZADA EM SAÚDE (Reforma da Ala São Francisco, composta por 20 leitos em funcionamento, mais salas de apoio, compreendendo: substituição de pisos, adequações nos sanitários, substituição de janelas e forros, reparos hidráulicos e elétricos e pintura).</t>
  </si>
  <si>
    <t>Parceria  764082</t>
  </si>
  <si>
    <t>https://www.convenios.gov.br/siconv/ConsultarProposta/ResultadoDaConsultaDeConvenioSelecionarConvenio.do?sequencialConvenio=764082&amp;Usr=guest&amp;Pwd=guest</t>
  </si>
  <si>
    <t>Realização de atividades de avaliação de impacto da experiência GDE no Brasil, por amostra, com vistas ao apontamento de elementos que venham a contribuir para o aprimoramento da política pública de educação para a diversidade de gênero, sexualidade e relações étnico-raciais.   Objetivos Específicos  - Levantamento de dados visando observar o impacto do projeto na comunidade escolar e suas adjacências; - Promoção de estudos e análise antropológica das diversas manifestações de cursistas e tutores no ambiente virtual de aprendizagem visando a produção de conhecimento sobre as temáticas de gênero, sexualidade e relações étnico-raciais no ambiente escolar.    - Apontamentos acerca da eficácia do conteúdo e da metodologia do Curso e das necessidades de revisão. - Realização de Seminário Internacional para apresentação dos resultados.</t>
  </si>
  <si>
    <t>Parceria  757892</t>
  </si>
  <si>
    <t>https://www.convenios.gov.br/siconv/ConsultarProposta/ResultadoDaConsultaDeConvenioSelecionarConvenio.do?sequencialConvenio=757892&amp;Usr=guest&amp;Pwd=guest</t>
  </si>
  <si>
    <t>Parceria  755735</t>
  </si>
  <si>
    <t>https://www.convenios.gov.br/siconv/ConsultarProposta/ResultadoDaConsultaDeConvenioSelecionarConvenio.do?sequencialConvenio=755735&amp;Usr=guest&amp;Pwd=guest</t>
  </si>
  <si>
    <t>Apoiar a realização do 12º Fórum Internacional Software Livre – Fisl12</t>
  </si>
  <si>
    <t>Parceria  703272</t>
  </si>
  <si>
    <t>https://www.convenios.gov.br/siconv/ConsultarProposta/ResultadoDaConsultaDeConvenioSelecionarConvenio.do?sequencialConvenio=703272&amp;Usr=guest&amp;Pwd=guest</t>
  </si>
  <si>
    <t>11º FUTVAL CARNAVAL FORA DE EPOCA</t>
  </si>
  <si>
    <t>Parceria  727061</t>
  </si>
  <si>
    <t>https://www.convenios.gov.br/siconv/ConsultarProposta/ResultadoDaConsultaDeConvenioSelecionarConvenio.do?sequencialConvenio=727061&amp;Usr=guest&amp;Pwd=guest</t>
  </si>
  <si>
    <t>REALIZAÇÃO DA FORROLANDIA (cidade do Forro)2009. QUE Sera realizada no periodo de 18,19,20 de dezembro de 2009.  O EVENTO IRA OCORRER NA PRAÇA DO FORRÓ NA CEILANDIA - DF, LOCALIZADA NA EQNM 14 - AREA ESPECIAL - CEILANDIA NORTE DF.</t>
  </si>
  <si>
    <t>49622327000194</t>
  </si>
  <si>
    <t>Parceria  759093</t>
  </si>
  <si>
    <t>https://www.convenios.gov.br/siconv/ConsultarProposta/ResultadoDaConsultaDeConvenioSelecionarConvenio.do?sequencialConvenio=759093&amp;Usr=guest&amp;Pwd=guest</t>
  </si>
  <si>
    <t>Aquisição de material médico-hospitalar.</t>
  </si>
  <si>
    <t>Parceria  756719</t>
  </si>
  <si>
    <t>https://www.convenios.gov.br/siconv/ConsultarProposta/ResultadoDaConsultaDeConvenioSelecionarConvenio.do?sequencialConvenio=756719&amp;Usr=guest&amp;Pwd=guest</t>
  </si>
  <si>
    <t>Parceria  763553</t>
  </si>
  <si>
    <t>https://www.convenios.gov.br/siconv/ConsultarProposta/ResultadoDaConsultaDeConvenioSelecionarConvenio.do?sequencialConvenio=763553&amp;Usr=guest&amp;Pwd=guest</t>
  </si>
  <si>
    <t>Estruturação de Unidade de Atenção Especializada em Saúde / Reforma.</t>
  </si>
  <si>
    <t>Parceria  758007</t>
  </si>
  <si>
    <t>https://www.convenios.gov.br/siconv/ConsultarProposta/ResultadoDaConsultaDeConvenioSelecionarConvenio.do?sequencialConvenio=758007&amp;Usr=guest&amp;Pwd=guest</t>
  </si>
  <si>
    <t>Aquisição de equipamentos e material permanente para os setores de internação do SUS e demais setores do Hospital Santa Teresinha, a fim de fortalecer o atendimento ao paciente usuário do Sistema Único de Saúde – SUS</t>
  </si>
  <si>
    <t>Parceria  761681</t>
  </si>
  <si>
    <t>https://www.convenios.gov.br/siconv/ConsultarProposta/ResultadoDaConsultaDeConvenioSelecionarConvenio.do?sequencialConvenio=761681&amp;Usr=guest&amp;Pwd=guest</t>
  </si>
  <si>
    <t>AQUISIÇÃO DE MATERIAL PERMANENTRE  E EQUIPAMENTOS</t>
  </si>
  <si>
    <t>Parceria  759441</t>
  </si>
  <si>
    <t>https://www.convenios.gov.br/siconv/ConsultarProposta/ResultadoDaConsultaDeConvenioSelecionarConvenio.do?sequencialConvenio=759441&amp;Usr=guest&amp;Pwd=guest</t>
  </si>
  <si>
    <t>AQUISIÇÃO  DE EQUIPAMENTOS E MATERIAL PERMANENTE</t>
  </si>
  <si>
    <t>Parceria  765381</t>
  </si>
  <si>
    <t>https://www.convenios.gov.br/siconv/ConsultarProposta/ResultadoDaConsultaDeConvenioSelecionarConvenio.do?sequencialConvenio=765381&amp;Usr=guest&amp;Pwd=guest</t>
  </si>
  <si>
    <t>AQUISIÇÃO DE MATERIAL DE CONSUMO - MÉDICO HOSPITALAR</t>
  </si>
  <si>
    <t>Parceria  774083</t>
  </si>
  <si>
    <t>https://www.convenios.gov.br/siconv/ConsultarProposta/ResultadoDaConsultaDeConvenioSelecionarConvenio.do?sequencialConvenio=774083&amp;Usr=guest&amp;Pwd=guest</t>
  </si>
  <si>
    <t>Parceria  774081</t>
  </si>
  <si>
    <t>https://www.convenios.gov.br/siconv/ConsultarProposta/ResultadoDaConsultaDeConvenioSelecionarConvenio.do?sequencialConvenio=774081&amp;Usr=guest&amp;Pwd=guest</t>
  </si>
  <si>
    <t>Aquisição de equipamentos e material permanente para estruturação de unidades de atenção especializada em saúde.</t>
  </si>
  <si>
    <t>Parceria  773593</t>
  </si>
  <si>
    <t>https://www.convenios.gov.br/siconv/ConsultarProposta/ResultadoDaConsultaDeConvenioSelecionarConvenio.do?sequencialConvenio=773593&amp;Usr=guest&amp;Pwd=guest</t>
  </si>
  <si>
    <t>REDE DE ATENCAO AS URGENCIAS E EMERGENCIAS / UNIDADES HOSPITALRES - AQUISICAO DE EQUIPAMENTO E MATERIAL PERMANENTE PARA UNIDADE DE URGENCIA E EMERGÊNCIA.</t>
  </si>
  <si>
    <t>Parceria  778026</t>
  </si>
  <si>
    <t>https://www.convenios.gov.br/siconv/ConsultarProposta/ResultadoDaConsultaDeConvenioSelecionarConvenio.do?sequencialConvenio=778026&amp;Usr=guest&amp;Pwd=guest</t>
  </si>
  <si>
    <t>Parceria  773408</t>
  </si>
  <si>
    <t>https://www.convenios.gov.br/siconv/ConsultarProposta/ResultadoDaConsultaDeConvenioSelecionarConvenio.do?sequencialConvenio=773408&amp;Usr=guest&amp;Pwd=guest</t>
  </si>
  <si>
    <t>Reforma da estrutura física do Hospital Maternidade OASE</t>
  </si>
  <si>
    <t>Parceria  775217</t>
  </si>
  <si>
    <t>https://www.convenios.gov.br/siconv/ConsultarProposta/ResultadoDaConsultaDeConvenioSelecionarConvenio.do?sequencialConvenio=775217&amp;Usr=guest&amp;Pwd=guest</t>
  </si>
  <si>
    <t>Capacitação dos profissionais para o funcionamento de uma unidade de Banco de Pele e Transplante de pele</t>
  </si>
  <si>
    <t>Parceria  810131</t>
  </si>
  <si>
    <t>https://www.convenios.gov.br/siconv/ConsultarProposta/ResultadoDaConsultaDeConvenioSelecionarConvenio.do?sequencialConvenio=810131&amp;Usr=guest&amp;Pwd=guest</t>
  </si>
  <si>
    <t>Parceria  779652</t>
  </si>
  <si>
    <t>https://www.convenios.gov.br/siconv/ConsultarProposta/ResultadoDaConsultaDeConvenioSelecionarConvenio.do?sequencialConvenio=779652&amp;Usr=guest&amp;Pwd=guest</t>
  </si>
  <si>
    <t>Estudo e Pesquisa de aperfeiçoamento do Sistema de Vigilância de Fatores de Risco e Proteção para Doenças Crônicas por Inquérito</t>
  </si>
  <si>
    <t>Parceria  773675</t>
  </si>
  <si>
    <t>https://www.convenios.gov.br/siconv/ConsultarProposta/ResultadoDaConsultaDeConvenioSelecionarConvenio.do?sequencialConvenio=773675&amp;Usr=guest&amp;Pwd=guest</t>
  </si>
  <si>
    <t>A III Feira do Livro Infantil de Fortaleza é um evento que tem como objetivo promover a leitura e a literatura infantil e juvenil através da divulgação massiva das atrações do evento onde serão oferecidos shows, lançamentos, saraus líteromusicais, contação de histórias, palestras e minioficinas para crianças, jovens e professores, estando aberto também a toda à comunidade que em nenhum dos casos pagam para participarem destas atividades culturais.  As escolas públicas e particulares de Fortaleza e região metropolitana terão uma programação toda especial. Estas visitas devem ser agendadas com a organização do evento. Os visitantes poderão desfrutar do encontro com autores e ilustradores de literatura infanto-juvenil, contação de histórias com narradores convidados de várias partes do Brasil, além de minioficinas de criação de contos e histórias em quadrinhos.  As vendas praticadas na Feira terão descontos de até 40% inclusive nos lançamentos, o que vem ao encontro de realizar um evento mais popular e com preços mais acessíveis à população cearense e seus visitantes.  Pretendemos divulgar novos autores e editoras, este é um dos nossos compromissos, inclusive as pequenas e mini editoras, ou selos editorias localizados em qualquer parte do Brasil que tenham interesse de participar da III Feira de Fortaleza, como forma de fomentar o mercado editorial nacional e criar novos ambientes para divulgação destas produções em eventos de equivalência nacional como desta Feira.</t>
  </si>
  <si>
    <t>Parceria  776024</t>
  </si>
  <si>
    <t>https://www.convenios.gov.br/siconv/ConsultarProposta/ResultadoDaConsultaDeConvenioSelecionarConvenio.do?sequencialConvenio=776024&amp;Usr=guest&amp;Pwd=guest</t>
  </si>
  <si>
    <t>Parceria  773286</t>
  </si>
  <si>
    <t>https://www.convenios.gov.br/siconv/ConsultarProposta/ResultadoDaConsultaDeConvenioSelecionarConvenio.do?sequencialConvenio=773286&amp;Usr=guest&amp;Pwd=guest</t>
  </si>
  <si>
    <t>Aquisição de Equipamentos e Material Permanente Hospitalar.</t>
  </si>
  <si>
    <t>Parceria  773694</t>
  </si>
  <si>
    <t>https://www.convenios.gov.br/siconv/ConsultarProposta/ResultadoDaConsultaDeConvenioSelecionarConvenio.do?sequencialConvenio=773694&amp;Usr=guest&amp;Pwd=guest</t>
  </si>
  <si>
    <t>Parceria  777217</t>
  </si>
  <si>
    <t>https://www.convenios.gov.br/siconv/ConsultarProposta/ResultadoDaConsultaDeConvenioSelecionarConvenio.do?sequencialConvenio=777217&amp;Usr=guest&amp;Pwd=guest</t>
  </si>
  <si>
    <t>Objetivos e Metas:  O objetivo maior do 2º Salão do Livro Infantil e Juvenil de Minas Gerais é transformar o Estado em um centro de discussões sobre a literatura para crianças e jovens através de abordagens que envolvem texto, ilustração e produção editorial, aliado à exposição da melhor literatura criada no Brasil e no exterior e ao oferecimento de atividades que promovam a democratização do acesso ao livro, o encantamento literário e o desejo da leitura.  Serão dez dias com variada e intensa programação, incluindo espetáculos de teatro e musicais, narrações de histórias, bate papos de escritores com jovens e crianças, oficinas de capacitação e mesas e redondas temáticas para educadores e lançamentos de livros.  O Salão do Livro terá uma programação técnica baseada em 6 pilares básicos:Oficinas, Espetáculos teatrais, Narrações de histórias, Cinema, Mesas redondas e os Diálogos literários. As mesas Redondas tem como objetivo apresentar a visão dos  diferentes elos da cadeia do livro: autor, editor, ilustrador, divulgador, promotor de leitura, distribuidor e leitor. Paralelamente as mesas redondas abrirão espaços para o lançamento de novas publicações.  Os Diálogos Literários serão desenvolvidos entre dois grandes nomes da nossa literatura e cuja obra tenha pontos de contato, dialogando entre si e com o público a respeito de sua obra. O objetivo dessa atividade é proporcionar ao público um ambiente favorável para a discussão literária de qualidade.  Previsão do quantitativo de visitantes:  100.000 pessoas  Local:  Serraria Souza Pinto  Avenida Assis Chateaubriand, 809 – Centro – Belo Horizonte – MG Período de realização:  De 09 a 18 de agosto de 2013.  Prever condições de acessibilidade para pessoas com deficiência: Para acessibilidade para pessoas com deficiência informamos que o local previsto para realização do evento – Serraria Souza Pinto –localiza-se na área central de Belo Horizonte (próximo ao Parque Municipal), possui acesso facilitado para deficientes físicos e está apto a receber este público, além de possuir sistema de alarmes e saídas de emergência.</t>
  </si>
  <si>
    <t>Parceria  773315</t>
  </si>
  <si>
    <t>https://www.convenios.gov.br/siconv/ConsultarProposta/ResultadoDaConsultaDeConvenioSelecionarConvenio.do?sequencialConvenio=773315&amp;Usr=guest&amp;Pwd=guest</t>
  </si>
  <si>
    <t>Aquisição de equipamentos para estruturação de unidades de atenção especializada em saúde.</t>
  </si>
  <si>
    <t>Parceria  779778</t>
  </si>
  <si>
    <t>https://www.convenios.gov.br/siconv/ConsultarProposta/ResultadoDaConsultaDeConvenioSelecionarConvenio.do?sequencialConvenio=779778&amp;Usr=guest&amp;Pwd=guest</t>
  </si>
  <si>
    <t>Aquisição de equipamentos para ambiência dos serviços de parto da Associação e Proteção e Assistência a Maternidade e a Infância de Alexandria (Hospital Maternidade joaquina Queiroz) CNES: 2407566 em Alexandria / RN.</t>
  </si>
  <si>
    <t>Parceria  773916</t>
  </si>
  <si>
    <t>https://www.convenios.gov.br/siconv/ConsultarProposta/ResultadoDaConsultaDeConvenioSelecionarConvenio.do?sequencialConvenio=773916&amp;Usr=guest&amp;Pwd=guest</t>
  </si>
  <si>
    <t>Aquisição de equipamentos e Material Permanente para Unidade Hospitalar de Urgencia e Emergencia</t>
  </si>
  <si>
    <t>Parceria  775101</t>
  </si>
  <si>
    <t>https://www.convenios.gov.br/siconv/ConsultarProposta/ResultadoDaConsultaDeConvenioSelecionarConvenio.do?sequencialConvenio=775101&amp;Usr=guest&amp;Pwd=guest</t>
  </si>
  <si>
    <t>Este objeto refere-se à utilização do recurso para reforma de uma área de 100m2,com essa area reformada e adequada implantaremos o Banco de pele e nos habilitaremos para realização de transplantes de pele, pois na região não tem tal serviço.</t>
  </si>
  <si>
    <t>Parceria  775206</t>
  </si>
  <si>
    <t>https://www.convenios.gov.br/siconv/ConsultarProposta/ResultadoDaConsultaDeConvenioSelecionarConvenio.do?sequencialConvenio=775206&amp;Usr=guest&amp;Pwd=guest</t>
  </si>
  <si>
    <t>Parceria  778134</t>
  </si>
  <si>
    <t>https://www.convenios.gov.br/siconv/ConsultarProposta/ResultadoDaConsultaDeConvenioSelecionarConvenio.do?sequencialConvenio=778134&amp;Usr=guest&amp;Pwd=guest</t>
  </si>
  <si>
    <t>O objeto do convênio é financiar o primeiro ano de preparação da seleção brasileira permanente da modalidade Adestramento para os Jogos Olímpicos de 2016</t>
  </si>
  <si>
    <t>Parceria  775434</t>
  </si>
  <si>
    <t>https://www.convenios.gov.br/siconv/ConsultarProposta/ResultadoDaConsultaDeConvenioSelecionarConvenio.do?sequencialConvenio=775434&amp;Usr=guest&amp;Pwd=guest</t>
  </si>
  <si>
    <t>Apoiar ações voltadas ao desenvolvimento sustentável dos Territórios Rurais do Rio Grande do Norte e Paraíba.</t>
  </si>
  <si>
    <t>Parceria  775196</t>
  </si>
  <si>
    <t>https://www.convenios.gov.br/siconv/ConsultarProposta/ResultadoDaConsultaDeConvenioSelecionarConvenio.do?sequencialConvenio=775196&amp;Usr=guest&amp;Pwd=guest</t>
  </si>
  <si>
    <t>Implantar o Centro de Formação e Apoio a Assessoria Técnica em Economia Solidária (CFES - Regional Amazônia II) para organizar, realizar e sistematizar as atividades formativas e de apoio a assessoria técnica em economia solidária, bem como, participar colaborativamente das atividades desenvolvidas pela Rede CFES.</t>
  </si>
  <si>
    <t>Parceria  778911</t>
  </si>
  <si>
    <t>https://www.convenios.gov.br/siconv/ConsultarProposta/ResultadoDaConsultaDeConvenioSelecionarConvenio.do?sequencialConvenio=778911&amp;Usr=guest&amp;Pwd=guest</t>
  </si>
  <si>
    <t>Desenvolver projeto de fortalecimento da competitividade e inserção das indústrias baianas na cadeia produtiva de petróleo, gás e naval, qualificando-as de acordo com os requisitos definidos pela empresa âncora envolvida (Petrobras).  Como objetivos específicos deste projeto, destacam-se:  A) Promover a interação e a cooperação entre grandes indústrias e fornecedoras (atuais e potenciais) da cadeia produtiva baiana de petróleo, gás e naval, bem como instituições representativas e de apoio, visando facilitar a realização de negócios e o suporte à competitividade do setor;  B) Introduzir melhorias técnico-gerenciais e tecnológicas (quando aplicáveis) nas empresas fornecedoras, por meio de difusão tecnológica e desenvolvimento compartilhado;  C) Sensibilizar as empresas fornecedoras para a cultura da inovação, estimulando seu desenvolvimento e a adoção de práticas de inovação;  D) Promover ações de acesso ao mercado, visando ampliar as oportunidades de negócio.  Em atendimento ao edital de chamamento público do MDIC nº 03/2012, o IEL/BA propõe um projeto de qualificação de fornecedores da cadeia de produtiva baiana de petróleo, gás e naval, de pequeno e médio porte, ativos e/ou potenciais, tendo como empresa âncora a Petrobras.  PÚBLICO ALVO: Até 30 (trinta) empresas fornecedoras da cadeia de petróleo, gás e naval de pequeno e médio portes, ativas e/ou potenciais, situadas prioritariamente nas Regiões Metropolitana de Salvador e Recôncavo.</t>
  </si>
  <si>
    <t>20974697000109</t>
  </si>
  <si>
    <t>Parceria  704147</t>
  </si>
  <si>
    <t>https://www.convenios.gov.br/siconv/ConsultarProposta/ResultadoDaConsultaDeConvenioSelecionarConvenio.do?sequencialConvenio=704147&amp;Usr=guest&amp;Pwd=guest</t>
  </si>
  <si>
    <t>XXVIIªEXPOSIÇÃO E VIIª FEIRA AGROPECUÁRIA DE SANTA MARIA DO SUAÇUI</t>
  </si>
  <si>
    <t>Parceria  774889</t>
  </si>
  <si>
    <t>https://www.convenios.gov.br/siconv/ConsultarProposta/ResultadoDaConsultaDeConvenioSelecionarConvenio.do?sequencialConvenio=774889&amp;Usr=guest&amp;Pwd=guest</t>
  </si>
  <si>
    <t>O objeto deste chamamento é a seleção de entidades para a execução de propostas técnicas que contemplem ações de promoção da abordagem territorial e do desenvolvimento rural sustentável, cuja finalidade seja a melhoria da qualidade de vida da população rural, a organização e inclusão sócioprodutiva, a dinamização econômica nos Territórios Rurais, o fortalecimento dos atores sociais, por meio da adoção de princípios e de práticas da gestão social, com a implementação e integração de políticas públicas nos territórios, bem como a capacitação de agentes de desenvolvimento e a realização de eventos em apoio ao desenvolvimento territorial.</t>
  </si>
  <si>
    <t>4238696000140</t>
  </si>
  <si>
    <t>Parceria  775596</t>
  </si>
  <si>
    <t>https://www.convenios.gov.br/siconv/ConsultarProposta/ResultadoDaConsultaDeConvenioSelecionarConvenio.do?sequencialConvenio=775596&amp;Usr=guest&amp;Pwd=guest</t>
  </si>
  <si>
    <t>Parceria para organização dos dados dos acervos biológicos da Fiocruz e sua publicidade aberta e livre na Internet para atender ao interesse público, integrada ao   sistema de rede speciesLink. O CRIA é responsável pelo desenvolvimento e manutenção da rede speciesLink uma rede que integra dados primários de coleções biológicas e dados de observação. O sistema hoje integra dados de 284 coleções e subcoleções e disponibiliza 5,6 milhões de registros online, de forma livre e aberta.  A ampliação da participação da Fiocruz, hoje com 21 coleções integradas à rede, certamente contribuirá para aumentar a qualidade e quantidade dos dados disponíveis on-line e ajudará o CRIA a cumprir com o seu mandato estatutário.</t>
  </si>
  <si>
    <t>Parceria  779497</t>
  </si>
  <si>
    <t>https://www.convenios.gov.br/siconv/ConsultarProposta/ResultadoDaConsultaDeConvenioSelecionarConvenio.do?sequencialConvenio=779497&amp;Usr=guest&amp;Pwd=guest</t>
  </si>
  <si>
    <t>Esforços para o desenvolvimento do Projeto Avaliar modelo de praticagem hoje existente no Brasil, identificando o impacto do mesmo na logística do país.</t>
  </si>
  <si>
    <t>Parceria  704103</t>
  </si>
  <si>
    <t>https://www.convenios.gov.br/siconv/ConsultarProposta/ResultadoDaConsultaDeConvenioSelecionarConvenio.do?sequencialConvenio=704103&amp;Usr=guest&amp;Pwd=guest</t>
  </si>
  <si>
    <t>O fato das oportunidades para praticar esportes estarem comumente em clubes privados requisitando recursos financeiros que a comunidade do Vidigal não dispõe, assim como a falta de planejamento urbanístico e de áreas públicas para o lazer na comunidade do Vidigal, impossibilitam população de todas as idades a prática de atividades esportivas e de lazer em sua própria comunidade. Portanto o Projeto Cidadania, Esporte e Lazer Social vinculado ao Programa ESPORTE E LAZER DA CIDADE com seus objetivos de democratizar o acesso a políticas públicas de esporte e lazer, tratar o esporte e lazer enquanto direito social , difundir uma cultura de lazer com a participação da comunidade em seu planejamento, é uma oportunidade para essa população com pouco acesso a atividades regulares estar em contato com prazerosos momentos de lazer e com atividades esportivas planejadas de acordo com suas características sócio-culturais. Por isso, presente Projeto tem por objetivo implantar 08 (oito) núcleos do Projeto Esporte e Lazer da Cidade nos seguintes bairros: Cidade nova, Jardim América, Vila Kenedy, Senador Camará, Campo Grande, Realengo e Sepetiba que possuem uma população aproximada de 727.812.</t>
  </si>
  <si>
    <t>Parceria  781225</t>
  </si>
  <si>
    <t>https://www.convenios.gov.br/siconv/ConsultarProposta/ResultadoDaConsultaDeConvenioSelecionarConvenio.do?sequencialConvenio=781225&amp;Usr=guest&amp;Pwd=guest</t>
  </si>
  <si>
    <t>Modelagem da integração logístico-operacional entre a praticagem e o Sistema de Gerenciamento e Informações do Tráfego de Embarcações (VTMIS – Vessel Traffic Management Information System), configuração do modelo de praticagem para casa zona de praticagem (ZP), desenvolvimento de metodologias e ferramentas de simulação e análise, e prestação de apoio técnico à SEP/PR em questões relativas à praticagem e ao controle do tráfego de embarcações.</t>
  </si>
  <si>
    <t>Parceria  791044</t>
  </si>
  <si>
    <t>https://www.convenios.gov.br/siconv/ConsultarProposta/ResultadoDaConsultaDeConvenioSelecionarConvenio.do?sequencialConvenio=791044&amp;Usr=guest&amp;Pwd=guest</t>
  </si>
  <si>
    <t>Parceria  804515</t>
  </si>
  <si>
    <t>https://www.convenios.gov.br/siconv/ConsultarProposta/ResultadoDaConsultaDeConvenioSelecionarConvenio.do?sequencialConvenio=804515&amp;Usr=guest&amp;Pwd=guest</t>
  </si>
  <si>
    <t>Parceria  792593</t>
  </si>
  <si>
    <t>https://www.convenios.gov.br/siconv/ConsultarProposta/ResultadoDaConsultaDeConvenioSelecionarConvenio.do?sequencialConvenio=792593&amp;Usr=guest&amp;Pwd=guest</t>
  </si>
  <si>
    <t>Realização de atividades com vistas à autonomia econômica e o empreendedorismo das mulheres, prioritariamente as de baixa renda, das áreas rural e urbana, através da capacitação  para a produção de artesanatos, corte e costura, produção de doces e salgados, com ênfase nas políticas de erradicação da pobreza, visando fortalecer a participação das mulheres nos setores produtivos, na geração de  trabalho e renda, através de atividades econômicas dignas, possibilitando a inserção e atuação no mercado de trabalho, bem como o resgate da cidadania.</t>
  </si>
  <si>
    <t>Parceria  704971</t>
  </si>
  <si>
    <t>https://www.convenios.gov.br/siconv/ConsultarProposta/ResultadoDaConsultaDeConvenioSelecionarConvenio.do?sequencialConvenio=704971&amp;Usr=guest&amp;Pwd=guest</t>
  </si>
  <si>
    <t>• Realizar seções de filmes brasileiros em associações de moradores, sociedades amigos de bairros e espaços de convívio comunitário. • Realizar debates buscando a identidade sociocultural da população residente nos bairros atendidos com os filmes apresentados. • Inclusão social da população carente e excluída das ações do poder público, especialmente na área cultural; • Incentivo às aptidões culturais do nosso povo com especial atenção à criança e ao adolescente; • Potencializar o trabalho social desenvolvido pelas entidades comunitárias;</t>
  </si>
  <si>
    <t>Parceria  705717</t>
  </si>
  <si>
    <t>https://www.convenios.gov.br/siconv/ConsultarProposta/ResultadoDaConsultaDeConvenioSelecionarConvenio.do?sequencialConvenio=705717&amp;Usr=guest&amp;Pwd=guest</t>
  </si>
  <si>
    <t>Parceria  782771</t>
  </si>
  <si>
    <t>https://www.convenios.gov.br/siconv/ConsultarProposta/ResultadoDaConsultaDeConvenioSelecionarConvenio.do?sequencialConvenio=782771&amp;Usr=guest&amp;Pwd=guest</t>
  </si>
  <si>
    <t>Este convênio estabelece cooperação recíproca entre os partícipes Universidade Federal de Ouro Preto e Fundação Filantrópica e Beneficente de Saúde Arnaldo Gavazza Filho, visando a realização de internato hospitalar aos alunos regularmente matriculados no curso de graduação de Medicina da UFOP, como prática pedagógica de caráter sistemático, nas enfermarias do hospital, conforme atividades previstas no Plano de Trabalho.</t>
  </si>
  <si>
    <t>Parceria  808218</t>
  </si>
  <si>
    <t>https://www.convenios.gov.br/siconv/ConsultarProposta/ResultadoDaConsultaDeConvenioSelecionarConvenio.do?sequencialConvenio=808218&amp;Usr=guest&amp;Pwd=guest</t>
  </si>
  <si>
    <t>Parceria  808061</t>
  </si>
  <si>
    <t>https://www.convenios.gov.br/siconv/ConsultarProposta/ResultadoDaConsultaDeConvenioSelecionarConvenio.do?sequencialConvenio=808061&amp;Usr=guest&amp;Pwd=guest</t>
  </si>
  <si>
    <t>Parceria  808219</t>
  </si>
  <si>
    <t>https://www.convenios.gov.br/siconv/ConsultarProposta/ResultadoDaConsultaDeConvenioSelecionarConvenio.do?sequencialConvenio=808219&amp;Usr=guest&amp;Pwd=guest</t>
  </si>
  <si>
    <t>Parceria  700445</t>
  </si>
  <si>
    <t>https://www.convenios.gov.br/siconv/ConsultarProposta/ResultadoDaConsultaDeConvenioSelecionarConvenio.do?sequencialConvenio=700445&amp;Usr=guest&amp;Pwd=guest</t>
  </si>
  <si>
    <t>Dos Objetos: II Festival de Musica Popular de Ceilândia-DF - Edição 2008 será um festival voltado a todos os gêneros e estilos da Musica e tem como objetivo fazer o intercâmbio e troca de experiências entre músicos, compositores, intérpretes, poetas e artistas que venham a valorizar a produção musical e cultural da região, do Estado e do País, bem com oferecer uma semana de prática cultural a toda comunidade através da montagem de oficinas.                Através deste projeto, estaremos dando um passo significativo no sentido de contribuir para a melhoria dos indicadores sociais, motivando os artistas a apresentarem os seus trabalhos e valorizando-os nas suas originalidades.                 Acreditamos que com a continuidade deste evento, a promoção cultural e a participação de uma parcela muitas vezes excluída de manifestações deste tipo, possamos por este projeto alternativo, estimular que as comunidades ampliam a compreensão sobre as causas que as colocam na situação de pobreza e passam a conhecer os instrumentos que levam à transformação social e à participação nos processos de decisão, garantindo o pleno exercício de seus direitos.  Este projeto estimulará os talentos da comunidade convidando-os a serem protagonistas de sua própria história. Estaremos oferecendo espaço para divulgação de seu trabalho, privilegiado com estrutura adequada e um público de aproximadamente 15 mil pessoas, nos 4 (quatro) dias de sua realização, que acontecera nos dias  24 a 30 de Novembro de 2008,  incentivando-o  a buscar novos meios para expandir os seus trabalhos,  potencializando  ainda mais a cultural de nossa cidade.  Estarão envolvidos na realização do festival, músicos, técnicos de som, técnicos de iluminação, coreógrafos e Produtores. Alem da mobilização da secretária de Segurança Publica, com POLICIA CIVIL, MILITAR E CORPO DE BOMBEIROS, e demais órgãos do Governo do Distrito Federal, responsável pela realização do evento, CEB, DEFESA CIVIL, ADMINISTRAÇÃO REGIONAL DE CEILÂNDIA /DF.</t>
  </si>
  <si>
    <t>Parceria  731239</t>
  </si>
  <si>
    <t>https://www.convenios.gov.br/siconv/ConsultarProposta/ResultadoDaConsultaDeConvenioSelecionarConvenio.do?sequencialConvenio=731239&amp;Usr=guest&amp;Pwd=guest</t>
  </si>
  <si>
    <t>Promover a discussão sobre a importância da África na formação da nossa cultura realizando apresentações do espetáculo Áfricas do Bando de Teatro Olodum seguidas de debates , palestras e oficinas de Teatro, dança e música em Salvador (Ba) e em duas cidades do interior do Estado da Bahia; criar um DVD com a versão  filmada do referido espetáculo acompanhado de programa do espetáculo com a transcrição das palestras para distribuição  nas escolas e instituições culturais do interior do Estado.</t>
  </si>
  <si>
    <t>11309888000165</t>
  </si>
  <si>
    <t>Parceria  801715</t>
  </si>
  <si>
    <t>https://www.convenios.gov.br/siconv/ConsultarProposta/ResultadoDaConsultaDeConvenioSelecionarConvenio.do?sequencialConvenio=801715&amp;Usr=guest&amp;Pwd=guest</t>
  </si>
  <si>
    <t>Realização, em 2014, da oitava edição do festival IC - Interação e Conectividade.</t>
  </si>
  <si>
    <t>Parceria  801656</t>
  </si>
  <si>
    <t>https://www.convenios.gov.br/siconv/ConsultarProposta/ResultadoDaConsultaDeConvenioSelecionarConvenio.do?sequencialConvenio=801656&amp;Usr=guest&amp;Pwd=guest</t>
  </si>
  <si>
    <t>Realização do VIVADANÇA Festival Internacional – 8ª edição 2014 com uma programação que inclui espetáculos internacionais e nacionais, oficinas, exposições e mesas redondas abarangendo variados estilos e técnicas de dança.</t>
  </si>
  <si>
    <t>Parceria  813427</t>
  </si>
  <si>
    <t>https://www.convenios.gov.br/siconv/ConsultarProposta/ResultadoDaConsultaDeConvenioSelecionarConvenio.do?sequencialConvenio=813427&amp;Usr=guest&amp;Pwd=guest</t>
  </si>
  <si>
    <t>Parceria  704462</t>
  </si>
  <si>
    <t>https://www.convenios.gov.br/siconv/ConsultarProposta/ResultadoDaConsultaDeConvenioSelecionarConvenio.do?sequencialConvenio=704462&amp;Usr=guest&amp;Pwd=guest</t>
  </si>
  <si>
    <t>Agrestina Cultural – Forró da Saudade</t>
  </si>
  <si>
    <t>Parceria  813437</t>
  </si>
  <si>
    <t>https://www.convenios.gov.br/siconv/ConsultarProposta/ResultadoDaConsultaDeConvenioSelecionarConvenio.do?sequencialConvenio=813437&amp;Usr=guest&amp;Pwd=guest</t>
  </si>
  <si>
    <t>Parceria  796727</t>
  </si>
  <si>
    <t>https://www.convenios.gov.br/siconv/ConsultarProposta/ResultadoDaConsultaDeConvenioSelecionarConvenio.do?sequencialConvenio=796727&amp;Usr=guest&amp;Pwd=guest</t>
  </si>
  <si>
    <t>Desenvolver estudos e pesquisas na área da Tuberculose.</t>
  </si>
  <si>
    <t>Parceria  723705</t>
  </si>
  <si>
    <t>https://www.convenios.gov.br/siconv/ConsultarProposta/ResultadoDaConsultaDeConvenioSelecionarConvenio.do?sequencialConvenio=723705&amp;Usr=guest&amp;Pwd=guest</t>
  </si>
  <si>
    <t>No periodo de 31 de dezembro de 2009 a 30 de outubro de 2010 ,o CIRCO TEATRO ESCOLA CANOA CRIANÇA vai desenvolver para 120 crianças,adolescentes ,jovens de Canoa Quebrada ,  oficinas de música ,dança e circo ,culminando com a montagem e apresentação de um espetáculo em Canoa Quebrada ,e nos municipios de  Aracati,Fortim, Pindoretama e Cascavel.</t>
  </si>
  <si>
    <t>Parceria  766256</t>
  </si>
  <si>
    <t>https://www.convenios.gov.br/siconv/ConsultarProposta/ResultadoDaConsultaDeConvenioSelecionarConvenio.do?sequencialConvenio=766256&amp;Usr=guest&amp;Pwd=guest</t>
  </si>
  <si>
    <t>Parceria  779937</t>
  </si>
  <si>
    <t>https://www.convenios.gov.br/siconv/ConsultarProposta/ResultadoDaConsultaDeConvenioSelecionarConvenio.do?sequencialConvenio=779937&amp;Usr=guest&amp;Pwd=guest</t>
  </si>
  <si>
    <t>Produzir estimativa da mortalidade e morbidade por cêncer no Brasil para os próximos dez anos.</t>
  </si>
  <si>
    <t>Parceria  773705</t>
  </si>
  <si>
    <t>https://www.convenios.gov.br/siconv/ConsultarProposta/ResultadoDaConsultaDeConvenioSelecionarConvenio.do?sequencialConvenio=773705&amp;Usr=guest&amp;Pwd=guest</t>
  </si>
  <si>
    <t>Parceria  793053</t>
  </si>
  <si>
    <t>https://www.convenios.gov.br/siconv/ConsultarProposta/ResultadoDaConsultaDeConvenioSelecionarConvenio.do?sequencialConvenio=793053&amp;Usr=guest&amp;Pwd=guest</t>
  </si>
  <si>
    <t>Parceria  797853</t>
  </si>
  <si>
    <t>https://www.convenios.gov.br/siconv/ConsultarProposta/ResultadoDaConsultaDeConvenioSelecionarConvenio.do?sequencialConvenio=797853&amp;Usr=guest&amp;Pwd=guest</t>
  </si>
  <si>
    <t>Parceria  799200</t>
  </si>
  <si>
    <t>https://www.convenios.gov.br/siconv/ConsultarProposta/ResultadoDaConsultaDeConvenioSelecionarConvenio.do?sequencialConvenio=799200&amp;Usr=guest&amp;Pwd=guest</t>
  </si>
  <si>
    <t>Parceria  805513</t>
  </si>
  <si>
    <t>https://www.convenios.gov.br/siconv/ConsultarProposta/ResultadoDaConsultaDeConvenioSelecionarConvenio.do?sequencialConvenio=805513&amp;Usr=guest&amp;Pwd=guest</t>
  </si>
  <si>
    <t>realização de 12 oficinas pedagógicas sobre cidadania e direitos humanos nas escolas de educação básica existentes no sistema prisional do estado do rio de janeiro.</t>
  </si>
  <si>
    <t>Parceria  805125</t>
  </si>
  <si>
    <t>https://www.convenios.gov.br/siconv/ConsultarProposta/ResultadoDaConsultaDeConvenioSelecionarConvenio.do?sequencialConvenio=805125&amp;Usr=guest&amp;Pwd=guest</t>
  </si>
  <si>
    <t>Em resposta ao Edital de Chamada Pública nº 05/2013 da Secretaria de Políticas para as Mulheres (SPM/PR) para o exercício financeiro de 2014, apresentamos o projeto Formação em Gênero, Sexualidade e Direitos Humanos - Curso de Especialização em Gênero e Sexualidade (EGeS), que visa atuar em três frentes: i. Análise do material de conteúdo temático para revisão de dados e informações; ii. Oferta da terceira edição do curso; iii. Realização de workshop para avaliação das três edições do curso.</t>
  </si>
  <si>
    <t>Parceria  807919</t>
  </si>
  <si>
    <t>https://www.convenios.gov.br/siconv/ConsultarProposta/ResultadoDaConsultaDeConvenioSelecionarConvenio.do?sequencialConvenio=807919&amp;Usr=guest&amp;Pwd=guest</t>
  </si>
  <si>
    <t>Parceria  807943</t>
  </si>
  <si>
    <t>https://www.convenios.gov.br/siconv/ConsultarProposta/ResultadoDaConsultaDeConvenioSelecionarConvenio.do?sequencialConvenio=807943&amp;Usr=guest&amp;Pwd=guest</t>
  </si>
  <si>
    <t>Parceria  807970</t>
  </si>
  <si>
    <t>https://www.convenios.gov.br/siconv/ConsultarProposta/ResultadoDaConsultaDeConvenioSelecionarConvenio.do?sequencialConvenio=807970&amp;Usr=guest&amp;Pwd=guest</t>
  </si>
  <si>
    <t>Parceria  808036</t>
  </si>
  <si>
    <t>https://www.convenios.gov.br/siconv/ConsultarProposta/ResultadoDaConsultaDeConvenioSelecionarConvenio.do?sequencialConvenio=808036&amp;Usr=guest&amp;Pwd=guest</t>
  </si>
  <si>
    <t>Parceria  807872</t>
  </si>
  <si>
    <t>https://www.convenios.gov.br/siconv/ConsultarProposta/ResultadoDaConsultaDeConvenioSelecionarConvenio.do?sequencialConvenio=807872&amp;Usr=guest&amp;Pwd=guest</t>
  </si>
  <si>
    <t>Parceria  808217</t>
  </si>
  <si>
    <t>https://www.convenios.gov.br/siconv/ConsultarProposta/ResultadoDaConsultaDeConvenioSelecionarConvenio.do?sequencialConvenio=808217&amp;Usr=guest&amp;Pwd=guest</t>
  </si>
  <si>
    <t>Parceria  811394</t>
  </si>
  <si>
    <t>https://www.convenios.gov.br/siconv/ConsultarProposta/ResultadoDaConsultaDeConvenioSelecionarConvenio.do?sequencialConvenio=811394&amp;Usr=guest&amp;Pwd=guest</t>
  </si>
  <si>
    <t>Parceria  811338</t>
  </si>
  <si>
    <t>https://www.convenios.gov.br/siconv/ConsultarProposta/ResultadoDaConsultaDeConvenioSelecionarConvenio.do?sequencialConvenio=811338&amp;Usr=guest&amp;Pwd=guest</t>
  </si>
  <si>
    <t>84091545000140</t>
  </si>
  <si>
    <t>Parceria  700232</t>
  </si>
  <si>
    <t>https://www.convenios.gov.br/siconv/ConsultarProposta/ResultadoDaConsultaDeConvenioSelecionarConvenio.do?sequencialConvenio=700232&amp;Usr=guest&amp;Pwd=guest</t>
  </si>
  <si>
    <t>Apoiar o Projeto de Fortalecimento da Equidade de Gênero na Economia Eco Solidaria da Região de Silves – PROECOS, dentro do Programa de Assistência Técnica e Extensão Rural – PRONATER. Promovido pelo Programa de Promoção de Igualdade de Gênero, Raça e Etnia do MDA. Tendo como objetivo; Estabelecer as bases produtivas da Agricultura Familiar com a participação Efetiva das Mulheres Ribeirinhas, através da Capacitação para produzir e comercializar, acompanhamento Técnico e expansão do Programa de Agroecologia, Manejo de Pescado, Agroindústria e Ecoturismo Comunitário. Então, o projeto vai se constituir como um apoio de fundamental importância na realização das atividades do movimento de mulheres da ASPAC - bem como a aceleração de suas metas de implantar alternativas econômicas de baixo Impacto Ambiental, como forma de alcançar a sustentabilidade e a equidade de gênero das mulheres trabalhadoras rurais das comunidades ribeirinhas da região de silves. Proporcionando ocupação alternativa e o aumento da renda daquelas inseridas direta e indiretamente no programa de que falamos em seu histórico faz um grande investimento para restituir o estoque pesqueiro dos lagos e rio da região do Canaçarí e rio urubu que abrange três municípios: Silves, Itapiranga e Itacoatiara que compõe o grupo de comunidades que em parceria com a ASPAC estabeleceram acordos de trabalhos, na disseminação do turismo Comunitário nas áreas de interesse, que se encontra hoje em fase de consolidação como alternativa auto-sustentável. Na difusão da Agro ecologia através dos mutirões e acompanhamento técnico para as Agricultoras. A Fruticultura, que hoje já se encontra em fase de acompanhamento, visando o fornecimento de matéria-prima para a casa de produção que já estamos construindo com aparatos básicos para a groindudtrializaçao das frutas. A Meliponicultura está despertando como uma das alternativas de produção sem tanto esforço das agricultoras, pois essa atividade é desenvolvida de forma paralela a outras atividades, sendo que as primeiras coletas de mel somente serão feitas após dois anos de multiplicação – num total de 16 colônias por família. Portanto, a presente proposta é Capacitar as Agricultoras e Ribeirinhas como Agentes de desenvolvimento local através de cursos e oficinas para o desenvolvimento de suas criatividades e capacidades produtivas; Efetivar o sistema de formação e acompanhamento técnico das produtoras ribeirinhas nas atividades dos Sistemas Agro Florestal (SAFs) em suas propriedades; Qualificar os serviços de boas práticas das mulheres no processo de agro industrialização para um nivelamento considerável dentro da cadeia produtiva e do mercado regional; Implementar as atividades alternativas complementares da agricultura familiar no sentido de diversificar a produção de subsistência e para uma comercialização constante; Disseminar a prática dos arranjos produtivos locais, através dos mutirões comunitários visando maior autonomia das Agricultoras Ribeirinhas na produção familiar; Realizar planejamentos e avaliações pontuais do projeto.</t>
  </si>
  <si>
    <t>Parceria  811797</t>
  </si>
  <si>
    <t>https://www.convenios.gov.br/siconv/ConsultarProposta/ResultadoDaConsultaDeConvenioSelecionarConvenio.do?sequencialConvenio=811797&amp;Usr=guest&amp;Pwd=guest</t>
  </si>
  <si>
    <t>Parceria  812964</t>
  </si>
  <si>
    <t>https://www.convenios.gov.br/siconv/ConsultarProposta/ResultadoDaConsultaDeConvenioSelecionarConvenio.do?sequencialConvenio=812964&amp;Usr=guest&amp;Pwd=guest</t>
  </si>
  <si>
    <t>Parceria  815206</t>
  </si>
  <si>
    <t>https://www.convenios.gov.br/siconv/ConsultarProposta/ResultadoDaConsultaDeConvenioSelecionarConvenio.do?sequencialConvenio=815206&amp;Usr=guest&amp;Pwd=guest</t>
  </si>
  <si>
    <t>EVENTO EM VIGILÂNCIA EM SAÚDE AMBIENTAL</t>
  </si>
  <si>
    <t>Parceria  813435</t>
  </si>
  <si>
    <t>https://www.convenios.gov.br/siconv/ConsultarProposta/ResultadoDaConsultaDeConvenioSelecionarConvenio.do?sequencialConvenio=813435&amp;Usr=guest&amp;Pwd=guest</t>
  </si>
  <si>
    <t>Parceria  814907</t>
  </si>
  <si>
    <t>https://www.convenios.gov.br/siconv/ConsultarProposta/ResultadoDaConsultaDeConvenioSelecionarConvenio.do?sequencialConvenio=814907&amp;Usr=guest&amp;Pwd=guest</t>
  </si>
  <si>
    <t>Parceria  815805</t>
  </si>
  <si>
    <t>https://www.convenios.gov.br/siconv/ConsultarProposta/ResultadoDaConsultaDeConvenioSelecionarConvenio.do?sequencialConvenio=815805&amp;Usr=guest&amp;Pwd=guest</t>
  </si>
  <si>
    <t>ESTUDO E PESQUISA - ANÁLISE PARA APERFEIÇOAMENTO DO SISTEMA DE VIGILÂNCIA DE FATORES DE RISCO E PROTEÇÃO PARA DOENÇAS CRÔNICAS POR INQUÉRITO</t>
  </si>
  <si>
    <t>Parceria  815781</t>
  </si>
  <si>
    <t>https://www.convenios.gov.br/siconv/ConsultarProposta/ResultadoDaConsultaDeConvenioSelecionarConvenio.do?sequencialConvenio=815781&amp;Usr=guest&amp;Pwd=guest</t>
  </si>
  <si>
    <t>REALIZAR AVALIAÇÃO DE FORMULÁRIO DE AUTOPSIA VERBAL REDUZIDA E AVALIAÇÃO DO FORMULÁRIO UTILIZADO</t>
  </si>
  <si>
    <t>Parceria  731864</t>
  </si>
  <si>
    <t>https://www.convenios.gov.br/siconv/ConsultarProposta/ResultadoDaConsultaDeConvenioSelecionarConvenio.do?sequencialConvenio=731864&amp;Usr=guest&amp;Pwd=guest</t>
  </si>
  <si>
    <t>Realizar o I Seminário Latino Americano e Caribenho de Mulheres Lésbicas e Bissexuais, por meio de oficinas, mesas redondas e grupos de trabalho.  Propiciar discussão sobre as situações de violência, enfrentadas pelas mulheres lésbicas e bissexuais das diferentes realidades sócio culturais.  Proporcionar formação política e teórico prática sobre violência, violação de direitos, empoderamento, racismo, lesbofobia e bifobia.  Propiciar discussão teórico prática sobre as políticas públicas de Saúde das mulheres lésbicas e bissexuais da América Latina e Caribe.  Fornecer subsídios para a proposição de políticas públicas de enfrentamento à violência, ao preconceito e discriminação.  Fornecer subsídios para a proposição de políticas públicas especificas de Saúde para mulheres Lésbicas e Bissexuais da América Latina e Caribe.                Garantir a formação política na práxis das mulheres lésbicas e bissexuais baseada em documentos internacionais nos Direitos Humanos e Feminismo considerando raça, etnia, geracional, pessoas com deficiência e classe social; Fortalecer grupos de mulheres lésbicas e bissexuais da America Latina e Caribe.</t>
  </si>
  <si>
    <t>54753934000123</t>
  </si>
  <si>
    <t>Parceria  814241</t>
  </si>
  <si>
    <t>https://www.convenios.gov.br/siconv/ConsultarProposta/ResultadoDaConsultaDeConvenioSelecionarConvenio.do?sequencialConvenio=814241&amp;Usr=guest&amp;Pwd=guest</t>
  </si>
  <si>
    <t>SENSIBILIZAÇÃO EM VIOLÊNCIA OBSTÉTRICA. Inserindo-se na temática T1 do edital, qual seja “Apoio à Política Nacional de Atenção Integral à Saúde da Mulher”, em consonância com os critérios “F - Produção de material educativo para as mulheres, sobre a saúde das mulheres: seu corpo, sexualidade, direito sexual e reprodutivo, gênero, racismo institucional”, o objeto deste projeto é a disseminação de informações sobre o mecanismo da violência obstétrica, a qual acontece nos ambientes de atendimento ao parto no município de São Paulo, para o público-alvo da ação aqui proposta, qual seja, profissionais de saúde que atendem o parto e operadores do direito que pretendam ou devam lidar com o problema. O objeto deste projeto será levado a termo por meio de duas ações a acontecer em paralelo: a. criação, redação, produção, lançamento e distribuição de tiragem de 5 mil exemplares da cartilha “Violência Obstétrica: o que é, como acontece e como se proteger”; b. realização de Seminário, composto por mesas redondas, debates e palestras, para sensibilização de profissionais de atendimento obstétrico e de profissionais operadores do direito quanto ao tema “Violência Obstétrica”.</t>
  </si>
  <si>
    <t>Parceria  718527</t>
  </si>
  <si>
    <t>https://www.convenios.gov.br/siconv/ConsultarProposta/ResultadoDaConsultaDeConvenioSelecionarConvenio.do?sequencialConvenio=718527&amp;Usr=guest&amp;Pwd=guest</t>
  </si>
  <si>
    <t>Aquisição de medicamentos de suma importância, visando à melhoria nos atendimentos prestados, tornando-o mais eficaz e adequado, extinguindo a fila de pessoas na lista de espera existente hoje;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edicamentos devolverão a integridade e à saúde física e psicológica, pois visa unicamente a prevenção, o diagnóstico, o tratamento em todas as suas etapas e a tão sonhada cura, com o mínimo possível de seqüelas.</t>
  </si>
  <si>
    <t>Parceria  815358</t>
  </si>
  <si>
    <t>https://www.convenios.gov.br/siconv/ConsultarProposta/ResultadoDaConsultaDeConvenioSelecionarConvenio.do?sequencialConvenio=815358&amp;Usr=guest&amp;Pwd=guest</t>
  </si>
  <si>
    <t>Proporcionar alternativas de renda para jovens e mulheres, agricultores familiares, tendo como meta, o estímulo a preservação do meio ambiente, a recuperação das matas nativas, das matas ciliares, o não uso do fogo, mantendo a família no meio rural, com saúde e qualidade de vida, sem degradar e destruir o meio ambiente e apoiando a comercialização de forma justa e solidária através da cooperativa, no Território Portal da Amazônia.</t>
  </si>
  <si>
    <t>Educação Solidária Claret</t>
  </si>
  <si>
    <t>Gente em Defesa</t>
  </si>
  <si>
    <t>Este projeto consiste em oficinas de jiu-jitsu com profissionais de artes marciais para difundir a cultura da disciplina e defesa pessoal para meninas e mulheres, como forma de enfrentamento a violência contra a mulher. Adolescentes, jovens e adultas, todas mulheres, da região da Santa Cecília e Barra Funda.</t>
  </si>
  <si>
    <t>33246584000139</t>
  </si>
  <si>
    <t>TECHansen</t>
  </si>
  <si>
    <t>https://aal.org.br/techansen/</t>
  </si>
  <si>
    <t>TECHansen é uma ação da Aliança contra a Hanseníase para melhorar a qualidade de vida das pessoas com deficiências físicas causadas pela hanseníase. Idealizada pela terapeuta ocupacional Dra. Susilene Nardi, que também é embaixadora da ação, a TECHansen doa materiais de tecnologia assistiva, como abdutor de polegar, tipoia e fixadores, para pacientes de todo o país. A solicitação deve ser feita pelos profissionais de saúde que fazem o acompanhamento dos casos.  A fase piloto da ação foi iniciada em agosto de 2021 com foco em dois estados, São Paulo e Paraná, e um estoque de 600 itens. Em menos de um mês, metade do material foi doado e, em agosto do mesmo ano, a iniciativa passou a atender todo o país. Em 2022, a Aliança contra Hanseníase recebeu menção honrosa do Ministérios da Saúde e da Organização Pan-Americana da Saúde pelos resultados alcançados com a TECHansen.Antes de receberem o diagnóstico de hanseníase, os pacientes realizam em torno de 4,5 consultas na rede de saúde privada e até 2,5 na rede pública. Essa peregrinação favorece o surgimento de deformidades físicas. Dados do SINAN apontam que de cada dez pessoas com hanseníase, cinco sofrem com algum grau de incapacidade física, funcional ou visível. As sequelas causadas pela doença dificultam as atividades mais simples do dia a dia.  Com a Ação TECHansen, o Instituto Aliança contra Hanseníase tem o objetivo de doar materiais, equipamentos e dispositivos de tecnologia assistiva para pacientes que apresentam deficiências físicas ou alterações ocasionadas pela hanseníase nos olhos, no nariz, nas mãos e nos pés.</t>
  </si>
  <si>
    <t>34787095000157</t>
  </si>
  <si>
    <t>Gestão do Parque Natural Municipal do Alto Rio do Tanque</t>
  </si>
  <si>
    <t>Itabira - MG</t>
  </si>
  <si>
    <t>Tomar medidas urgentes para acabar com a caça ilegal e o tráfico de espécies da flora e fauna protegidas e abordar tanto a demanda quanto a oferta de produtos ilegais da vida selvagem</t>
  </si>
  <si>
    <t>Assegurar a conservação e o uso sustentável dos oceanos e seus recursos pela implementação do direito internacional, como refletido na UNCLOS [Convenção das Nações Unidas sobre o Direito do Mar], que provê o arcabouço legal para a conservação e utilização sustentável dos oceanos e dos seus recursos, conforme registrado no parágrafo 158 do “Futuro Que Queremos”</t>
  </si>
  <si>
    <t>Ações comunitárias na Serra dos Alves</t>
  </si>
  <si>
    <t>DOCHansen</t>
  </si>
  <si>
    <t>https://aal.org.br/acoes/dochansen/</t>
  </si>
  <si>
    <t>A Aliança Contra Hanseníase (AAL, na sigla em inglês – Alliance Against Leprosy) lançou de maneira inédita uma plataforma virtual para ajudar os médicos na condução de casos complexos de hanseníase. Chamada de DOCHansen e financiada pela Ordem de Malta Internacional contra a Hanseníase (CIOMAL), a ferramenta nasceu da Cooperação Técnica da AAL com a Secretaria do Estado da Saúde de Mato Grosso (MT) e funciona de forma piloto pelos primeiros seis meses, realizando uma ponte entre médicos generalistas de dez  cidades do Brasil que tenham dúvidas em relação à doença e a condução dos casos com experientes Hansenologistas brasileiros.</t>
  </si>
  <si>
    <t>Metodologia Insper Metricis</t>
  </si>
  <si>
    <t>Sapatarias do MT</t>
  </si>
  <si>
    <t>https://aal.org.br/acoes/</t>
  </si>
  <si>
    <t>Por meio de cooperação técnica com o governo do Mato Grosso, implementamos em municípios do estado sapatarias focadas no atendimento de pessoas impossibilitadas de utilizar calçados comuns devido às sequelas provocadas pela hanseníase. Oferecemos capacitação teórica e prática aos profissionais elencados previamente pelos gestores dos municípios e doamos os materiais necessários para que os profissionais possam iniciar o trabalho após a capacitação.</t>
  </si>
  <si>
    <t>Insper Metricis</t>
  </si>
  <si>
    <t>CIOMAL</t>
  </si>
  <si>
    <t>Pessoas acometidas pela hanseníase</t>
  </si>
  <si>
    <t>Até 2030, acabar com as epidemias de AIDS, tuberculose, malária e doenças tropicais negligenciadas, e combater a hepatite, doenças transmitidas pela água, e outras doenças transmissíveis</t>
  </si>
  <si>
    <t>Projeto de Manutenção da Estação Conhecimento Engenhão</t>
  </si>
  <si>
    <t>O projeto ora apresentado tem como objetivo viabilizar as condições necessárias à manutenção e ao desenvolvimento do programa de esportes Brasil Vale Ouro, desenvolvido na Estação Conhecimento Engenhão (Núcleo de Desenvolvimento Humano e Econômico da Vila Militar filial Engenhão).</t>
  </si>
  <si>
    <t>Nucleo de Desenvolvimento Humano e Econômico da Vila Militar - Deodoro</t>
  </si>
  <si>
    <t>O projeto relacionado à Estação Conhecimento Vila Militar (Núcleo de Desenvolvimento Humano e Econômico da Vila Militar) tem como objetivo viabilizar as condições necessárias ao aperfeiçoamento profissional de atletas dedicados à prática de judô e natação de alto rendimento, que ficarão alojados no Centro Nacional de Excelência, atualmente em processo de implantação no Círculo Militar da Vila Militar, em Deodoro, na cidade do Rio de Janeiro. O Centro Nacional de Excelência integra o programa de esportes desenvolvido nas Estações Conhecimento, denominado Brasil Vale Ouro.</t>
  </si>
  <si>
    <t>4195533000127</t>
  </si>
  <si>
    <t>JUDÔ PARA TODOS - DESCOBERTA DE TALENTOS - ANO II</t>
  </si>
  <si>
    <t>- Manter os núcleos de treinamentos montados em clubes, associações e escolas e a oportunidade para a inserção, o desenvolvimento e o aprimoramento de jovens com talentos esportivos, com a finalidade de aumentar e dar qualidade à base esportiva estadual para um melhor desempenho no esporte - JUDÔ.</t>
  </si>
  <si>
    <t>35076405000198</t>
  </si>
  <si>
    <t>Participação do Brasil no VII CAMPEONATO PAN AMERICANO DE BASQUETEBOL MASTER</t>
  </si>
  <si>
    <t>Viabilizar a participação de um número expressivo das seleções brasileiras em todas as suas categorias e com o maior número de atletas das diversas regiões do país.</t>
  </si>
  <si>
    <t>35450600000136</t>
  </si>
  <si>
    <t>Formação e treinamento de Equipe de Futsal de Alto rendimento da Associação Desportiva Tigre.</t>
  </si>
  <si>
    <t>O projeto Formação e treinamento da Equipe de Futsal  de Alto Rendimento da Associação Desportiva Tigre, tem a finalidade viabilizar os treinamentos e participação em competições oficiais de Futsal na categoria adulto masculino, baseada na cidade de Garanhuns-PE, tendo como objetivo garantir a manutenção, permitir e alcançar melhores resultados e promover a elevação do nível técnico dos atletas diretamente envolvidos.</t>
  </si>
  <si>
    <t>8789495000191</t>
  </si>
  <si>
    <t>BOLA DENTRO</t>
  </si>
  <si>
    <t>O objetivo do projeto é primordialmente social. Visa desenvolver aspectos físicos, sociais e cognitivos de crianças e adolescentes de baixa renda, na faixa etária entre 7 anos a 18 anos, de ambos os gêneros. Além de atender os participantes nos aspectos sócio-educativos, tem-se também a expectativa de que novos talentos sejam identificados revelados e que estes possam dar continuidade no treinamento, para que no futuro possam buscar a oportunidade de tornarem-se profissionais.</t>
  </si>
  <si>
    <t>48622351000160</t>
  </si>
  <si>
    <t>Piruetas Acrobacia Aérea</t>
  </si>
  <si>
    <t>Sem buscar a seletividade e a hipercompetitividade dos participantes, este projeto procura atender à manifestação de Desporto Educacional, segundo o que dispõe o artigo 4º do decreto nº 6.180/07, atendendo assim um direito da criança e do adolescente de praticar esporte em um ambiente seguro e sob orientação profissional, estimulada pela prática da Acrobacia aérea, com a finalidade de alcançar o desenvolvimento integral do indivíduo e a sua formação para o exercício da cidadania e a prática do lazer.</t>
  </si>
  <si>
    <t>10171565000195</t>
  </si>
  <si>
    <t>Projeto Futuro Olímpico</t>
  </si>
  <si>
    <t>Promover a prática e o aprendizado de diversas modalidades esportivas entre crianças e jovens da cidade de Suzano para que, através do estímulo à prática destas modalidades, o esporte passe a fazer parte de suas rotinas e se torne algo fundamental no desenvolvimento e na formação de caráter desses jovens.</t>
  </si>
  <si>
    <t>Ano 6 - Programa de Esporte e Educação Campeões da Vida</t>
  </si>
  <si>
    <t>O objetivo do projeto é dar continuidade às ações de esporte educacional do Instituto Guga Kuerten em três núcleos no Estado de Santa Catarina.</t>
  </si>
  <si>
    <t>Craque do Amanhã São Gonçalo 2014</t>
  </si>
  <si>
    <t>Dar continuidade ao processo de implementação de Projeto Educacional e Sócio Esportivo, na modalidade Futebol, em um centro desportivo, na cidade de São Gonçalo, no Estado do Rio de Janeiro, com o objetivo de beneficiar 200 crianças e adolescentes em situação de vulnerabilidade social, entre 09 e 17 anos e que, preferencialmente, estejam devidamente matriculados na rede pública de ensino, a fim de proporcionar desenvolvimento integral (físico, psicológico e social) dos participantes e melhoria da qualidade de vida destes e de suas famílias.</t>
  </si>
  <si>
    <t>NBA 3X</t>
  </si>
  <si>
    <t>Realizar um torneio de basquetebol 3x3 na Praia de Copacabana</t>
  </si>
  <si>
    <t>4117919000110</t>
  </si>
  <si>
    <t>Feira do Som</t>
  </si>
  <si>
    <t>Participação do Brasil no VIII Campeonato Pan Americano de Basquetebol Master e desenvolvimento do basquete master brasileiro</t>
  </si>
  <si>
    <t>Viabilizar a participação de equipes masculinas e femininas da Federação Brasileira de Basquetebol Master - FBBM, no Pan Americano de Lima e dotar as Associações Regionais com Desfibriladores Automáticos  Portáteis.</t>
  </si>
  <si>
    <t>30592794000190</t>
  </si>
  <si>
    <t>RUGBY EDUCACIONAL EM NITEROI</t>
  </si>
  <si>
    <t>Ensinar a prática do Rugby, utilizando o esporte como ferramenta educacional e de inclusão social.</t>
  </si>
  <si>
    <t>Esporte CAMPL</t>
  </si>
  <si>
    <t>Promover a prática esportiva para 345 adolescentes de ambos os sexos na faixa etária de 15 a 18 anos, contribuindo para o desenvolvimento integral dos participantes de forma saudável, difundindo ética, cidadania e a cultura esportiva.</t>
  </si>
  <si>
    <t>ESCOLINHA DE GOLFE - ANO 2</t>
  </si>
  <si>
    <t>Disseminar a prática do golfe junto às escolas públicas.</t>
  </si>
  <si>
    <t>EducEsporte</t>
  </si>
  <si>
    <t>O projeto tem como objetivo promover a (re)integração social, o conhecimento de valores sociais, o senso crítico e o desenvolvimento de potencialidades em crianças e jovens sob condição de vulnerabilidade social, bem como promover o bem estar junto a sociedade, através de atividades esportivas a serem realizadas no contra-turno escolar.</t>
  </si>
  <si>
    <t>16602563000190</t>
  </si>
  <si>
    <t>Basquete Cearense</t>
  </si>
  <si>
    <t>O projeto "BASQUETE CEARENSE" tem como objetivo principal, desenvolver e formar novos talentos esportivos de basquete masculino, fornecendo toda infraestrutura técnica e esportiva necessária para a manutenção de equipes masculinas de alto rendimento nas categorias de base: sub-17 (16 e 17 anos) e sub-22 (18 a 22 anos) e na categoria adulto de acordo com as normas da Confederação Brasileira de Basquete.</t>
  </si>
  <si>
    <t>Parceria  880366</t>
  </si>
  <si>
    <t>https://www.convenios.gov.br/siconv/ConsultarProposta/ResultadoDaConsultaDeConvenioSelecionarConvenio.do?sequencialConvenio=880366&amp;Usr=guest&amp;Pwd=guest</t>
  </si>
  <si>
    <t>O projeto contempla a realização da 5º edição  Salão do Livro Infantil e Juvenil de Minas Gerais 2019, promovido pela Câmara Mineira do Livro.</t>
  </si>
  <si>
    <t>Desenvolvimento de TS para construção, recuperação, manutenção e uso sustentavel de moradias, especialmente HIS, e para redução de riscos ambientais</t>
  </si>
  <si>
    <t>Tratamento do câncer. Inovação no uso de oxisteróis incorporados a nanoemulsão lipídica como indutores de morte celular</t>
  </si>
  <si>
    <t>IMPLANTAÇÃO E MELHORIA DA INFRAESTRUTURA DE PESQUISA EM CIÊNCIA E TECNOLOGIA DA UNICAP</t>
  </si>
  <si>
    <t>http://versalic.cultura.gov.br/#/projetos/179334</t>
  </si>
  <si>
    <t>O projeto visa promover uma oficina de capacitação em montagem de instrumentos musicais. Com o objetivo de se tornar uma cooperativa, ou seja, um projeto cultural autosustentável. Está inserido nesse contexto, grandes encontros, com rodas de capoeira e apresentação do Maculelê e puxada de Rede, com o objetivo de apresentar a qualidade sonora e artística dos instrumentos para o público em geral. Essas apresentações estão previstas para acontecer no interior de Cruzeiros turísticos de diversas embarcações no Porto de Santos e demais portos no Brasil, em espaços públicos e privados da região da Baixada Santista e na cidade de São Paulo. Com o objetivo de promover o intercambio cultural, levando a nossa cultura para diferentes pólos de negócios. O objetivo é associar a imagem da capoeira (patrimônio brasileiro) com o empreendedorismo cultural de alta qualidade.</t>
  </si>
  <si>
    <t>Parceria  864032</t>
  </si>
  <si>
    <t>https://www.convenios.gov.br/siconv/ConsultarProposta/ResultadoDaConsultaDeConvenioSelecionarConvenio.do?sequencialConvenio=864032&amp;Usr=guest&amp;Pwd=guest</t>
  </si>
  <si>
    <t>O objetivo geral deste projeto é a continuidade do processo de implantação do Zenit, por meio de ações e projetos estratégicos para a universidade, nos eixos de inovação, ciência e tecnologia.</t>
  </si>
  <si>
    <t>Parceria  869505</t>
  </si>
  <si>
    <t>https://www.convenios.gov.br/siconv/ConsultarProposta/ResultadoDaConsultaDeConvenioSelecionarConvenio.do?sequencialConvenio=869505&amp;Usr=guest&amp;Pwd=guest</t>
  </si>
  <si>
    <t>Realização de 04 oficinas de música e 01 concerto devolutivo no Município de Lages/SC.</t>
  </si>
  <si>
    <t>PROJETO MURIQUI</t>
  </si>
  <si>
    <t>http://versalic.cultura.gov.br/#/projetos/140463</t>
  </si>
  <si>
    <t>O projeto MURIQUI pretende publicar um livro de arte com textos da jornalista Miriam Leitão, do comentarista de eco-sociologia da rádio CBN, Dr. Sergio Abranches, da antropóloga Karen Strier e do Dr. Russell Mittermeier da ONG CONSERVATION INTERNATIONAL. As fotos serão realizadas pelo fotógrafo de arte Luciano Candisani (Revista National Geographic). Um concurso de desenho com alunos das escolas da região de Caratinga (MG) premiará os melhores trabalhos com um exemplar do livro publicado.</t>
  </si>
  <si>
    <t>VOZES DE TIMBO</t>
  </si>
  <si>
    <t>http://versalic.cultura.gov.br/#/projetos/147350</t>
  </si>
  <si>
    <t>Gravar um CD contendo 12 musicas de Corais da cidade de Timbo SC. Serao selecionados Seis corais ou grupos vocais de Timbo. Cada Coral ou Grupo Vocal gravara 02 musicas, favorecendo assim uma amostra Musical praticada pelos Corais de nossa cidade</t>
  </si>
  <si>
    <t>Notas da Cidadania</t>
  </si>
  <si>
    <t>http://versalic.cultura.gov.br/#/projetos/164157</t>
  </si>
  <si>
    <t>O Projeto “Notas da Cidadania”,visa o ensino musical para jovens e adultos, oportunizando o aprendizado, o aperfeiçoamento teórico e prático instrumental, em diversos níveis e o contato com renomados compositores da música clássica. Como resultado das ações formativas previstas, serão realizados Concertos de Gala e Concertos Didáticos com a Orquestra Sinfônica de Vacaria, formada pelos músicos e alunos participantes. O projeto visa também a aquisição de alguns instrumentos musicais, a serem utilizados nas oficinas de música e nas apresentações previstas da Orquestra. O acesso às oficinas e aos Concertos da Orquestra será totalmente gratuito para toda sociedade.</t>
  </si>
  <si>
    <t>OPERAS THEATRO MUNICIPAL DO RJ - TEMPORADA 2019 - SEGUNDO SEMESTRE</t>
  </si>
  <si>
    <t>http://versalic.cultura.gov.br/#/projetos/164920</t>
  </si>
  <si>
    <t>O Projeto consiste na remontagem e apresentações de 02 repertórios de opera que farão parte da Tempora Oficial do Theatro Municipal do RJ DE 2017 para o primeiro semestre, com os títulos “ UN BALLO DI MASCHERA” e “YERMA”, no Theatro Municipal do Rio de Janeiro, totalizando 10 apresentações.</t>
  </si>
  <si>
    <t>Arrastão pelas Artes</t>
  </si>
  <si>
    <t>http://versalic.cultura.gov.br/#/projetos/170239</t>
  </si>
  <si>
    <t>O Arrastão pelas Artes tem a proposta de fortalecer coletivos de artes cênicas nas áreas de teatro e dança da periferia e sua articulação com iniciativas culturais. Além disso, visa oportunizar o acesso à cultura através de espetáculos espaços culturais públicos seguidos de rodas de conversa para construir reflexões sobre os temas socioculturais de cada espetáculo: Blecaute (teatro), sobre temas de juventude; “Sagatiba”(dança) sobre identidade e violência e “Ausência” (dança) sobre relações humanas e afetivas no período tecnológico.</t>
  </si>
  <si>
    <t>16 º DVD/CD Festival de Bandas da Oktoberfest - DVD/CD oficial da 33ª Festa da Alegria!</t>
  </si>
  <si>
    <t>http://versalic.cultura.gov.br/#/projetos/170468</t>
  </si>
  <si>
    <t>Produzir, lançar e distribuir, de forma inédita, o 16º DVD/CD ao vivo do Festival de Bandas, junto à 33ª Oktoberfest, a maior festa de origem germânica do Rio Grande do Sul, realizada em Santa Cruz do Sul, com a participação de bandas germânicas de renome regional e nacional, envolvendo grupos artístico-culturais, escolas, autoridades, imprensa, parceiros e público em geral. Os eventos e a distribuição do DVD/CD também beneficiarão pessoas de baixa renda, público prioritário e ligados a projetos sociais e culturais, bandas, produtores e movimentos culturais, imprensa e coletivos de comunicação. Eventos culturais em escolas e intervenções musicais em espaços coletivos urbanos também fazem parte do projeto.</t>
  </si>
  <si>
    <t>Programa de Música Jacques Klein - Plano anual 2018</t>
  </si>
  <si>
    <t>http://versalic.cultura.gov.br/#/projetos/173446</t>
  </si>
  <si>
    <t>A proposta de manutenção das atividades do Programa de Música Jacques Klein - PMJK consiste na oferta de formação musical de excelência para centenas decrianças, adolescentes e jovens, com idades entre 7 e 20 anos, em três bairros socialmente vulneráveis de Fortaleza. Ao longo de seus 12 meses irá promover direitos culturais através de aulas, concertos e ações de intercâmbio, contribuindo desta maneira para o desenvolvimento social, cultural e educacional do público atendido. O projeto tem como foco a música erudita e instrumental, e todas as ações do projeto são inteiramente gratuitas.</t>
  </si>
  <si>
    <t>Parceria  836393</t>
  </si>
  <si>
    <t>https://www.convenios.gov.br/siconv/ConsultarProposta/ResultadoDaConsultaDeConvenioSelecionarConvenio.do?sequencialConvenio=836393&amp;Usr=guest&amp;Pwd=guest</t>
  </si>
  <si>
    <t>Parceria  760116</t>
  </si>
  <si>
    <t>https://www.convenios.gov.br/siconv/ConsultarProposta/ResultadoDaConsultaDeConvenioSelecionarConvenio.do?sequencialConvenio=760116&amp;Usr=guest&amp;Pwd=guest</t>
  </si>
  <si>
    <t>AQUISIÇÃO DE MATERIAIS DE CONSUMO E MEDICO HOSPITALARES, POSSIBILITANDO A CONTINUIDADE DO PLENO FUNCIONAMENTO DO HOSPITAL.</t>
  </si>
  <si>
    <t>13175948000120</t>
  </si>
  <si>
    <t>Parceria  702754</t>
  </si>
  <si>
    <t>https://www.convenios.gov.br/siconv/ConsultarProposta/ResultadoDaConsultaDeConvenioSelecionarConvenio.do?sequencialConvenio=702754&amp;Usr=guest&amp;Pwd=guest</t>
  </si>
  <si>
    <t>Apoiar a execução do Programa de Melhoramento Genético de Ovinos da Raça Santa Inês, que será implementado por meio de avaliações genéticas de ovelhas e carneiros, pré-seleção de carneiros jovens com base no desempenho produtivo de seus pais, parentes colaterais e desempenho individual.</t>
  </si>
  <si>
    <t>DOUTORES DA ALEGRIA PLANO ANUAL 2017</t>
  </si>
  <si>
    <t>http://versalic.cultura.gov.br/#/projetos/162581</t>
  </si>
  <si>
    <t>Plano Anual dos Doutores da Alegria. Planejamos as seguintes ações para 2017: continuidade das intervenções artísticas no ambiente hospitalar (SP e PE); aperfeiçoamento artístico para garantir a qualidade das intervenções; rodas artísticas temáticas em hospitais públicos;bloco do miolinho mole, além do projeto “Plateias Hospitalares” no RJ. Temos ainda, o propósito de ampliar o alcance da nossa ação e compartilhar com a sociedade a transposição deste trabalho, através de encontros culturais, conta causos e “bobociclismo”. Aprofundamos nossa atuação através de ações e programas da Escola dos Doutores da Alegria: Formação de Palhaços para Jovens, Mostra de Criações Artísticas (MOCREA) e Palhaços em Rede.Seguimos nesta travessia, criando espaços de diálogo reflexivos e acesso à cultura.</t>
  </si>
  <si>
    <t>5235884000187</t>
  </si>
  <si>
    <t>Parceria  751863</t>
  </si>
  <si>
    <t>https://www.convenios.gov.br/siconv/ConsultarProposta/ResultadoDaConsultaDeConvenioSelecionarConvenio.do?sequencialConvenio=751863&amp;Usr=guest&amp;Pwd=guest</t>
  </si>
  <si>
    <t>O objeto do convênio, conforme determina a Portaria Interministerial nº 127/2008. Refere-se a Implementação de um núcleo audiovisual no Quilombo Kalunga, localizado na Chapada dos Veadeiros, com o objetivo de realizar oficinas para crianças e jovens, promovendo a reflexão sobre memória, bens culturais, étnica, tradição, direitos e fortalecer conceitos de pesquisa e preservação do patrimônio cultural dessas comunidades através da produção de vídeos pelos próprios quilombolas.</t>
  </si>
  <si>
    <t>Parceria  749278</t>
  </si>
  <si>
    <t>https://www.convenios.gov.br/siconv/ConsultarProposta/ResultadoDaConsultaDeConvenioSelecionarConvenio.do?sequencialConvenio=749278&amp;Usr=guest&amp;Pwd=guest</t>
  </si>
  <si>
    <t>VII FESTA INTERNACIONAL DE TEATRO DE ANGRA DOS REIS - FITA 2010</t>
  </si>
  <si>
    <t>Parceria  750365</t>
  </si>
  <si>
    <t>https://www.convenios.gov.br/siconv/ConsultarProposta/ResultadoDaConsultaDeConvenioSelecionarConvenio.do?sequencialConvenio=750365&amp;Usr=guest&amp;Pwd=guest</t>
  </si>
  <si>
    <t>Apoiar a elaboração, editoração, impressão e divulgação do manual de boas práticas agropecuárias para produção de suínos.</t>
  </si>
  <si>
    <t>Parceria  700226</t>
  </si>
  <si>
    <t>https://www.convenios.gov.br/siconv/ConsultarProposta/ResultadoDaConsultaDeConvenioSelecionarConvenio.do?sequencialConvenio=700226&amp;Usr=guest&amp;Pwd=guest</t>
  </si>
  <si>
    <t>Concerto 30 anos pela cultura e pela paz Data: 16 de novembro de 2008 às 20 horas</t>
  </si>
  <si>
    <t>Parceria  748515</t>
  </si>
  <si>
    <t>https://www.convenios.gov.br/siconv/ConsultarProposta/ResultadoDaConsultaDeConvenioSelecionarConvenio.do?sequencialConvenio=748515&amp;Usr=guest&amp;Pwd=guest</t>
  </si>
  <si>
    <t>Parceria  747868</t>
  </si>
  <si>
    <t>https://www.convenios.gov.br/siconv/ConsultarProposta/ResultadoDaConsultaDeConvenioSelecionarConvenio.do?sequencialConvenio=747868&amp;Usr=guest&amp;Pwd=guest</t>
  </si>
  <si>
    <t>Prestar serviços de assistência técnica na melhoria habitacional, com garantia de padrão mínimo de salubridade, segurança, habitabilidade promovendo a sustentabilidade das 73 famílias de baixa renda e minimizando assim o déficit qualitativo. Promovendo a qualificação profissional dos beneficiários e da comunidade de entrono em noções da construção civil.</t>
  </si>
  <si>
    <t>Parceria  749564</t>
  </si>
  <si>
    <t>https://www.convenios.gov.br/siconv/ConsultarProposta/ResultadoDaConsultaDeConvenioSelecionarConvenio.do?sequencialConvenio=749564&amp;Usr=guest&amp;Pwd=guest</t>
  </si>
  <si>
    <t>ESTE OBJETO REFERE-SE A UTILIZAÇÃO DO RECURSO PARA A AQUISICAO DE UM EQUIPAMENTO PERMANENTE, PARA A  UNIDADE DE SAUDE: MICROSCÓPIO CIRURGICO. O MICROSCOPIO CIRÚRGICO  É UM EQUIPAMENTO DESENVOLVIDO PARA USO EM MICROCIRURGIAS NAS ÁREAS DE OFTALMOLOGIA, NEUROLOGIA, ENTRE OUTRAS ESPECIALIDADES</t>
  </si>
  <si>
    <t>Parceria  757033</t>
  </si>
  <si>
    <t>https://www.convenios.gov.br/siconv/ConsultarProposta/ResultadoDaConsultaDeConvenioSelecionarConvenio.do?sequencialConvenio=757033&amp;Usr=guest&amp;Pwd=guest</t>
  </si>
  <si>
    <t>Parceria  761684</t>
  </si>
  <si>
    <t>https://www.convenios.gov.br/siconv/ConsultarProposta/ResultadoDaConsultaDeConvenioSelecionarConvenio.do?sequencialConvenio=761684&amp;Usr=guest&amp;Pwd=guest</t>
  </si>
  <si>
    <t>Expandir a Rede HumanizaSUS, intensificando os fluxos de comunicação e favorecendo os processos de trabalho em saúde, em suas atividades de apoio, matriciamento e ativação da inteligência coletiva, visando maior articulação com as áreas do Ministério da Saúde e fomentando a transversalização e capilarização das ações da PNH no SUS.</t>
  </si>
  <si>
    <t>Parceria  704051</t>
  </si>
  <si>
    <t>https://www.convenios.gov.br/siconv/ConsultarProposta/ResultadoDaConsultaDeConvenioSelecionarConvenio.do?sequencialConvenio=704051&amp;Usr=guest&amp;Pwd=guest</t>
  </si>
  <si>
    <t>Apoiar a realização da 42ª EXPOAQUI - Exposição Agropecuária de Aquidauana- MS, (período de 12 a 16 de agosto de 2009).</t>
  </si>
  <si>
    <t>Parceria  705736</t>
  </si>
  <si>
    <t>https://www.convenios.gov.br/siconv/ConsultarProposta/ResultadoDaConsultaDeConvenioSelecionarConvenio.do?sequencialConvenio=705736&amp;Usr=guest&amp;Pwd=guest</t>
  </si>
  <si>
    <t>Prestar Assessoria Técnica, Social e Ambiental às famílias assentadas da Reforma Agrária de forma integral e continuada, tornando-as unidade de produção estruturadas inseridas de forma competitiva no processo de produção, voltadas para o mercado, integradas à dinâmica do desenvolvimento local. As atividades a serem implementadas, no período do convênio, visa o desenvolvimento sustentável dos assentamentos que serão distribuídas em 5 (cinco) ações distintas: Visitas técnicas e reuniões com assentados e técnicos; Capacitação continuada de assentados e jovens, “filhos da reforma agrária”, PDA (Plano de Desenvolvimento do Assentamento) e PRA (Plano de Recuperação do Assentamento); por fim monitoramento e avaliação de todas as ações no período do convênio.</t>
  </si>
  <si>
    <t>Parceria  779613</t>
  </si>
  <si>
    <t>https://www.convenios.gov.br/siconv/ConsultarProposta/ResultadoDaConsultaDeConvenioSelecionarConvenio.do?sequencialConvenio=779613&amp;Usr=guest&amp;Pwd=guest</t>
  </si>
  <si>
    <t>Estudos e pesquisas: constituição de uma coorte de pessoas expostas ao HIV por meio de relações sexuais, visando a análise da efetividade de medicamentos antirretrovirais na profilaxia pós-exposição sexual; e suas repercussões na prática sexual desprotegida e organização de serviços.</t>
  </si>
  <si>
    <t>6138273000183</t>
  </si>
  <si>
    <t>Parceria  736545</t>
  </si>
  <si>
    <t>https://www.convenios.gov.br/siconv/ConsultarProposta/ResultadoDaConsultaDeConvenioSelecionarConvenio.do?sequencialConvenio=736545&amp;Usr=guest&amp;Pwd=guest</t>
  </si>
  <si>
    <t>Formulação e Pesquisa: Formular, em conjunto com os Pontos de Cultura e Pontos de Mídia Livre, um conjunto de políticas públicas para a Comunicação Compartilhada e articular a mobilização em favor delas. Incluir, nas Caravanas de Mídia Livre descritas no tópico a seguir, debates conceituais que estimularão presencialmente este processo. Criar, na internet, um conjunto de ferramentas colaborativas (wiki, site e rede social) para que os Pontos de Cultura (inclusive os das regiões não visitadas pelas Caravanas) participem permanentemente desta formulação. Estimular ainda mais esta participação por meio de pesquisas participantes (processo de pesquisa popular freireana) junto aos Pontos de Cultura parceiros, de cada Estado. Realizar uma pesquisa inicial e uma final, para aferir os impactos provocados pelo projeto ao longo de três anos de ação. Formação: Realizar 15 Caravanas de Mídia Livre, em oito capitais brasileiras, transmitidas por webTV. Elas terão duração de quatro dias e consistirão de conjuntos de oficinas de formação em aspectos da Comunicação Compartilhada. Abordarão conceitos linguagens, gêneros, técnicas e tecnologias. Incluirão debates com vistas à formulação de políticas públicas. Realizar a cada ano em São Paulo, base do projeto, quarenta oficinas semanais (com seis horas de duração), abertas aos Pontos de Cultura e Pontos de Mídia Livre e também transmitidas por webTV. .Serão dois tipos de oficinas, alternados semana a semana. Vinte Laboratórios de Comunicação Compartilhada, destinadas a apresentação e debate de conceitos e técnicas. Vinte Oficinas de Jornalismo Cidadão, reservadas para testemunhos de jornalistas experientes e para construção coletiva de pautas. Mobilização e Comunicação: Realizar, em quatro momentos de encontro dos Pontos de Cultura e Pontos de Mídia Livre, experiências de Cobertura Compartilhada. Apoiadas na experiência da Agência Jovem de Notícias (desenvolvida pela revista Viração) e da Ciranda Internacional de Comunicação Compartilhada (que se constitui nos Fóruns Sociais Mundiais), permitirão a criação de redes de comunicadores ligados aos Pontos de Cultura. Construir, neste momentos, ferramentas para publicação dos conteúdos produzidos, a exemplo do que fez a Agência Fisl no 10 Fórum Internacional de Software Livre.</t>
  </si>
  <si>
    <t>83708792000180</t>
  </si>
  <si>
    <t>Parceria  789623</t>
  </si>
  <si>
    <t>https://www.convenios.gov.br/siconv/ConsultarProposta/ResultadoDaConsultaDeConvenioSelecionarConvenio.do?sequencialConvenio=789623&amp;Usr=guest&amp;Pwd=guest</t>
  </si>
  <si>
    <t>Parceria  794038</t>
  </si>
  <si>
    <t>https://www.convenios.gov.br/siconv/ConsultarProposta/ResultadoDaConsultaDeConvenioSelecionarConvenio.do?sequencialConvenio=794038&amp;Usr=guest&amp;Pwd=guest</t>
  </si>
  <si>
    <t>Parceria  797260</t>
  </si>
  <si>
    <t>https://www.convenios.gov.br/siconv/ConsultarProposta/ResultadoDaConsultaDeConvenioSelecionarConvenio.do?sequencialConvenio=797260&amp;Usr=guest&amp;Pwd=guest</t>
  </si>
  <si>
    <t>Parceria  704324</t>
  </si>
  <si>
    <t>https://www.convenios.gov.br/siconv/ConsultarProposta/ResultadoDaConsultaDeConvenioSelecionarConvenio.do?sequencialConvenio=704324&amp;Usr=guest&amp;Pwd=guest</t>
  </si>
  <si>
    <t>Realização do Seminário Nacional de Turismo Rural - SENATUR no ano de 2009.</t>
  </si>
  <si>
    <t>Parceria  786016</t>
  </si>
  <si>
    <t>https://www.convenios.gov.br/siconv/ConsultarProposta/ResultadoDaConsultaDeConvenioSelecionarConvenio.do?sequencialConvenio=786016&amp;Usr=guest&amp;Pwd=guest</t>
  </si>
  <si>
    <t>Parceria  790082</t>
  </si>
  <si>
    <t>https://www.convenios.gov.br/siconv/ConsultarProposta/ResultadoDaConsultaDeConvenioSelecionarConvenio.do?sequencialConvenio=790082&amp;Usr=guest&amp;Pwd=guest</t>
  </si>
  <si>
    <t>Parceria  785955</t>
  </si>
  <si>
    <t>https://www.convenios.gov.br/siconv/ConsultarProposta/ResultadoDaConsultaDeConvenioSelecionarConvenio.do?sequencialConvenio=785955&amp;Usr=guest&amp;Pwd=guest</t>
  </si>
  <si>
    <t>Parceria  798942</t>
  </si>
  <si>
    <t>https://www.convenios.gov.br/siconv/ConsultarProposta/ResultadoDaConsultaDeConvenioSelecionarConvenio.do?sequencialConvenio=798942&amp;Usr=guest&amp;Pwd=guest</t>
  </si>
  <si>
    <t>Parceria  798934</t>
  </si>
  <si>
    <t>https://www.convenios.gov.br/siconv/ConsultarProposta/ResultadoDaConsultaDeConvenioSelecionarConvenio.do?sequencialConvenio=798934&amp;Usr=guest&amp;Pwd=guest</t>
  </si>
  <si>
    <t>Parceria  799977</t>
  </si>
  <si>
    <t>https://www.convenios.gov.br/siconv/ConsultarProposta/ResultadoDaConsultaDeConvenioSelecionarConvenio.do?sequencialConvenio=799977&amp;Usr=guest&amp;Pwd=guest</t>
  </si>
  <si>
    <t>ESTUDO E PESQUISA EM POLÍTICA NACIONAL DE HUMANIZAÇÃO</t>
  </si>
  <si>
    <t>Parceria  812505</t>
  </si>
  <si>
    <t>https://www.convenios.gov.br/siconv/ConsultarProposta/ResultadoDaConsultaDeConvenioSelecionarConvenio.do?sequencialConvenio=812505&amp;Usr=guest&amp;Pwd=guest</t>
  </si>
  <si>
    <t>Parceria  813512</t>
  </si>
  <si>
    <t>https://www.convenios.gov.br/siconv/ConsultarProposta/ResultadoDaConsultaDeConvenioSelecionarConvenio.do?sequencialConvenio=813512&amp;Usr=guest&amp;Pwd=guest</t>
  </si>
  <si>
    <t>2082462000120</t>
  </si>
  <si>
    <t>Parceria  825820</t>
  </si>
  <si>
    <t>https://www.convenios.gov.br/siconv/ConsultarProposta/ResultadoDaConsultaDeConvenioSelecionarConvenio.do?sequencialConvenio=825820&amp;Usr=guest&amp;Pwd=guest</t>
  </si>
  <si>
    <t>Promover incentivo à autonomia econômica e empreendedorismo para mulheres , mediante cursos de qualificação profissional e inserção no mercado de trabalho de Brasília DF.</t>
  </si>
  <si>
    <t>Parceria  817560</t>
  </si>
  <si>
    <t>https://www.convenios.gov.br/siconv/ConsultarProposta/ResultadoDaConsultaDeConvenioSelecionarConvenio.do?sequencialConvenio=817560&amp;Usr=guest&amp;Pwd=guest</t>
  </si>
  <si>
    <t>Qualificacao das atividades de pesquisa e extensão, melhoria e ampliacao da infraestrutura da escola de engenharia, fomento as interacoes e atividades multidisciplinares, qualificacao das atividades de ensino e gestao universitaria</t>
  </si>
  <si>
    <t>Parceria  823475</t>
  </si>
  <si>
    <t>https://www.convenios.gov.br/siconv/ConsultarProposta/ResultadoDaConsultaDeConvenioSelecionarConvenio.do?sequencialConvenio=823475&amp;Usr=guest&amp;Pwd=guest</t>
  </si>
  <si>
    <t>Contribuir para a manutenção do CRC INAC - EMR promovendo a formação de jovens em situação de vulnerabilidade social e o recondicionamento de computadores destinados à revitalização de Pontos de Inclusão Digital apoiados pela Política de Inclusão Digital do Governo Federal.</t>
  </si>
  <si>
    <t>Parceria  821057</t>
  </si>
  <si>
    <t>https://www.convenios.gov.br/siconv/ConsultarProposta/ResultadoDaConsultaDeConvenioSelecionarConvenio.do?sequencialConvenio=821057&amp;Usr=guest&amp;Pwd=guest</t>
  </si>
  <si>
    <t>Parceria  835250</t>
  </si>
  <si>
    <t>https://www.convenios.gov.br/siconv/ConsultarProposta/ResultadoDaConsultaDeConvenioSelecionarConvenio.do?sequencialConvenio=835250&amp;Usr=guest&amp;Pwd=guest</t>
  </si>
  <si>
    <t>1103480000189</t>
  </si>
  <si>
    <t>Parceria  833808</t>
  </si>
  <si>
    <t>https://www.convenios.gov.br/siconv/ConsultarProposta/ResultadoDaConsultaDeConvenioSelecionarConvenio.do?sequencialConvenio=833808&amp;Usr=guest&amp;Pwd=guest</t>
  </si>
  <si>
    <t>Parceria  834708</t>
  </si>
  <si>
    <t>https://www.convenios.gov.br/siconv/ConsultarProposta/ResultadoDaConsultaDeConvenioSelecionarConvenio.do?sequencialConvenio=834708&amp;Usr=guest&amp;Pwd=guest</t>
  </si>
  <si>
    <t>Parceria  832908</t>
  </si>
  <si>
    <t>https://www.convenios.gov.br/siconv/ConsultarProposta/ResultadoDaConsultaDeConvenioSelecionarConvenio.do?sequencialConvenio=832908&amp;Usr=guest&amp;Pwd=guest</t>
  </si>
  <si>
    <t>Parceria  833928</t>
  </si>
  <si>
    <t>https://www.convenios.gov.br/siconv/ConsultarProposta/ResultadoDaConsultaDeConvenioSelecionarConvenio.do?sequencialConvenio=833928&amp;Usr=guest&amp;Pwd=guest</t>
  </si>
  <si>
    <t>Parceria  836880</t>
  </si>
  <si>
    <t>https://www.convenios.gov.br/siconv/ConsultarProposta/ResultadoDaConsultaDeConvenioSelecionarConvenio.do?sequencialConvenio=836880&amp;Usr=guest&amp;Pwd=guest</t>
  </si>
  <si>
    <t>Parceria  836907</t>
  </si>
  <si>
    <t>https://www.convenios.gov.br/siconv/ConsultarProposta/ResultadoDaConsultaDeConvenioSelecionarConvenio.do?sequencialConvenio=836907&amp;Usr=guest&amp;Pwd=guest</t>
  </si>
  <si>
    <t>Parceria  836881</t>
  </si>
  <si>
    <t>https://www.convenios.gov.br/siconv/ConsultarProposta/ResultadoDaConsultaDeConvenioSelecionarConvenio.do?sequencialConvenio=836881&amp;Usr=guest&amp;Pwd=guest</t>
  </si>
  <si>
    <t>Parceria  836813</t>
  </si>
  <si>
    <t>https://www.convenios.gov.br/siconv/ConsultarProposta/ResultadoDaConsultaDeConvenioSelecionarConvenio.do?sequencialConvenio=836813&amp;Usr=guest&amp;Pwd=guest</t>
  </si>
  <si>
    <t>Parceria  731195</t>
  </si>
  <si>
    <t>https://www.convenios.gov.br/siconv/ConsultarProposta/ResultadoDaConsultaDeConvenioSelecionarConvenio.do?sequencialConvenio=731195&amp;Usr=guest&amp;Pwd=guest</t>
  </si>
  <si>
    <t>Promover o acesso a conhecimentos sobre manifestações culturais de lésbicas, gays, bissexuais, travestis e transexuais (LGBT), por meio do CEDOC Centro de Documentação Prof Dr Luiz Mott.</t>
  </si>
  <si>
    <t>Parceria  837111</t>
  </si>
  <si>
    <t>https://www.convenios.gov.br/siconv/ConsultarProposta/ResultadoDaConsultaDeConvenioSelecionarConvenio.do?sequencialConvenio=837111&amp;Usr=guest&amp;Pwd=guest</t>
  </si>
  <si>
    <t>Parceria  839895</t>
  </si>
  <si>
    <t>https://www.convenios.gov.br/siconv/ConsultarProposta/ResultadoDaConsultaDeConvenioSelecionarConvenio.do?sequencialConvenio=839895&amp;Usr=guest&amp;Pwd=guest</t>
  </si>
  <si>
    <t>Parceria  833923</t>
  </si>
  <si>
    <t>https://www.convenios.gov.br/siconv/ConsultarProposta/ResultadoDaConsultaDeConvenioSelecionarConvenio.do?sequencialConvenio=833923&amp;Usr=guest&amp;Pwd=guest</t>
  </si>
  <si>
    <t>Parceria  729157</t>
  </si>
  <si>
    <t>https://www.convenios.gov.br/siconv/ConsultarProposta/ResultadoDaConsultaDeConvenioSelecionarConvenio.do?sequencialConvenio=729157&amp;Usr=guest&amp;Pwd=guest</t>
  </si>
  <si>
    <t>PRESTAÇÃO DE SERVIÇOS PARA REFORMA DE UMA PARTE DAS INSTALAÇÕES DA FABRICA DE VACINA BCG EM XEREM</t>
  </si>
  <si>
    <t>O CAFÉ</t>
  </si>
  <si>
    <t>http://versalic.cultura.gov.br/#/projetos/148650</t>
  </si>
  <si>
    <t>O objetivo do projeto é produzir um livro que conte toda trajetória do café, desde o inicio de sua utilização ate ser difundido pelo mundo. A vinda do café para o Brasil e como se tornou o principal produto de exportação, sua ascensão e queda. Para isso será realizada uma pesquisa histórica, e depoimentos de pessoas do mercado cafeeiro, dados de exportação de hoje e de ontem, tudo ilustrado com fotos atuais e de arquivo, plantações da época áurea e a moderna cultura de café. Com esta obra, pretendemos enriquecer as novas gerações, com um livro bonito de ver e agradável de ler.</t>
  </si>
  <si>
    <t>Núcleo de Dança Pélagos - Juventude em Movimento</t>
  </si>
  <si>
    <t>http://versalic.cultura.gov.br/#/projetos/148875</t>
  </si>
  <si>
    <t>Proposta artístico pedagógica que tem como objetivo a manutenção do Núcleo de Dança Pélagos criado em parceria e com cede na ONG Projeto Arrastão. Isso será realizado por meio da circulação do novo espetáculo Y Khyssa em conjunto com workshops e rodas de conversa e da Formação do Método Pélagos de Dança e Movimento com duração de um ano para 120 jovens da comunidade do Campo Limpo. O espetáculo Y Khyssa fala sobre as histórias, cores, músicas, imagens e rituais indigenas brasileiros, tem cerca de 55 minutos de duração e 25 jovens dançarinos em cena. Serão realizadas no mínimo 18 apresentações, e 18 workshops com rodas de conversa para no mínimo 1.000 pessoas gratuitamente em espaços culturais da cidade de São Paulo.</t>
  </si>
  <si>
    <t>8º Encontro de Cinema Brasil, África e Caribe Zózimo Bulbul</t>
  </si>
  <si>
    <t>http://versalic.cultura.gov.br/#/projetos/149478</t>
  </si>
  <si>
    <t>O 8º Encontro de Cinema Brasil, África e Caribe Zózimo Bulbul acontece no RJ em 10 dias durante o mês de março, com sessões de filmes curtas, médias e longas-metragens de realizadores brasileiros, africanos e caribenhos além da realização de debates e oficinas valorizando o olhar de cineastas com descendência africana no mundo. A partir de 2014 este encontro de cinema assumiu o nome de seu idealizador, Zózimo Bulbul, falecido em janeiro de 2013, no seu título. São marcados por sua continuidade, por reunir cineastas de diversos países e intensificar as relações com o continente africano, incentivando o intercâmbio cultural Brasil-África através das relações entre realizadores afrobrasileiros, africanos e da diáspora.</t>
  </si>
  <si>
    <t>20057980000176</t>
  </si>
  <si>
    <t>Centro Cultural Arte Livre</t>
  </si>
  <si>
    <t>http://versalic.cultura.gov.br/#/projetos/149493</t>
  </si>
  <si>
    <t>Pretende-se com a Proposta Centro Cultural Arte Livre, promover a ampliação e manutenção das ações socioculturais desenvolvidas pelo Centro de Apoio ao Menor de Tapira - CAMTA, na cidade de Tapira, interior de Minas Gerais.Objetiva-se continuar servindo como um importante pólo de apoio as produções experimentais artísticas e formação de jovens talentos nas áreas da dança, teatro e música. Sendo produzido ao final do projeto o IV CAMTARTE como resultado de todo trabalho realizado.</t>
  </si>
  <si>
    <t>Blocão - O Funana no Carnaval da Bahia 2015</t>
  </si>
  <si>
    <t>http://versalic.cultura.gov.br/#/projetos/149601</t>
  </si>
  <si>
    <t>O presente projeto propõe a manutenção do bloco afro “BLOCÃO DA LIBERDADE” na programação do carnaval de Salvador de 2015, com três dias de desfiles, homenageando o país Cabo Verde, e um de seus mais importantes ritmos musicais: o Funaná. Serão levadas para a maior festa baiana, as sonoridades de um país que guarda mais semelhanças que diferenças com o Brasil, oportunizando que o grande público possa conhecer traços culturais cabo-verdianos. Fará parte da preparação para o carnaval a realização de um grande ensaio aberto: a Mostra Cultural de Cabo Verde, no qual a comunidade sede do BLOCÃO, conhecerá não só o tema, mas o figurino e importantes informações que conceituarão o carnaval 2015.</t>
  </si>
  <si>
    <t>Quereres</t>
  </si>
  <si>
    <t>http://versalic.cultura.gov.br/#/projetos/149606</t>
  </si>
  <si>
    <t>Por meio da realização de 20 apresentações do espetáculo de teatro educação Mas... Ele me ama! criado pelo grupo Quereres, seguidas de rodas de conversa sobre sexualidade e doenças sexualmente transmissíveis, o projeto pretende ampliar a consciência e promover debates necessários para enfrentar as vulnerabilidades em que se encontram os jovens da periferia da Zona Sul da cidade de São Paulo, especificamente do bairro de Campo Limpo. Além disso o grupo formado por jovens dessa mesma periferia pretende melhorar as qualidades técnicas e artísticas do grupo e do espetáculo para atingir de forma mais efetiva os objetivos pretendidos pelo projeto e poder dar continuidade ao grupo para futuros projetos.</t>
  </si>
  <si>
    <t>http://versalic.cultura.gov.br/#/projetos/149685</t>
  </si>
  <si>
    <t>Resumo O projeto “Hospitalhaços”, realizado desde 1999, prevê a manutenção e ampliação das atividades da Associação Hospitalhaços, ONG sem fins lucrativos, que promove a humanização hospitalar através do teatro e da prática do clown, capacitando e formando mais de 500 voluntários cuja atuação beneficia, anualmente, mais de 456.000 pessoas, entre pacientes, acompanhantes e equipes da área da saúde. Atualmente, o trabalho é realizado em 17 hospitais localizados em 9 cidades do interior do Estado de São Paulo e 1 hospital na cidade de Recife-PE. Descrição A Associação Hospitalhaços é uma Organização Não Governamental que utiliza a figura do palhaço para levar sorrisos ao ambiente hospitalar. Tem como desafio diário criar uma atmosfera mais leve, alegre e descon</t>
  </si>
  <si>
    <t>ARTEIRARTISTA - 2</t>
  </si>
  <si>
    <t>http://versalic.cultura.gov.br/#/projetos/149732</t>
  </si>
  <si>
    <t>ARTEIRARTISTA -2, é uma Exposição Itinerante de reprodução impressa de obras de Artes Plásticas do acervo do Instituto Aviva, feitas pos crianças e jovens em edições do Projeto Arte na Infancia de 1999 a 2013. O Projeto ARTEIRARTISTA é composto de Palestras (sobre arte da criança); Vídeos (de processos criativos em oficinas e exposições); Sítio de Internet (para publicar e multiplicar beneficios) e Exposição de 105 obras de arte coloridas, 36 x 57 cm. Realizadas em parceria com as Secretarias de Educação e Cultura, contempla 6 (seis) municipios:Brasilia de Minas, Coração de Jesus, Jequitaí, Joaquim Felicio, Francisco Dumont e Mirabela, durante uma semana, visitas livres para o publico em geral e monitoradas para grupos de alunos. Ver: http://www.artenainfancia.org/arteirartista.html</t>
  </si>
  <si>
    <t>Cena, Som &amp; Fúria.</t>
  </si>
  <si>
    <t>http://versalic.cultura.gov.br/#/projetos/150127</t>
  </si>
  <si>
    <t>O projeto propõe uma série de ações que relacionam o expressivo interesse pelo teatro musical no Brasil ao caráter experimental que a Bahia sempre apresentou em sua história com a dança , a música e o teatro. Ao longo do ano de 2015 uma série de atividades artisticas irão ocorrer no Teatro Gregório de Mattos, um dos mais tradicionais da cidade de Salvador - Ba. Em torno do universo dos musicais haverá oficinas, palestras, entrevistas, apresentações cênicas, performances e exposições.</t>
  </si>
  <si>
    <t>Recuperação da Cobertura e da Cúpula da Capela-Mor da Igreja Matriz de Nossa Senhora do Bom Sucesso, Caeté, MG</t>
  </si>
  <si>
    <t>http://versalic.cultura.gov.br/#/projetos/150655</t>
  </si>
  <si>
    <t>O projeto visa a execução das obras de recuperação da cobertura e cúpula da Igreja Matriz de Nossa Senhora do Bom Sucesso, em Caeté, bem tombado pela União, conforme processo nº 67 – T, inscrito no Livro de Belas Artes, pelo n º 115, em julho de 1938. A proposta de intervenção apresentada para o imóvel é de caráter de restauração e tem como objetivo final a completa salvaguarda do bem que trará uma série de benefícios à população em geral, promovendo a continuidade da memória, a promoção cultural e o desenvolvimento turístico e social no município.</t>
  </si>
  <si>
    <t>RIO DE JANEIRO - SOB TODAS AS LENTES</t>
  </si>
  <si>
    <t>http://versalic.cultura.gov.br/#/projetos/150720</t>
  </si>
  <si>
    <t>Projeto de um livro de arte sobre o Rio de Janeiro, sua geografia, sua arquitetura, sua história e sobretudo sua gente. Realizar um trabalho sutilmente diferenciado e com o grande apelo dos detalhes que se perdem na paisagem do Rio de Janeiro, em todas as suas vertentes, seja arquitetônica, humana, social, física e empírica. Um livro para se apaixonar. Nos anos que se anunciam adiante, uma obra para traduzir a cidade de forma maravilhosa, para encantar os que a visitam e os que nela vivem.</t>
  </si>
  <si>
    <t>BALLETS THEATRO MUNICIPAL DO RJ  - TEMPORADA 2016</t>
  </si>
  <si>
    <t>http://versalic.cultura.gov.br/#/projetos/1510016</t>
  </si>
  <si>
    <t>O Projeto consiste na remontagem e apresentações dos Títulos “ Apoteose da Dança”, “La Sylphide”, “Trilogia Amazônica”, “Sheherazade” e “A Dama das Camélias’ no Theatro Municipal do Rio de Janeiro, totalizando 05 títulos e 31 apresentações. Periodo de marco a dezemro de 2016.</t>
  </si>
  <si>
    <t>http://versalic.cultura.gov.br/#/projetos/1510473</t>
  </si>
  <si>
    <t>O “Tem Boneco Circulando em Pernambuco” é um projeto itinerante visando a realização de um festival de bonecos animados, com Companhias de Teatro de Bonecos do estado, bem como os mestres Mamulengueiros da região, para dez (10) cidades do interior pernambucano. O Festival vem mostrar para a população interiorana, a magia e os encantos do Teatro de Bonecos. Para cada cidade, serão oferecidas nas escolas públicas oficinas e aula-espetáculo com mestres mamulengueiros, e 06 apresentações de espetáculo de formas animadas sempre no final de semana (sexta, sábado e domingo). Para isso, será montado uma infra-estrutura de palco som e luz em praça pública, oferecido gratuitamente para a população de cada cidade. Serão exibidos 02 espetáculos por noite a partir de outubro de 2016.</t>
  </si>
  <si>
    <t>III Nipofest Cultural</t>
  </si>
  <si>
    <t>http://versalic.cultura.gov.br/#/projetos/1511185</t>
  </si>
  <si>
    <t>Realizar, na cidade de Cascavel, a III NIPOFEST CULTURAL que terá duas etapas: 1) Outubro: XIII Festival Paranaense de Taiko. 2) Novembro: O evento de dois dias, contará com a participação de grupos culturais em destaque no Brasil de: - Taiko (tambor japonês); - Canto tradicional japonês; - Dança (Odori, Bon-odori e Matsuri dance), - Cosplay e animes;</t>
  </si>
  <si>
    <t>Núcleo de Cultura, Diálogo e Paz</t>
  </si>
  <si>
    <t>http://versalic.cultura.gov.br/#/projetos/1511186</t>
  </si>
  <si>
    <t>Produzir um livro, a partir de uma coletânea de textos, propondo uma reflexão crítica sobre a percepção e o papel do Brasil na promoção do diálogo e da cultura de paz ao redor do mundo, com ênfase no Oriente Médio. O conteúdo do livro decorrerá de debates públicos com membros da sociedade civil, das universidades, do empresariado, das comunidades e do poder público em 5 (cinco) encontros ao longo de 01 (um) ano.</t>
  </si>
  <si>
    <t>Difusão do cinema para Novas Plateias no Cine Com-Tour/UEL - Cinema e Aprendizado</t>
  </si>
  <si>
    <t>http://versalic.cultura.gov.br/#/projetos/151474</t>
  </si>
  <si>
    <t>Realizar no Cine Com-Tour, espaço de exibições cinematográficas da Universidade Estadual de Londrina, o projeto de Difusão de Cinema para Novas Platéias – Cinema e Aprendizado, que pretende apresentar para um público composto de estudantes da universidade, alunos de escolas municipais e estaduais e também para o público na melhor idade, exibições de filmes no formato digital. Serão 800 exibições por ano, para um público estimado de 60.000 pessoas, no primeiro ano. As exibições serão realizadas diariamente, com início no dia 01.01.2016, ou seja 365 dias no ano, uma no período vespertino e outra no período noturno.Em certas ocasiôes haverá 03 exibições diárias</t>
  </si>
  <si>
    <t>Formação, arte e cultura no Alto Vera Cruz.</t>
  </si>
  <si>
    <t>http://versalic.cultura.gov.br/#/projetos/151996</t>
  </si>
  <si>
    <t>Execução de um programa de formação, através de oficinas ligadas à cadeia produtiva musical, com transmissão e trocas de conhecimentos e saberes fundamentais para oferecer caminhos para os participantes das ações. As oficinas serão gratuitas e ao final dos trabalhos será realizado um evento de encerramento, show musical, onde os alunos porão em prática o que foi aprendido nas oficinas.</t>
  </si>
  <si>
    <t>41884263000198</t>
  </si>
  <si>
    <t>Mostra Experimental de Teatro - Cena Estalagem</t>
  </si>
  <si>
    <t>http://versalic.cultura.gov.br/#/projetos/152165</t>
  </si>
  <si>
    <t>A Mostra Experimental de Teatro - Cena Estalagem é uma série de apresentações teatrais e circenses, de maneira interligada, em espaços culturais alternativos e tradicionais de Varginha/MG. O projeto sucede e evolui de duas (2) edições anteriores da “Mostra Alternativa de Teatro – Teatrix. A fim de aproximar e provocar a apropriação das Artes Cênicas pelo público, doze (12) apresentações de teatro/circo serão distribuídas predominantemente em espaços periféricos da cidade, interagindo com seu contexto geográfico para estreitar a convivência do público com a expressão cênica. Em suma, além das doze apresentações, também irá compor a programação duas (2) ações formativas ministradas por grupos e/ou companhias convidas pela organização.</t>
  </si>
  <si>
    <t>ÓPERA O NAVIO FANTASMA</t>
  </si>
  <si>
    <t>http://versalic.cultura.gov.br/#/projetos/153029</t>
  </si>
  <si>
    <t>O projeto consiste na remontagem e apresentações da Ópera O Navio Fantasma de Richard Wagner, com direção de Iacov Hillel, o projeto contará com a participação de grandes nomes como solistas. No total serão realizadas 05 apresentações nos dias 23, 25, 27, 30 de outubro e 01 de novembro de 2015.</t>
  </si>
  <si>
    <t>MANUTENÇÃO DO ESPAÇO E DAS ATIVIDADES PERMANENTES DO GRUPO NÓS DO MORRO - PLANO ANUAL</t>
  </si>
  <si>
    <t>http://versalic.cultura.gov.br/#/projetos/153226</t>
  </si>
  <si>
    <t>Dar continuidade ao trabalho de 29 anos, desenvolvido pelo Grupo Nós do Morro, que é uma Associação sem fins lucrativos, proporcionando acesso indiscriminado à arte, à educação e ao conhecimento por meio das atividades permanentes de formação em artes cênicas, da pesquisa e atuação de seu núcleo de formação audiovisual, incentivo e democratização da leitura e formação de plateia, além da inserção social e construção da cidadania através da arte; atividades estas realizadas na comunidade do Vidigal. Esse projeto terá duração de 12 meses e irá atender diretamente a 1.370 pessoas, entre crianças, jovens e adultos. E indiretamente a mais de 9000 pessoas de dentro e fora da comunidade do Vidigal, através de suas atividades culturais.</t>
  </si>
  <si>
    <t>G.R.E.S. IMPERATRIZ LEOPOLDINENSE - CARNAVAL 2016</t>
  </si>
  <si>
    <t>http://versalic.cultura.gov.br/#/projetos/153416</t>
  </si>
  <si>
    <t>Este ano a escola vai preparar um carnaval melhor do que o de 2015, quando fizemos um excelente desfile, estamos preparando com toda atenção um novo projeto para o carnaval 2016. Sendo assim, contamos com a compreensão e a aprovação deste projeto, visto que, a comunidade local irá contribuir com a sua força de trabalho através da confecção de 4000 fantasias. Os mesmos serão componentes da comunidade da escola levando alegria e entusiasmo.</t>
  </si>
  <si>
    <t>MANCHA  VERDE   -   CARNAVAL  2016</t>
  </si>
  <si>
    <t>http://versalic.cultura.gov.br/#/projetos/153428</t>
  </si>
  <si>
    <t>Produção e realização do desfile da MANCHA VERDE no Carnaval de São Paulo, no ano de 2016 , no sambódromo do Anhembi, nos dias 05 e 06 fevereiro com o tema enredo a ser definido onde serão distribuídas fantasias para comunidade.</t>
  </si>
  <si>
    <t>Casemiro Coco - Circulação Nordeste</t>
  </si>
  <si>
    <t>http://versalic.cultura.gov.br/#/projetos/153433</t>
  </si>
  <si>
    <t>O projeto “Casemiro, Circulação Nordeste” objetiva a circulação do espetáculo de teatro de bonecos “A Peleja de Casemiro Coco em Lendas Emaranhadas” juntamente com a oficina “Brincadeira de Rua” em cidades nordestinas que têm grande expressividade das artes cênicas em suas brincadeiras populares; buscando realizar trocas de experiências sobre o teatro rua, as manifestações populares e o processo de criação e produção teatral com base nessas manifestações.</t>
  </si>
  <si>
    <t>44698595000176</t>
  </si>
  <si>
    <t>Parceria  743584</t>
  </si>
  <si>
    <t>https://www.convenios.gov.br/siconv/ConsultarProposta/ResultadoDaConsultaDeConvenioSelecionarConvenio.do?sequencialConvenio=743584&amp;Usr=guest&amp;Pwd=guest</t>
  </si>
  <si>
    <t>Circulação de “Uma Relação pornográfica”</t>
  </si>
  <si>
    <t>http://versalic.cultura.gov.br/#/projetos/153958</t>
  </si>
  <si>
    <t>A proposta consiste na circulação de “Uma Relação Pornográfica” pelas cidades de Brasília, Campinas e Fortaleza, realizando duas apresentações, uma oficina e uma palestra em cada. “Uma Relação Pornográfica”, de Philippe Blasband, conta a história de um homem (ele) e uma mulher (ela) que buscam realizar suas fantasias sexuais. Os personagens saem do mundo virtual para o real e, mesmo mantendo encontros frequentes, evitam saber da vida do outro. Mas com o passar do tempo, percebem uma profunda afinidade, trazendo um inesperado rumo para essa relação.</t>
  </si>
  <si>
    <t>Clássico Teatral</t>
  </si>
  <si>
    <t>http://versalic.cultura.gov.br/#/projetos/154090</t>
  </si>
  <si>
    <t>Elaboração, produção e apresentação teatral de uma história clássica da cultura universal, sob a ótica do judaísmo, transmitindo valores e princípios. O espetáculo a ser apresentado retrata a infância difícil de um grupo de meninas órfãs. Nesse grupo se destaca uma menina que tem a vida mudada ao ser adotada. A menina com sua simplicidade e irreverência ensina seu pai adotivo que é rico e materialista que somente dinheiro não traz alegria. A peça transmite a importância do afeto e do amor verdadeiro nas relações. Serão três apresentações totalmente gratuitas que ocorreção no segundo semestre de 2016 e serão realizadas em um teatro com capacidade de aproximandamente 600 pessoas. Espera-se um público de até 1800 pessoas.</t>
  </si>
  <si>
    <t>TEMPORADA DE BALLET 2º  SEMESTRE DE 2015 – THEATRO MUNICIPAL DO RJ</t>
  </si>
  <si>
    <t>http://versalic.cultura.gov.br/#/projetos/154353</t>
  </si>
  <si>
    <t>O Projeto consiste na remontagem e apresentação de 01 repertório de dança que fará parte da Tempora Oficial do Theatro Municipal do RJ, com o título O MESSIAS, no Theatro Municipal do Rio de Janeiro, totalizando 09 apresentações.</t>
  </si>
  <si>
    <t>Memorial da Arquidiocese de Belo Horizonte- Manutenção das Atividades 2016- PLANO ANUAL</t>
  </si>
  <si>
    <t>http://versalic.cultura.gov.br/#/projetos/155365</t>
  </si>
  <si>
    <t>Trata-se de Plano Anual de Atividades para o ano de 2016, em continuidade aos Plano Anuais 2014 e 2015. Permitirá a permanência da manutenção das atividades previstas dos cinco núcleos de ação que integram o presente Plano Anual para o Memorial da Arquidiocese de Belo Horizonte, que é responsável pela guarda, proteção e manutenção de importante acervo cultural em 28 municípios no entorno de Belo Horizonte. Os 5 núcleos de ação são: O Arquivo Arquidiocesano, O Inventário do Patrimônio Cultural; O Centro de Promoção Cultural, o Museu de Arte Sacra e o Núcleo de Projetos. Contempla ações de continuidade iniciadas no contexto dos Planos 2014 e 2015 e que, em razão da captação parcial, deverão ter continuidade garantida, além de novas ações.</t>
  </si>
  <si>
    <t>OPERAS THEATRO MUNICIPAL DO RJ - TEMPORADA 2016</t>
  </si>
  <si>
    <t>http://versalic.cultura.gov.br/#/projetos/159346</t>
  </si>
  <si>
    <t>O Projeto consiste na remontagem e apresentações de 06 “ DON QUIXOTE”,“LA BOHEME”, “ORPHEE ET EURYDICE”, “O BARBEIRO DE SEVILHA”, MOZART&amp;amp;SALIERI” e “LOS SCHIAVO”, no Theatro Municipal do Rio de Janeiro, totalizando 35 apresentações. Com a participação do Coro e Orquestra do Theatro Municipal do RJ .</t>
  </si>
  <si>
    <t>APPS THEATRO MUNICIPAL DO RIO DE JANEIRO</t>
  </si>
  <si>
    <t>http://versalic.cultura.gov.br/#/projetos/160025</t>
  </si>
  <si>
    <t>O objetivo do projeto é criação de um aplicativo mobile smartphone para o Theatro Municipal do Rio de Janeiro bilíngue (inglês e português). Contendo programação e conteudo historico. Usaremos o ambiente para desenvolvimento de aplicativos phone gap com interação ao banco de dados Wordpress.</t>
  </si>
  <si>
    <t>Festival Musimagem - II Encontro de Trilhas Sonoras</t>
  </si>
  <si>
    <t>http://versalic.cultura.gov.br/#/projetos/160471</t>
  </si>
  <si>
    <t>Realização do Festival Musimagem - II Encontro de Trilhas Sonoras, com workshops, debates, grupos de trabalho e concertos. Esta experiência completa acontecerá pela segunda vez no Brasil e é voltada não somente para o público profissional, mas também atrairá um grade público entusiasta, já que música para cinema, TV, comerciais, video-games, etc. é algo que habita o imaginário popular.O festival terá três edições: Belo Horizonte – MG, Rio de Janeiro – RJ e São Paulo – SP.</t>
  </si>
  <si>
    <t>Livro Cartas de Areia | José Rufino</t>
  </si>
  <si>
    <t>http://versalic.cultura.gov.br/#/projetos/160641</t>
  </si>
  <si>
    <t>O projeto pretende produzir, editar, publicar, divulgar e distribuir, tanto no Brasil quanto no exterior, o primeiro livro de arte sobre a série Cartas de Areia, importante trabalho do artista plástico José Rufino, que vive e trabalha em João Pessoa (Paraíba). A publicação apresentará uma seleção de cerca de 400 obras que compõem a série, acompanhada de textos do próprio Rufino e um ensaio inédito do crítico de arte Adolfo Montejo Navas. A seleção de imagens será cuidadosamente elaborada em conjunto com o artista e a equipe do projeto. A tiragem será de 1.500 exemplares com duas versões, sendo uma em português para divulgação e distribuição comercial dentro do país, e a outra em inglês para difusão internacional. Serão realizadas ações de contrapartida social nos municípios de Areia (Paraíba) e Água Preta (Pernambuco) em espaços que possuem relação com a temática presente na série abordada pela publicação.</t>
  </si>
  <si>
    <t>http://versalic.cultura.gov.br/#/projetos/160822</t>
  </si>
  <si>
    <t>Plano Anual – Teatro Escola Brincante</t>
  </si>
  <si>
    <t>http://versalic.cultura.gov.br/#/projetos/161597</t>
  </si>
  <si>
    <t>O presente projeto tem como objetivo viabilizar o Plano Anual do Teatro Escola Brincante pelo período de 12 meses associando atividades de formação, difusão e de intercâmbio na cidade de São Paulo. As atividades propostas (cursos, oficinas, pesquisa, rodas de conversa, sambadas e apresentações) têm como objetivo impulsionar e contribuir com a inserção da cultura brasileira em diversos contextos sociais, a partir da formação de jovens artistas em multiplicadores capacitados.</t>
  </si>
  <si>
    <t>ORQUESTRA DE VIOLÕES - 5ª Edição</t>
  </si>
  <si>
    <t>http://versalic.cultura.gov.br/#/projetos/161779</t>
  </si>
  <si>
    <t>Realizar no período de AGOSTO de 2016 a JULHO de 2017, em Bento Gonçalves/RS, a 5ª Edição do projeto ORQUESTRA de VIOLÕES que consiste em 26 apresentações de música erudita e instrumental da Orquestra ABRAÇAI, acompanhada do seu canto coral, oficinas de aprimoramento musical, visando integrar crianças e jovens oriundos de comunidades carentes à música e aos meios culturais, possibilitando a geração de novos talentos e a inserção sociocultural. As Apresentações atendeão a um público de 900 espectadores e as OFICINAS atenderão a 205 crianças e jovens.</t>
  </si>
  <si>
    <t>Ballet Stagium - Projeto Joaninha</t>
  </si>
  <si>
    <t>http://versalic.cultura.gov.br/#/projetos/161780</t>
  </si>
  <si>
    <t>O Projeto Joaninha é destinado a crianças e adolescentes de 07 a 11 anos, matriculadas em escolas públicas da grande São Paulo. Inserido dentro da perspectiva arte/educação, o Projeto Joaninha promove, através da dança, a sensibilização para a diversidade e a cidadania. Nos encontros os participantes vivenciam aulas de ballet clássico, dança moderna e contemporânea, capoeira, danças circulares, sapateado, street dance, história da arte e cultura em geral. O projeto visa não só formar profissionais e multiplicadores em dança, mas incentivar a pesquisa e potencializar cidadãos atuantes na sociedade. Numa segunda etapa do trabalho, toda a metodologia de ensino/aprendizagem é transposta em linguagem coreográfica, para posteriormente entrar em processo de difusão e apresentação, sendo estas gratuitas e em locais de fácil acesso às comunidades, tornando o espaço num bem cultural e os envolvidos, bem como o público, em agentes culturais.</t>
  </si>
  <si>
    <t>31844244000184</t>
  </si>
  <si>
    <t>Projeto Tocar e Encantar</t>
  </si>
  <si>
    <t>http://versalic.cultura.gov.br/#/projetos/161956</t>
  </si>
  <si>
    <t>O projeto Tocar e Encantar busca preservar a Banda Musical de Quatis/RJ, patrimônio cultural do município, com 47 anos de existência e ampliar o ingresso de aprendizes para formação de novos músicos para possibilitar o aumento no numero de componentes da banda, como também realizar apresentações gratuitas na cidade e região do Médio Paraíba.</t>
  </si>
  <si>
    <t>44º FESTIVAL NACIONAL DE TEATRO - FENATA</t>
  </si>
  <si>
    <t>http://versalic.cultura.gov.br/#/projetos/162048</t>
  </si>
  <si>
    <t>A proposta para 44ª edição do Festival Nacional de Teatro, que acontece há 43 anos no mês de novembro, variando dias devido aos feriados de 2 e 15 de novembro, abrange três Mostras: a primeira denominada “Mostra Competitiva” traz apresentações de espetáculos nas Categorias “Teatro Adulto” e “Teatro para Crianças”; a segunda denominada ‘Mostra Não Competitiva” traz apresentações de espetáculos nas categorias de “Peça de Lançamento e “Peça de Encerramento”, “Teatro Bonecos/Animação”, “Teatro de Rua”, “Dez em Cena” e “Mostra Paralela”. A terceira Mostra busca desenvolver e incentivar a formação de público e a disseminação do teatro nos mais diversos espaços da cidade. Caracterizada como Acesso a Cultura/Formação de Público, compreende espetáculos teatrais dinâmicos e contações de histórias e é chamada de “Mostra Especial”. As três Mostras serão apresentados em teatros, ruas, praças, bem como em espaços alternativos e após o processo de seleção, a estimativa é de ser realizada em torno de 42 apresentações que, acrescidas da Mostra Especial, podem chegar a 204 apresentações teatrais em 8 dias de evento.</t>
  </si>
  <si>
    <t>Espetáculo Paixão de Cristo 2017</t>
  </si>
  <si>
    <t>http://versalic.cultura.gov.br/#/projetos/162507</t>
  </si>
  <si>
    <t>O espetáculo Paixão de Cristo é apresentado por ocasião da Páscoa na sexta-feira santa. Em 2017 será a 16a edição. O público atingido todos os anos é em média de vinte mil pessoas. Participam cerca de quatrocentos atores amadores, entre adolescentes, jovens, adultos e idosos de todos os bairros do Município de Guarapuava. Para os atores amadores são oferecidas oficinas teatrais, ministradas por professores qualificados período de quatro meses que antecede o evento, momento que se encontram, aprendem técnicas e ensaiam o espetáculo. O evento é realizado na Praça da Fé, espaço público municipal reservado para eventos culturais religiosos. É o evento cultural que reúne o maior público da região centro oeste do Paraná, propiciando a proximidade da comunidade com a arte cênica, haja vista a deficiência dessa</t>
  </si>
  <si>
    <t>Parceria  857860</t>
  </si>
  <si>
    <t>https://www.convenios.gov.br/siconv/ConsultarProposta/ResultadoDaConsultaDeConvenioSelecionarConvenio.do?sequencialConvenio=857860&amp;Usr=guest&amp;Pwd=guest</t>
  </si>
  <si>
    <t>IMPLEMENTAR PROJETO DE AUTOMAÇÃO E INOVAÇÃO EM ASSISTÊNCIA FARMACÊUTICA</t>
  </si>
  <si>
    <t>Parceria  758152</t>
  </si>
  <si>
    <t>https://www.convenios.gov.br/siconv/ConsultarProposta/ResultadoDaConsultaDeConvenioSelecionarConvenio.do?sequencialConvenio=758152&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Sanitário Especial Alto Rio Solimões.</t>
  </si>
  <si>
    <t>Parceria  756736</t>
  </si>
  <si>
    <t>https://www.convenios.gov.br/siconv/ConsultarProposta/ResultadoDaConsultaDeConvenioSelecionarConvenio.do?sequencialConvenio=756736&amp;Usr=guest&amp;Pwd=guest</t>
  </si>
  <si>
    <t>Promoção da defesa técnica e proteção jurídico social a adolescentes e ou jovens que estejam cumprindo medida socioeducativa.</t>
  </si>
  <si>
    <t>Parceria  761289</t>
  </si>
  <si>
    <t>https://www.convenios.gov.br/siconv/ConsultarProposta/ResultadoDaConsultaDeConvenioSelecionarConvenio.do?sequencialConvenio=761289&amp;Usr=guest&amp;Pwd=guest</t>
  </si>
  <si>
    <t>Desenvolvimento de uma ferramenta on-line que permita o controle da carga de treinamento dos atletas selecionáveis ligados à Confederação Brasileira de Basketball (CBB).</t>
  </si>
  <si>
    <t>Parceria  781414</t>
  </si>
  <si>
    <t>https://www.convenios.gov.br/siconv/ConsultarProposta/ResultadoDaConsultaDeConvenioSelecionarConvenio.do?sequencialConvenio=781414&amp;Usr=guest&amp;Pwd=guest</t>
  </si>
  <si>
    <t>AQUISIÇÃO DE MATERIAL MÉDICO-HOSPITALAR DE USO UNICO</t>
  </si>
  <si>
    <t>Parceria  761294</t>
  </si>
  <si>
    <t>https://www.convenios.gov.br/siconv/ConsultarProposta/ResultadoDaConsultaDeConvenioSelecionarConvenio.do?sequencialConvenio=761294&amp;Usr=guest&amp;Pwd=guest</t>
  </si>
  <si>
    <t>Preparação dos atletas da equipe masculina da Seleção Brasileira de Desenvolvimento de basquetebol, propiciando as melhores condições possíveis.</t>
  </si>
  <si>
    <t>Parceria  757757</t>
  </si>
  <si>
    <t>https://www.convenios.gov.br/siconv/ConsultarProposta/ResultadoDaConsultaDeConvenioSelecionarConvenio.do?sequencialConvenio=757757&amp;Usr=guest&amp;Pwd=guest</t>
  </si>
  <si>
    <t>Capacitação e formação continuada de coordenadores, docentes, tutores, profissionais multidisciplinares e técnicos para ações de Educação a Distancia na FURG. O projeto de Formação Continuada em EAD compreende a tríade ensino, pesquisa e extensão, uma vez que busca compartilhar, construir e desenvolver conhecimentos que abarcam a prática pedagógica, a elaboração de materiais didáticos e a utilização da Plataforma MOODLE, onde há o maior contato entre professor/estudante na modalidade a Distância.  A formação continuada possibilita a compreensão dos professores e tutores para atuar na EAD, considerando suas características e peculiaridades, promovendo a autonomia e comprometimento do estudante com sua aprendizagem, com vistas a minimizar a reprovação e evasão nos cursos. As reflexões proporcionadas pela formação possibilitam o (re)pensar das atividades educativas e a promoção de ações de extensão que visem a socialização do conhecimento construído no âmbito da pesquisa e do ensino</t>
  </si>
  <si>
    <t>Parceria  761303</t>
  </si>
  <si>
    <t>https://www.convenios.gov.br/siconv/ConsultarProposta/ResultadoDaConsultaDeConvenioSelecionarConvenio.do?sequencialConvenio=761303&amp;Usr=guest&amp;Pwd=guest</t>
  </si>
  <si>
    <t>Preparação das atletas da equipe feminina da Seleção Brasileira de Desenvolvimento de basquetebol, propiciando as melhores condições possíveis.</t>
  </si>
  <si>
    <t>Parceria  759417</t>
  </si>
  <si>
    <t>https://www.convenios.gov.br/siconv/ConsultarProposta/ResultadoDaConsultaDeConvenioSelecionarConvenio.do?sequencialConvenio=759417&amp;Usr=guest&amp;Pwd=guest</t>
  </si>
  <si>
    <t>Apoiar a execução de ações complementares de atenção à saúde aos povos indígenas, incluindo ações de apoio ao fortalecimento do controle social na saúde indígena, apoio ao processo de educação permanente para trabalhadores de saúde indígena, bem como ações de monitoramento da qualidade do sistema de abastecimento de água, elaboração de projetos e acompanhamento das obras e dos serviços de edificações e saneamento ambiental, no âmbito do subsistema de atenção à saúde indígena, sob a gestão do distrito Especial Indígena do Ceará</t>
  </si>
  <si>
    <t>Parceria  761629</t>
  </si>
  <si>
    <t>https://www.convenios.gov.br/siconv/ConsultarProposta/ResultadoDaConsultaDeConvenioSelecionarConvenio.do?sequencialConvenio=761629&amp;Usr=guest&amp;Pwd=guest</t>
  </si>
  <si>
    <t>Pós-tratamento de efluentes de lagoas para remoção de cianobactérias.</t>
  </si>
  <si>
    <t>6027097000102</t>
  </si>
  <si>
    <t>Parceria  791891</t>
  </si>
  <si>
    <t>https://www.convenios.gov.br/siconv/ConsultarProposta/ResultadoDaConsultaDeConvenioSelecionarConvenio.do?sequencialConvenio=791891&amp;Usr=guest&amp;Pwd=guest</t>
  </si>
  <si>
    <t>PROJETO EMPREENDER PARA CRESCER COM CIDADANIA FEMININA DO SERTÃO CENTRAL</t>
  </si>
  <si>
    <t>Parceria  774068</t>
  </si>
  <si>
    <t>https://www.convenios.gov.br/siconv/ConsultarProposta/ResultadoDaConsultaDeConvenioSelecionarConvenio.do?sequencialConvenio=774068&amp;Usr=guest&amp;Pwd=guest</t>
  </si>
  <si>
    <t>AQUISIÇÃO DE EQUIPAMENTOS E MATERIAS PARA REDE DE ATENÇÃO AS URGÊNCIAS E EMERGÊNCIAS PARA HOSPITAL IRMANDADE DE NOSSA SENHORA DA SAUDE</t>
  </si>
  <si>
    <t>Parceria  791441</t>
  </si>
  <si>
    <t>https://www.convenios.gov.br/siconv/ConsultarProposta/ResultadoDaConsultaDeConvenioSelecionarConvenio.do?sequencialConvenio=791441&amp;Usr=guest&amp;Pwd=guest</t>
  </si>
  <si>
    <t>Desenvolver linhagens celulares produtoras de proteínas recombinantes e a produzir animais geneticamente modificados que expressem proteínas humanas para teste dos produtos biológicos em Boas Práticas de Fabricação (BPF.</t>
  </si>
  <si>
    <t>Parceria  773919</t>
  </si>
  <si>
    <t>https://www.convenios.gov.br/siconv/ConsultarProposta/ResultadoDaConsultaDeConvenioSelecionarConvenio.do?sequencialConvenio=773919&amp;Usr=guest&amp;Pwd=guest</t>
  </si>
  <si>
    <t>Aquisição de Equipamentos e Materiais Permanentes para Unidade de Atenção Especializada em Saúde</t>
  </si>
  <si>
    <t>Parceria  780457</t>
  </si>
  <si>
    <t>https://www.convenios.gov.br/siconv/ConsultarProposta/ResultadoDaConsultaDeConvenioSelecionarConvenio.do?sequencialConvenio=780457&amp;Usr=guest&amp;Pwd=guest</t>
  </si>
  <si>
    <t>Implantação do Núcleo de Formação de Agent Cultural - NUFAC,- São Paulo/SP- para a realização de 05(cinco) Cursos de Formação Profissional na Área da Cultura a 200 (duzentos) Jovens Negros e Negras, entre 15 e 29 anos, do ensino fundamental e médio, incompleto e completo, ministrados na modalidade presencial, com carga horária de 200(duzentos) hora/aula por curso, cuja realização se dará durante 10 meses nas instalações do Cedeca (Centro de Defesa de Direitos da Criança e do Adolescentes) Interlagos, na zona sul da cidade de São Paulo, SP.</t>
  </si>
  <si>
    <t>8650839000187</t>
  </si>
  <si>
    <t>Parceria  774939</t>
  </si>
  <si>
    <t>https://www.convenios.gov.br/siconv/ConsultarProposta/ResultadoDaConsultaDeConvenioSelecionarConvenio.do?sequencialConvenio=774939&amp;Usr=guest&amp;Pwd=guest</t>
  </si>
  <si>
    <t>Cole??o de Livros de ?Narrativas Orais e Transmiss?o de Saberes? de Povos e Comunidades Tradicionais   O projeto consiste em uma primeira s?rie de livros (4) que valoriza e registra as narrativas orais como forma de transmiss?o de saberes atrav?s de representantes de povos e comunidades tradicionais como forma de constante constru??o, atrav?s das gera??es, das identidades coletivas. Os livros ser?o feitos em co-autoria entre pesquisadores e representantes das comunidades tradicionais referidas. Os representantes desses povos s?o sujeitos que tem em seu hist?rico o fato comum de terem sido escolhidos por suas pr?prias comunidades para represent?-las em outras inst?ncias para fins de articula??o e mobiliza??o comunit?ria como forma de organiza??o social e guarda do patrim?nio cultural imaterial constitutivo de suas identidades culturais. Os pesquisadores que trabalhar?o junto aos representantes das comunidades tradicionais aqui representadas fazem parte do Projeto Nova Cartografia Social da Amaz?nia, projeto que h? mais de sete anos trabalha produzindo cartografias sociais dessas comunidades. As identidades coletivas aqui representadas j? participam, h? anos, de atividades junto a esses pesquisadores, tendo j? material publicado no ?mbito do projeto. Este material a ser produzido pode, igualmente, ser oferecido como material did?tico em cursos de licenciatura de universidades que formam os professores que atuar?o nas escolas de ensino fundamental e m?dio, como material curricular auxiliar no cumprimento da Lei 10.639.  Os 4 (quatro) livros de 60 a 100 p?ginas seriam (30 laudas - 2.100 toques) com fotografias que ser?o impressas PB:    Seu Leonardo dos Anjos? quilombola, Alc?ntara, Maranh?o (co-autoria com a pesquisadora Cynthia Carvalho Martins e o pesquisadora Davi Pereira J?nior)   Dona Nice Machado Aires? quebradeira de coco, quilombola e extrativista residente no Quilombo Enseada da Mata no munic?pio de Penalva-MA  (co-autoria com as pesquisadoras Camila do Valle ?UFRRJ ? e Cynthia Carvalho Martins - UEMA)</t>
  </si>
  <si>
    <t>Parceria  775035</t>
  </si>
  <si>
    <t>https://www.convenios.gov.br/siconv/ConsultarProposta/ResultadoDaConsultaDeConvenioSelecionarConvenio.do?sequencialConvenio=775035&amp;Usr=guest&amp;Pwd=guest</t>
  </si>
  <si>
    <t>Oferta do 3º e 4º semestres do Curso de Licenciatura em Pedagogia a Distância, 4º semestre do Curso de Especialização em Educação Ambiental, 4º semestre do Curso de Especialização em Aplicações para Web e 4º semestre do Curso de Especialização em Tecnologia da Informação e Comunicação e Núcleo UAB, na modalidade a distancia, no âmbito do Programa Universidade Aberta do Brasil - UAB.</t>
  </si>
  <si>
    <t>Parceria  798778</t>
  </si>
  <si>
    <t>https://www.convenios.gov.br/siconv/ConsultarProposta/ResultadoDaConsultaDeConvenioSelecionarConvenio.do?sequencialConvenio=798778&amp;Usr=guest&amp;Pwd=guest</t>
  </si>
  <si>
    <t>Parceria  797512</t>
  </si>
  <si>
    <t>https://www.convenios.gov.br/siconv/ConsultarProposta/ResultadoDaConsultaDeConvenioSelecionarConvenio.do?sequencialConvenio=797512&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INAS GERAIS/ESPÍRITO SANTO)</t>
  </si>
  <si>
    <t>Parceria  790985</t>
  </si>
  <si>
    <t>https://www.convenios.gov.br/siconv/ConsultarProposta/ResultadoDaConsultaDeConvenioSelecionarConvenio.do?sequencialConvenio=790985&amp;Usr=guest&amp;Pwd=guest</t>
  </si>
  <si>
    <t>Parceria  797996</t>
  </si>
  <si>
    <t>https://www.convenios.gov.br/siconv/ConsultarProposta/ResultadoDaConsultaDeConvenioSelecionarConvenio.do?sequencialConvenio=797996&amp;Usr=guest&amp;Pwd=guest</t>
  </si>
  <si>
    <t>Parceria  797465</t>
  </si>
  <si>
    <t>https://www.convenios.gov.br/siconv/ConsultarProposta/ResultadoDaConsultaDeConvenioSelecionarConvenio.do?sequencialConvenio=797465&amp;Usr=guest&amp;Pwd=guest</t>
  </si>
  <si>
    <t>Parceria  797875</t>
  </si>
  <si>
    <t>https://www.convenios.gov.br/siconv/ConsultarProposta/ResultadoDaConsultaDeConvenioSelecionarConvenio.do?sequencialConvenio=797875&amp;Usr=guest&amp;Pwd=guest</t>
  </si>
  <si>
    <t>Parceria  812663</t>
  </si>
  <si>
    <t>https://www.convenios.gov.br/siconv/ConsultarProposta/ResultadoDaConsultaDeConvenioSelecionarConvenio.do?sequencialConvenio=812663&amp;Usr=guest&amp;Pwd=guest</t>
  </si>
  <si>
    <t>O convênio tem por objeto: O aproveitamento energético da Energia Solar pelos pescadores artesanais do Vale do Ribeira – SP.</t>
  </si>
  <si>
    <t>Parceria  703742</t>
  </si>
  <si>
    <t>https://www.convenios.gov.br/siconv/ConsultarProposta/ResultadoDaConsultaDeConvenioSelecionarConvenio.do?sequencialConvenio=703742&amp;Usr=guest&amp;Pwd=guest</t>
  </si>
  <si>
    <t>Realizar as ações de capacitação e intercâmbios da Escola Nacional de Circo com uma instituição renomada e de referência no circo mundial que compreenderá a capacitação dos alunos da Escola Nacional de Circo com a montagem do projeto In Vitro 99/09 junto à companhia Archaos.  A Montagem do projeto In Vitro 99/09 é um projeto de cooperação internacional inovador. Em 1999, a companhia de circo contemporâneo Archaos/ França criou o espetáculo In Vitro. Em 2009, seus co-diretores artísticos Raquel Rache de Andrade e Guy Carrara, montarão duas novas versões do espetáculo dando continuidade ao projeto pedagógico e artístico iniciado em 2003 com o Diretor da ENC/FUNARTE do Rio de Janeiro. O Projeto In Vitro 99/09 nasceu desta colaboração cuja realização em 2009 coincidirá com o ano da França no Brasil. Uma criação será idêntica à versão original e a outra será reescrita e readaptada pela equipe de intérpretes. A idéia é permitir a associação na dupla criação, o conjunto do corpo docente e os alunos da ENC/FUNARTE, para um projeto pedagógico e artístico de envergadura de forma que possa vir a se tornar uma referência no futuro, transformando a visão deste grupo, e, por conseguinte, ampliando e completando seus papéis como artistas. Além disso, tem como estratégia de ação a inserção dos alunos que estão concluindo a formação na escola. Enquanto a primeira versão de IN VITRO será interpretada pelos alunos da ENC/FUNARTE, a segunda versão reescrita e adaptada será realizada por alunos recentemente formados nas principais escolas de circo do Brasil (Rio, São Paulo etc), e dois alunos do CNAC (Centro Nacional de Artes de Circo de Châlons em Champagne). A montagem dos dois espetáculos acontece nos meses agosto e setembro com estréia prevista para o dia 08 de setembro de 2009.</t>
  </si>
  <si>
    <t>Parceria  785401</t>
  </si>
  <si>
    <t>https://www.convenios.gov.br/siconv/ConsultarProposta/ResultadoDaConsultaDeConvenioSelecionarConvenio.do?sequencialConvenio=785401&amp;Usr=guest&amp;Pwd=guest</t>
  </si>
  <si>
    <t>Capacitar mulheres no estado do Rio de Janeiro no curso de Construção civil, no âmbito do projeto Mulheres Construindo Autonomia - fase II.</t>
  </si>
  <si>
    <t>Parceria  808214</t>
  </si>
  <si>
    <t>https://www.convenios.gov.br/siconv/ConsultarProposta/ResultadoDaConsultaDeConvenioSelecionarConvenio.do?sequencialConvenio=808214&amp;Usr=guest&amp;Pwd=guest</t>
  </si>
  <si>
    <t>Parceria  810236</t>
  </si>
  <si>
    <t>https://www.convenios.gov.br/siconv/ConsultarProposta/ResultadoDaConsultaDeConvenioSelecionarConvenio.do?sequencialConvenio=810236&amp;Usr=guest&amp;Pwd=guest</t>
  </si>
  <si>
    <t>Parceria  811031</t>
  </si>
  <si>
    <t>https://www.convenios.gov.br/siconv/ConsultarProposta/ResultadoDaConsultaDeConvenioSelecionarConvenio.do?sequencialConvenio=811031&amp;Usr=guest&amp;Pwd=guest</t>
  </si>
  <si>
    <t>Parceria  811618</t>
  </si>
  <si>
    <t>https://www.convenios.gov.br/siconv/ConsultarProposta/ResultadoDaConsultaDeConvenioSelecionarConvenio.do?sequencialConvenio=811618&amp;Usr=guest&amp;Pwd=guest</t>
  </si>
  <si>
    <t>Parceria  786337</t>
  </si>
  <si>
    <t>https://www.convenios.gov.br/siconv/ConsultarProposta/ResultadoDaConsultaDeConvenioSelecionarConvenio.do?sequencialConvenio=786337&amp;Usr=guest&amp;Pwd=guest</t>
  </si>
  <si>
    <t>O objetivo deste projeto é realizar uma avaliação quali-quantitativa dos processos de elaboração e implementação dos zoneamentos costeiros já conduzidos no país, de modo a construir subsídios para a evolução estratégica e metodológica do zoneamento ecológico-econômico do território nacional, em suas feições continental, costeira e marinha.</t>
  </si>
  <si>
    <t>8431011000138</t>
  </si>
  <si>
    <t>Parceria  796690</t>
  </si>
  <si>
    <t>https://www.convenios.gov.br/siconv/ConsultarProposta/ResultadoDaConsultaDeConvenioSelecionarConvenio.do?sequencialConvenio=796690&amp;Usr=guest&amp;Pwd=guest</t>
  </si>
  <si>
    <t>Parceria  811391</t>
  </si>
  <si>
    <t>https://www.convenios.gov.br/siconv/ConsultarProposta/ResultadoDaConsultaDeConvenioSelecionarConvenio.do?sequencialConvenio=811391&amp;Usr=guest&amp;Pwd=guest</t>
  </si>
  <si>
    <t>Parceria  797501</t>
  </si>
  <si>
    <t>https://www.convenios.gov.br/siconv/ConsultarProposta/ResultadoDaConsultaDeConvenioSelecionarConvenio.do?sequencialConvenio=797501&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MANAUS)</t>
  </si>
  <si>
    <t>Parceria  812418</t>
  </si>
  <si>
    <t>https://www.convenios.gov.br/siconv/ConsultarProposta/ResultadoDaConsultaDeConvenioSelecionarConvenio.do?sequencialConvenio=812418&amp;Usr=guest&amp;Pwd=guest</t>
  </si>
  <si>
    <t>Parceria  812346</t>
  </si>
  <si>
    <t>https://www.convenios.gov.br/siconv/ConsultarProposta/ResultadoDaConsultaDeConvenioSelecionarConvenio.do?sequencialConvenio=812346&amp;Usr=guest&amp;Pwd=guest</t>
  </si>
  <si>
    <t>Parceria  703917</t>
  </si>
  <si>
    <t>https://www.convenios.gov.br/siconv/ConsultarProposta/ResultadoDaConsultaDeConvenioSelecionarConvenio.do?sequencialConvenio=703917&amp;Usr=guest&amp;Pwd=guest</t>
  </si>
  <si>
    <t>VII FESTA LITERÁRIA INTERNACIONAL DE PARATY</t>
  </si>
  <si>
    <t>Parceria  797567</t>
  </si>
  <si>
    <t>https://www.convenios.gov.br/siconv/ConsultarProposta/ResultadoDaConsultaDeConvenioSelecionarConvenio.do?sequencialConvenio=797567&amp;Usr=guest&amp;Pwd=guest</t>
  </si>
  <si>
    <t>OBJETO Aquisição de equipamentos esportivos para modernização das áreas da PISCINA OLÍMPICA do Esporte Clube Pinheiros.</t>
  </si>
  <si>
    <t>Parceria  814914</t>
  </si>
  <si>
    <t>https://www.convenios.gov.br/siconv/ConsultarProposta/ResultadoDaConsultaDeConvenioSelecionarConvenio.do?sequencialConvenio=814914&amp;Usr=guest&amp;Pwd=guest</t>
  </si>
  <si>
    <t>Parceria  814840</t>
  </si>
  <si>
    <t>https://www.convenios.gov.br/siconv/ConsultarProposta/ResultadoDaConsultaDeConvenioSelecionarConvenio.do?sequencialConvenio=814840&amp;Usr=guest&amp;Pwd=guest</t>
  </si>
  <si>
    <t>Parceria  814939</t>
  </si>
  <si>
    <t>https://www.convenios.gov.br/siconv/ConsultarProposta/ResultadoDaConsultaDeConvenioSelecionarConvenio.do?sequencialConvenio=814939&amp;Usr=guest&amp;Pwd=guest</t>
  </si>
  <si>
    <t>Parceria  814940</t>
  </si>
  <si>
    <t>https://www.convenios.gov.br/siconv/ConsultarProposta/ResultadoDaConsultaDeConvenioSelecionarConvenio.do?sequencialConvenio=814940&amp;Usr=guest&amp;Pwd=guest</t>
  </si>
  <si>
    <t>Parceria  798324</t>
  </si>
  <si>
    <t>https://www.convenios.gov.br/siconv/ConsultarProposta/ResultadoDaConsultaDeConvenioSelecionarConvenio.do?sequencialConvenio=798324&amp;Usr=guest&amp;Pwd=guest</t>
  </si>
  <si>
    <t>Projeto de Capacitação para o uso ordenado da fauna na região do Baixo Amazonas.</t>
  </si>
  <si>
    <t>Parceria  810152</t>
  </si>
  <si>
    <t>https://www.convenios.gov.br/siconv/ConsultarProposta/ResultadoDaConsultaDeConvenioSelecionarConvenio.do?sequencialConvenio=810152&amp;Usr=guest&amp;Pwd=guest</t>
  </si>
  <si>
    <t>Parceria  798564</t>
  </si>
  <si>
    <t>https://www.convenios.gov.br/siconv/ConsultarProposta/ResultadoDaConsultaDeConvenioSelecionarConvenio.do?sequencialConvenio=798564&amp;Usr=guest&amp;Pwd=guest</t>
  </si>
  <si>
    <t>Projeto de Capacitação em Associativismo e Cooperativismo.</t>
  </si>
  <si>
    <t>60975737007679</t>
  </si>
  <si>
    <t>Parceria  791456</t>
  </si>
  <si>
    <t>https://www.convenios.gov.br/siconv/ConsultarProposta/ResultadoDaConsultaDeConvenioSelecionarConvenio.do?sequencialConvenio=791456&amp;Usr=guest&amp;Pwd=guest</t>
  </si>
  <si>
    <t>Parceria  790943</t>
  </si>
  <si>
    <t>https://www.convenios.gov.br/siconv/ConsultarProposta/ResultadoDaConsultaDeConvenioSelecionarConvenio.do?sequencialConvenio=790943&amp;Usr=guest&amp;Pwd=guest</t>
  </si>
  <si>
    <t>Parceria  763569</t>
  </si>
  <si>
    <t>https://www.convenios.gov.br/siconv/ConsultarProposta/ResultadoDaConsultaDeConvenioSelecionarConvenio.do?sequencialConvenio=763569&amp;Usr=guest&amp;Pwd=guest</t>
  </si>
  <si>
    <t>Parceria  759416</t>
  </si>
  <si>
    <t>https://www.convenios.gov.br/siconv/ConsultarProposta/ResultadoDaConsultaDeConvenioSelecionarConvenio.do?sequencialConvenio=759416&amp;Usr=guest&amp;Pwd=guest</t>
  </si>
  <si>
    <t>Apoiar a execução de ações complementares de atenção à saúde aos povos indígenas, incluindo ações de apoio ao processo de educação permanente para trabalhadores de saúde indígena, bem como ações de monitoramento do atendimento humanizado, no âmbito do subsistema de atenção à saúde indígena, sob a gestão da Casa de Apoio à Saúde Indígena (CASAI) de Brasília - DF.</t>
  </si>
  <si>
    <t>Parceria  777008</t>
  </si>
  <si>
    <t>https://www.convenios.gov.br/siconv/ConsultarProposta/ResultadoDaConsultaDeConvenioSelecionarConvenio.do?sequencialConvenio=777008&amp;Usr=guest&amp;Pwd=guest</t>
  </si>
  <si>
    <t>Aquisição de equipamentos e materiais permanentes para CER IV (Centro Especializado em Reabilitação)</t>
  </si>
  <si>
    <t>Parceria  775115</t>
  </si>
  <si>
    <t>https://www.convenios.gov.br/siconv/ConsultarProposta/ResultadoDaConsultaDeConvenioSelecionarConvenio.do?sequencialConvenio=775115&amp;Usr=guest&amp;Pwd=guest</t>
  </si>
  <si>
    <t>Promover a qualificação e articulação das redes de atenção a usuários de crack e outras drogas da Região Sul do Rio Grande do Sul, a partir da manutenção do CRR/FURG implantado por meio do Edital 002/GSIPR/SENAD para formação permanente dos profissionais que atuam nas redes de atenção integral à saúde e de assistência social e ampliação dos cursos de capacitação para profissionais que atuam no Poder Judiciário, no Ministério Público, na Segurança Pública e nas entidades que atuam no atendimento/apoio a adolescentes em cumprimento de medidas sócio-educativas, junto a usuários de crack e outras drogas, e seus familiares.</t>
  </si>
  <si>
    <t>Parceria  791945</t>
  </si>
  <si>
    <t>https://www.convenios.gov.br/siconv/ConsultarProposta/ResultadoDaConsultaDeConvenioSelecionarConvenio.do?sequencialConvenio=791945&amp;Usr=guest&amp;Pwd=guest</t>
  </si>
  <si>
    <t>Capacitar  pessoas no treinamento das Técnicas de Orientação e Mobilidade para orientar e atender as pessoas com deficiência: visual, surdocegueira e usuárias de cadeiras de rodas, que estarão apoiando das atividades realizadas no município de são Paulo na Copa Mundial da FIFA- 2014.</t>
  </si>
  <si>
    <t>Parceria  795782</t>
  </si>
  <si>
    <t>https://www.convenios.gov.br/siconv/ConsultarProposta/ResultadoDaConsultaDeConvenioSelecionarConvenio.do?sequencialConvenio=795782&amp;Usr=guest&amp;Pwd=guest</t>
  </si>
  <si>
    <t>Contribuir para ações de efetivação do SINASE através da defesa e garantia dos direitos fundamentais de adolescentes e jovens inseridos no sistema socioeducativo.</t>
  </si>
  <si>
    <t>Parceria  793643</t>
  </si>
  <si>
    <t>https://www.convenios.gov.br/siconv/ConsultarProposta/ResultadoDaConsultaDeConvenioSelecionarConvenio.do?sequencialConvenio=793643&amp;Usr=guest&amp;Pwd=guest</t>
  </si>
  <si>
    <t>O Projeto de Conservação e Uso Sustentável da Fauna dos Assentamentos do Estado do Amazonas deverá ser implantado em 17 assentamentos, sendo  primeiramente nos Projetos de Assentamentos Agroextrativistas (PAE) Cabaliana I e II e PAE Piranhas, no município de Manacapuru, em seguida no município de Nova Olinda do Norte, nos PA Paquequer e Abacaxis II, no Município de Borba nos PAE Maripiti, Anumaã, Puxurizal, Piaba, Abacaxis, Trocana, no município de Itacoatiara, PAE Curupira.No município Autazes, nos PAE Canaã,Acará, ovo Jardim, e PA Sampaio. Conforme a solicitação do edital, nossa proposta se baseia em no mínimo sensibilizar e educar 34 comunidades para a conservação da fauna, distribuídas em 17 assentamentos, capacitar 96 técnicos, através de 16 cursos  exigidos no edital, podendo ser de diferentes instituições, quer sejam federais estaduais ou municipais, bem como capacitará lideranças das comunidades dos assentamentos. O projeto criará a infraestrutura necessária para realizar da sensibilização dos comunitários para o uso ordenado da fauna, será  empregada uma lancha” a jato”, especialmente construída para acomodar a tripulação e técnicos, viabilizando o acesso dos técnicos com rapidez e segurança as comunidades. Este barco participará principalmente do atendimento das duas primeiras metas que é realizar a sensibilização da comunidade (META I) e realizar um diagnóstico do potencial e uso da fauna nos 17 assentamentos (META II). O projeto   Capacitará os técnicos através de 16 cursos de capacitação(META VI), em um centro de capacitação ou através do uso de um barco escola, especialmente construído, utilizando como material didático os criadouros experimentais. Será implantada uma  infraestrutura baseada na instalação  de uma  balsas para abate principalmente de jacarés(META III), um frigorífico para abate de pequenos animais, com SIF,(META VII) e implantação de loja  para venda no atacado e varejo(META VIII), além de realizar a distribuição da produção. Pretende-se  viabilizar a implantação da cadeia produtivas de jacarés, queixadas, tartarugas e pacas no Estado, além de permitir o abate de pequenos animais domésticos dos assentados. O projeto ainda implantará alguns criadouros demonstrativos ( META V) e realizará no final dos últimos três anos do projeto uma oficina para capacitação,disseminação e avaliação dos resultados do projeto(META IV). O transporte aéreo será utilizado para  alguns vôos regionais ou para  viabilizar o  transporte da equipe de consultores até o Amazonas. Sua execução consiste no desenvolvimento simultâneo inicial de duas Metas(I e II) na primeira fase, de dezembro de 2013 a dezembro de 2015, e as outras seis metas após os resultados dos desta fase, com um diagnósticos e a partir dos levantamentos de campo, que serão executadas em 2014 e em  2015.</t>
  </si>
  <si>
    <t>Parceria  793099</t>
  </si>
  <si>
    <t>https://www.convenios.gov.br/siconv/ConsultarProposta/ResultadoDaConsultaDeConvenioSelecionarConvenio.do?sequencialConvenio=793099&amp;Usr=guest&amp;Pwd=guest</t>
  </si>
  <si>
    <t>Realizar ações de recuperação de áreas degradadas por meio da implantação e do manejo de sistema agroflorestais e de outra alternativas sustentáveis de produção em assentamentos de Reforma Araria do INCRA, situados em municípios de Estado do Maranhão</t>
  </si>
  <si>
    <t>Parceria  801277</t>
  </si>
  <si>
    <t>https://www.convenios.gov.br/siconv/ConsultarProposta/ResultadoDaConsultaDeConvenioSelecionarConvenio.do?sequencialConvenio=801277&amp;Usr=guest&amp;Pwd=guest</t>
  </si>
  <si>
    <t>7605010000108</t>
  </si>
  <si>
    <t>Parceria  797884</t>
  </si>
  <si>
    <t>https://www.convenios.gov.br/siconv/ConsultarProposta/ResultadoDaConsultaDeConvenioSelecionarConvenio.do?sequencialConvenio=797884&amp;Usr=guest&amp;Pwd=guest</t>
  </si>
  <si>
    <t>Parceria  793406</t>
  </si>
  <si>
    <t>https://www.convenios.gov.br/siconv/ConsultarProposta/ResultadoDaConsultaDeConvenioSelecionarConvenio.do?sequencialConvenio=793406&amp;Usr=guest&amp;Pwd=guest</t>
  </si>
  <si>
    <t>Parceria  795112</t>
  </si>
  <si>
    <t>https://www.convenios.gov.br/siconv/ConsultarProposta/ResultadoDaConsultaDeConvenioSelecionarConvenio.do?sequencialConvenio=795112&amp;Usr=guest&amp;Pwd=guest</t>
  </si>
  <si>
    <t>O objetivo do estudo é avaliar a efetividade da Instrução Normativa Interministerial n° 12, de 22 de agosto de 2012, na redução do impacto da pesca de emalhe costeira sobre elasmobrânquios e sobre tartarugas, aves e mamíferos marinhos no extremo sul do Brasil. A execução dos estudos será realizada pela FURG, cabendo ao MMA repassar os recursos financeiros a serem empregados no projeto.</t>
  </si>
  <si>
    <t>24163453000105</t>
  </si>
  <si>
    <t>Parceria  797451</t>
  </si>
  <si>
    <t>https://www.convenios.gov.br/siconv/ConsultarProposta/ResultadoDaConsultaDeConvenioSelecionarConvenio.do?sequencialConvenio=797451&amp;Usr=guest&amp;Pwd=guest</t>
  </si>
  <si>
    <t>32354011000166</t>
  </si>
  <si>
    <t>Parceria  797453</t>
  </si>
  <si>
    <t>https://www.convenios.gov.br/siconv/ConsultarProposta/ResultadoDaConsultaDeConvenioSelecionarConvenio.do?sequencialConvenio=797453&amp;Usr=guest&amp;Pwd=guest</t>
  </si>
  <si>
    <t>4599274000108</t>
  </si>
  <si>
    <t>Parceria  797615</t>
  </si>
  <si>
    <t>https://www.convenios.gov.br/siconv/ConsultarProposta/ResultadoDaConsultaDeConvenioSelecionarConvenio.do?sequencialConvenio=797615&amp;Usr=guest&amp;Pwd=guest</t>
  </si>
  <si>
    <t>Parceria  793466</t>
  </si>
  <si>
    <t>https://www.convenios.gov.br/siconv/ConsultarProposta/ResultadoDaConsultaDeConvenioSelecionarConvenio.do?sequencialConvenio=793466&amp;Usr=guest&amp;Pwd=guest</t>
  </si>
  <si>
    <t>Parceria  799185</t>
  </si>
  <si>
    <t>https://www.convenios.gov.br/siconv/ConsultarProposta/ResultadoDaConsultaDeConvenioSelecionarConvenio.do?sequencialConvenio=799185&amp;Usr=guest&amp;Pwd=guest</t>
  </si>
  <si>
    <t>Parceria  798749</t>
  </si>
  <si>
    <t>https://www.convenios.gov.br/siconv/ConsultarProposta/ResultadoDaConsultaDeConvenioSelecionarConvenio.do?sequencialConvenio=798749&amp;Usr=guest&amp;Pwd=guest</t>
  </si>
  <si>
    <t>Parceria  811430</t>
  </si>
  <si>
    <t>https://www.convenios.gov.br/siconv/ConsultarProposta/ResultadoDaConsultaDeConvenioSelecionarConvenio.do?sequencialConvenio=811430&amp;Usr=guest&amp;Pwd=guest</t>
  </si>
  <si>
    <t>Potencializar o trabalho de formacao que vem sendo desenvolvido com a juventude e promover o acesso ao trabalho e geracao de renda por meio de inciativas produtivas economicas de jovens assentados e acampados do Território da Cidadania Cantuquiriguaçu.</t>
  </si>
  <si>
    <t>Parceria  808188</t>
  </si>
  <si>
    <t>https://www.convenios.gov.br/siconv/ConsultarProposta/ResultadoDaConsultaDeConvenioSelecionarConvenio.do?sequencialConvenio=808188&amp;Usr=guest&amp;Pwd=guest</t>
  </si>
  <si>
    <t>Parceria  808081</t>
  </si>
  <si>
    <t>https://www.convenios.gov.br/siconv/ConsultarProposta/ResultadoDaConsultaDeConvenioSelecionarConvenio.do?sequencialConvenio=808081&amp;Usr=guest&amp;Pwd=guest</t>
  </si>
  <si>
    <t>Parceria  808043</t>
  </si>
  <si>
    <t>https://www.convenios.gov.br/siconv/ConsultarProposta/ResultadoDaConsultaDeConvenioSelecionarConvenio.do?sequencialConvenio=808043&amp;Usr=guest&amp;Pwd=guest</t>
  </si>
  <si>
    <t>Parceria  810124</t>
  </si>
  <si>
    <t>https://www.convenios.gov.br/siconv/ConsultarProposta/ResultadoDaConsultaDeConvenioSelecionarConvenio.do?sequencialConvenio=810124&amp;Usr=guest&amp;Pwd=guest</t>
  </si>
  <si>
    <t>Parceria  810155</t>
  </si>
  <si>
    <t>https://www.convenios.gov.br/siconv/ConsultarProposta/ResultadoDaConsultaDeConvenioSelecionarConvenio.do?sequencialConvenio=810155&amp;Usr=guest&amp;Pwd=guest</t>
  </si>
  <si>
    <t>Parceria  810183</t>
  </si>
  <si>
    <t>https://www.convenios.gov.br/siconv/ConsultarProposta/ResultadoDaConsultaDeConvenioSelecionarConvenio.do?sequencialConvenio=810183&amp;Usr=guest&amp;Pwd=guest</t>
  </si>
  <si>
    <t>Parceria  810687</t>
  </si>
  <si>
    <t>https://www.convenios.gov.br/siconv/ConsultarProposta/ResultadoDaConsultaDeConvenioSelecionarConvenio.do?sequencialConvenio=810687&amp;Usr=guest&amp;Pwd=guest</t>
  </si>
  <si>
    <t>Parceria  810658</t>
  </si>
  <si>
    <t>https://www.convenios.gov.br/siconv/ConsultarProposta/ResultadoDaConsultaDeConvenioSelecionarConvenio.do?sequencialConvenio=810658&amp;Usr=guest&amp;Pwd=guest</t>
  </si>
  <si>
    <t>Parceria  810665</t>
  </si>
  <si>
    <t>https://www.convenios.gov.br/siconv/ConsultarProposta/ResultadoDaConsultaDeConvenioSelecionarConvenio.do?sequencialConvenio=810665&amp;Usr=guest&amp;Pwd=guest</t>
  </si>
  <si>
    <t>Parceria  810609</t>
  </si>
  <si>
    <t>https://www.convenios.gov.br/siconv/ConsultarProposta/ResultadoDaConsultaDeConvenioSelecionarConvenio.do?sequencialConvenio=810609&amp;Usr=guest&amp;Pwd=guest</t>
  </si>
  <si>
    <t>Parceria  811981</t>
  </si>
  <si>
    <t>https://www.convenios.gov.br/siconv/ConsultarProposta/ResultadoDaConsultaDeConvenioSelecionarConvenio.do?sequencialConvenio=811981&amp;Usr=guest&amp;Pwd=guest</t>
  </si>
  <si>
    <t>Parceria  812093</t>
  </si>
  <si>
    <t>https://www.convenios.gov.br/siconv/ConsultarProposta/ResultadoDaConsultaDeConvenioSelecionarConvenio.do?sequencialConvenio=812093&amp;Usr=guest&amp;Pwd=guest</t>
  </si>
  <si>
    <t>PROMOVER A REALIZAÇÃO DE EVENTOS ESPORTIVOS DE ALTO RENDIMENTO COM EXECUÇÃO DO CAMPEONATO ESTADUAL DE MOTOCROSS.</t>
  </si>
  <si>
    <t>Parceria  811376</t>
  </si>
  <si>
    <t>https://www.convenios.gov.br/siconv/ConsultarProposta/ResultadoDaConsultaDeConvenioSelecionarConvenio.do?sequencialConvenio=811376&amp;Usr=guest&amp;Pwd=guest</t>
  </si>
  <si>
    <t>Parceria  811343</t>
  </si>
  <si>
    <t>https://www.convenios.gov.br/siconv/ConsultarProposta/ResultadoDaConsultaDeConvenioSelecionarConvenio.do?sequencialConvenio=811343&amp;Usr=guest&amp;Pwd=guest</t>
  </si>
  <si>
    <t>Parceria  811344</t>
  </si>
  <si>
    <t>https://www.convenios.gov.br/siconv/ConsultarProposta/ResultadoDaConsultaDeConvenioSelecionarConvenio.do?sequencialConvenio=811344&amp;Usr=guest&amp;Pwd=guest</t>
  </si>
  <si>
    <t>Parceria  814600</t>
  </si>
  <si>
    <t>https://www.convenios.gov.br/siconv/ConsultarProposta/ResultadoDaConsultaDeConvenioSelecionarConvenio.do?sequencialConvenio=814600&amp;Usr=guest&amp;Pwd=guest</t>
  </si>
  <si>
    <t>Parceria  812429</t>
  </si>
  <si>
    <t>https://www.convenios.gov.br/siconv/ConsultarProposta/ResultadoDaConsultaDeConvenioSelecionarConvenio.do?sequencialConvenio=812429&amp;Usr=guest&amp;Pwd=guest</t>
  </si>
  <si>
    <t>Parceria  812693</t>
  </si>
  <si>
    <t>https://www.convenios.gov.br/siconv/ConsultarProposta/ResultadoDaConsultaDeConvenioSelecionarConvenio.do?sequencialConvenio=812693&amp;Usr=guest&amp;Pwd=guest</t>
  </si>
  <si>
    <t>Parceria  812712</t>
  </si>
  <si>
    <t>https://www.convenios.gov.br/siconv/ConsultarProposta/ResultadoDaConsultaDeConvenioSelecionarConvenio.do?sequencialConvenio=812712&amp;Usr=guest&amp;Pwd=guest</t>
  </si>
  <si>
    <t>Parceria  704333</t>
  </si>
  <si>
    <t>https://www.convenios.gov.br/siconv/ConsultarProposta/ResultadoDaConsultaDeConvenioSelecionarConvenio.do?sequencialConvenio=704333&amp;Usr=guest&amp;Pwd=guest</t>
  </si>
  <si>
    <t>A presente proposta tem por objetivo realizar a sexta edição do Dia Internacional da Animação, sob organização da Associação Brasileira de Cinema de Animação (ABCA), filiada à Associação Internacional do Filme de Animação (ASIFA).</t>
  </si>
  <si>
    <t>Parceria  814334</t>
  </si>
  <si>
    <t>https://www.convenios.gov.br/siconv/ConsultarProposta/ResultadoDaConsultaDeConvenioSelecionarConvenio.do?sequencialConvenio=814334&amp;Usr=guest&amp;Pwd=guest</t>
  </si>
  <si>
    <t>6759187000198</t>
  </si>
  <si>
    <t>Parceria  813701</t>
  </si>
  <si>
    <t>https://www.convenios.gov.br/siconv/ConsultarProposta/ResultadoDaConsultaDeConvenioSelecionarConvenio.do?sequencialConvenio=813701&amp;Usr=guest&amp;Pwd=guest</t>
  </si>
  <si>
    <t>Parceria  814611</t>
  </si>
  <si>
    <t>https://www.convenios.gov.br/siconv/ConsultarProposta/ResultadoDaConsultaDeConvenioSelecionarConvenio.do?sequencialConvenio=814611&amp;Usr=guest&amp;Pwd=guest</t>
  </si>
  <si>
    <t>Parceria  815934</t>
  </si>
  <si>
    <t>https://www.convenios.gov.br/siconv/ConsultarProposta/ResultadoDaConsultaDeConvenioSelecionarConvenio.do?sequencialConvenio=815934&amp;Usr=guest&amp;Pwd=guest</t>
  </si>
  <si>
    <t>Parceria  816075</t>
  </si>
  <si>
    <t>https://www.convenios.gov.br/siconv/ConsultarProposta/ResultadoDaConsultaDeConvenioSelecionarConvenio.do?sequencialConvenio=816075&amp;Usr=guest&amp;Pwd=guest</t>
  </si>
  <si>
    <t>Parceria  811465</t>
  </si>
  <si>
    <t>https://www.convenios.gov.br/siconv/ConsultarProposta/ResultadoDaConsultaDeConvenioSelecionarConvenio.do?sequencialConvenio=811465&amp;Usr=guest&amp;Pwd=guest</t>
  </si>
  <si>
    <t>Este repasse tem como objeto o estudo dos aspectos biológicos relacionados a saúde humana. Da mesma forma, tem como foco promover o incremento do conhecimento científico e tecnológico em biociências e saúde na região Oeste de Santa Catarina, o Programa de Mestrado em Biociências e Saúde da Unoesc com uma proposta interdisciplinar, com a interação entre as diferentes áreas das biociências e saúde, promovendo os debates atuais sobre novos paradigmas da ciência. Para tal, a integração e articulação destas áreas contribui para o avanço da ciência, da tecnologia e para o desenvolvimento regional, com transferência de métodos entre as áreas, geração de novos conhecimentos e formação de recursos humanos com perfil para resolução de problemas de um novo modo.  Dentro desta proposta de interdisciplinaridade, o presente convênio irá buscar e validar marcadores genéticos, moleculares, celulares e fenotípicos, como alelos gênicos, proteínas, padrões dermatoglíficos, respectivamente, para diferentes doenças humanas, como câncer, ou marcadores que condizem com a melhoria dos aspectos saudáveis dos indivíduos.</t>
  </si>
  <si>
    <t>Parceria  813793</t>
  </si>
  <si>
    <t>https://www.convenios.gov.br/siconv/ConsultarProposta/ResultadoDaConsultaDeConvenioSelecionarConvenio.do?sequencialConvenio=813793&amp;Usr=guest&amp;Pwd=guest</t>
  </si>
  <si>
    <t>Selecionar, mobilizar, diagnosticar e cadastrar 627  beneficiários/as,  capacitando-os acerca de   políticas  públicas  de fortalecimento da agricultura familiar e desenvolvimento sustentável rural com abordagem territorial  e planejamento das ações para os anos de 2015 e 2016, com definição de estratégias, garantindo ampla e efetiva participação de mulheres, jovens e comunidades tradicionais (indígenas e quilombolas)  no âmbito do Projeto Dom Helder Câmara (PDHC).</t>
  </si>
  <si>
    <t>Parceria  812929</t>
  </si>
  <si>
    <t>https://www.convenios.gov.br/siconv/ConsultarProposta/ResultadoDaConsultaDeConvenioSelecionarConvenio.do?sequencialConvenio=812929&amp;Usr=guest&amp;Pwd=guest</t>
  </si>
  <si>
    <t>Ampliar os estudos sobre a vulnerabilidade e a capacidade de resposta aos desafios associados aos impactos das mudanças climáticas através da implantação de um sistema de monitoramento e observação da zona costeira brasileira.  OBJETIVO GERAL: Implantar o Sistema de Monitoramento da Costa Brasileira (SiMCosta), uma rede integrada de observações de zonas costeiras, constituídas de boias meteo-oceanográficas e estações maregráficas, com funcionamento autônomo e capacidade de coletar regularmente variáveis oceanográficas e meteorológicas, transmitindo-as para uma central de processamento e, imediatamente, disponibilizando os dados ao público alvo.    OBJETIVOS ESPECÍFICOS: Instalar 2 boias meteo-oceanográficas na cidade do Rio de Janeiro, de forma que dados meteorológicos e oceanográficos sejam disponibilizados gratuitamente, de forma contínua e on-line para o público alvo.</t>
  </si>
  <si>
    <t>Parceria  814324</t>
  </si>
  <si>
    <t>https://www.convenios.gov.br/siconv/ConsultarProposta/ResultadoDaConsultaDeConvenioSelecionarConvenio.do?sequencialConvenio=814324&amp;Usr=guest&amp;Pwd=guest</t>
  </si>
  <si>
    <t>Convênio com a Fundação de Apoio ao Desenvolvimento da UFPE para a execução administrativa-financeira das atividades previstas no Termo de Cooperação 120/2013, celebrado entre o Fundo Nacional de Saúde do Ministério Saúde e a Universidade Federal de Pernambuco para a construção do Núcleo Central do Consórcio para Integração da Medicina e Integração Tecnológica (RECIPOLIS), que visa a pesquisa e o desenvolvimento de produtos de inovação tecnológica para a área de saúde utilizados pelo SUS. Os laboratórios a serem construídos serão o Laboratório de Avaliação e Calibração de Equipamentos Médicos e o Laboratório-Escola para treinamento e formação de estudantes e técnicos da UFPE, nas áreas de equipamentos oftalmológicos e implantes bioabsorvíveis, entre outras especialidades a serem incorporadas</t>
  </si>
  <si>
    <t>Parceria  814518</t>
  </si>
  <si>
    <t>https://www.convenios.gov.br/siconv/ConsultarProposta/ResultadoDaConsultaDeConvenioSelecionarConvenio.do?sequencialConvenio=814518&amp;Usr=guest&amp;Pwd=guest</t>
  </si>
  <si>
    <t>Implantar conjuntamente entre Universidade Federal do Rio Grande – FURG e Ministério da Cultura – MinC por meio das ações da Política Nacional Cultura Viva da Secretaria de Cidadania e Diversidade Cultural uma parceria para estruturar uma Incubadora de Base Cultural-Comunitária, que vise capacitar e articular os Pontos e Pontões de Cultura; Coletivos Culturais não Organizados Juridicamente; mestres e mestras, artistas, iniciativas premiadas e juventude rural através de ações de fomento ao Cultura Viva como bolsas, prêmios, cursos, circuitos, pesquisas e ações de comunicação.</t>
  </si>
  <si>
    <t>Parceria  724424</t>
  </si>
  <si>
    <t>https://www.convenios.gov.br/siconv/ConsultarProposta/ResultadoDaConsultaDeConvenioSelecionarConvenio.do?sequencialConvenio=724424&amp;Usr=guest&amp;Pwd=guest</t>
  </si>
  <si>
    <t>Funcionamento de 01 núcleo de esporte e lazer na cidade do de Sobradinho DF, para atender 500 inscritos, com oficinas de musicalização (percussão para bateria de samba e múscia urbana do movimento hip hop), artesanato (para confecção recreatia de fantasias), futsal feminino, gisnástica, dança folclórica (com ritmos e tradições culturais maranhenses do cacuriá e bumba boi) e realização de 10 eventos de confraternização com os participantes.</t>
  </si>
  <si>
    <t>Parceria  704620</t>
  </si>
  <si>
    <t>https://www.convenios.gov.br/siconv/ConsultarProposta/ResultadoDaConsultaDeConvenioSelecionarConvenio.do?sequencialConvenio=704620&amp;Usr=guest&amp;Pwd=guest</t>
  </si>
  <si>
    <t>O projeto Cineclube UMES prevê 24 apresentações durante um semestre de obras cinematográficas brasileiras no Teatro Denoy de Oliveira (sede central da UMES), no bairro da Bela Vista, São Paulo (SP). Além disso realizaremos quatro Oficina de Cinema e Vídeo, com a duração de um mês cada, 48 horas-aula, 20 alunos. As apresentações serão realizadas aos sábados pela manhã, e terão entrada franca. O público alvo (mas não exclusivo) são estudantes secundaristas, principalmente os de escola pública. Após cada apresentação haverá um debate. As exibições serão feitas em telão, a partir de DVD / video-cassete e serão de obras nacionais, abordando os diversos períodos de nossa cinematografia, as várias estéticas os muitos diretores. Um curador escolherá as obras com a temática “Cinema brasileiro da A a Z”.  A programação buscará trabalhar contrapontos, interligações e identidades das distintas obras. Após a exibição realizaremos um debate, que poderá trazer um realizador, um professor, um crítico, atores, etc. A divulgação será feita através de cartazes e filipetas que trarão a programação geral. Também produziremos um cartaz para a divulgação das oficinas.  A idéia é formar público para o cinema, valendo-se de obras que tenham relação com a realidade curricular e social dos estudantes, fazendo com que assimilem conteúdos ao mesmo tempo em que habituam-se com as particularidades da linguagem cinematográfica.</t>
  </si>
  <si>
    <t>Parceria  709356</t>
  </si>
  <si>
    <t>https://www.convenios.gov.br/siconv/ConsultarProposta/ResultadoDaConsultaDeConvenioSelecionarConvenio.do?sequencialConvenio=709356&amp;Usr=guest&amp;Pwd=guest</t>
  </si>
  <si>
    <t>Aquisição de Equipamento e Material Permanente para Unidade de Atenção Especializada em Saúde: Efetuar aquisição equipamentos e materiais permanente, conforme segue abaixo:  - Aquisição de 01 (um) aparelho de Raio X portátil - Para a utilização nas Unidade de Internação e UTI;  - Aquisição de 02 (Dois) Monitores Multiparamétricos  - Para utilização nas Unidade de Internação e UTI;  Com a aquisição deste equipamentos o Hospital Universitário Cajuru poderá:  Ampliar o atendimento  e oferecer um atendimento de ponta aos usuários dos nossos serviços e do serviços oferecidos pelo SUS – Sistema Único de Saúde.  Elevar  o padrão de atendimento com a aquisição de equipamentos de ponta para atender a demanda dos pacientes do SUS- Sistema Único de Saúde  Ampliar e elevar o campo de ensino e pesquisa e também de exames e procedimentos, agilizando o processo de espera do paciente.  Atender com excelência e qualidade conforme metas assistenciais apontadas no programa Mais Saúde.</t>
  </si>
  <si>
    <t>Parceria  710433</t>
  </si>
  <si>
    <t>https://www.convenios.gov.br/siconv/ConsultarProposta/ResultadoDaConsultaDeConvenioSelecionarConvenio.do?sequencialConvenio=710433&amp;Usr=guest&amp;Pwd=guest</t>
  </si>
  <si>
    <t>Aquisição de Equipamento e Material Permanente para Unidade de Atenção Especializada em Saúde: Efetuar aquisição equipamentos e materiais permanente, conforme segue abaixo:  - Aquisição de 01 (Um) Monitor Multiparamétrico com capnografia - Para a utilização no Centro Cirurgico;  - Aquisição de 02 (Dois) Monitores Multiparamétrico - Para utilização na Unidade Internação e UTI  - Aquisição de 03 (Três) Respiradores (Ventilador Pulmonar) - Para a utilização em UTI.  A aquisição destes equipamentos permitirá que o Hospital Universitário Cajuru, realize as seguintes ações:   Ampliar o atendimento  e oferecer um atendimento de ponta aos usuários dos nossos serviços e do serviços oferecidos pelo SUS – Sistema Único de Saúde.  Elevar  o padrão de atendimento com a aquisição de equipamentos de ponta para atender a demanda dos pacientes do SUS- Sistema Único de Saúde  Ampliar e elevar o campo de ensino e pesquisa e também de exames e procedimentos, agilizando o processo de espera do paciente.  Atender as demandas e as necessidades apontas no Programa Mais Saúde do Governo Federal.</t>
  </si>
  <si>
    <t>Parceria  817860</t>
  </si>
  <si>
    <t>https://www.convenios.gov.br/siconv/ConsultarProposta/ResultadoDaConsultaDeConvenioSelecionarConvenio.do?sequencialConvenio=817860&amp;Usr=guest&amp;Pwd=guest</t>
  </si>
  <si>
    <t>Realização do II CONGRESSO DAS ASSOCIAÇÕES PESTALOZZI DO ESTADO DE GOIÁS visando a capacitação de profissionais de diversas áreas tais como: membros de conselhos, de direitos e congêneres, gestores técnicos da política da pessoa com deficiência, trabalhadores da saúde, trabalhadores da educação, conselheiros tutelares, lideranças e militantes de movimentos da pessoa com deficiência, associações de pessoas com deficiência, pessoas com deficiência, cuidadores e familiares.</t>
  </si>
  <si>
    <t>7883701000165</t>
  </si>
  <si>
    <t>Banda dos Curumins in Concert</t>
  </si>
  <si>
    <t>http://versalic.cultura.gov.br/#/projetos/162612</t>
  </si>
  <si>
    <t>O Projeto visa incitar o desenvolvimento e a produção musical das crianças e jovens que compõem a Banda dos Curumins para que, após um período de aprimoramento em instrumentos de corda, sopro, teclado, metais e canto, gravem seu primeiro CD autoral, e façam 8 apresentações gratuitas em teatros da periferia da cidade de São Paulo (circuito dos teatros dos CEUs) e 2 apresentações em festivais na Suíça. Pretende-se atingir aproximadamente 500 pessoas por show em São Paulo e 1000 pessoas por show na Suíça, totalizando 6000 espectadores na totalidade do projeto.</t>
  </si>
  <si>
    <t>Dança germânica em solo de cultura  açoriana e gaúcha .</t>
  </si>
  <si>
    <t>http://versalic.cultura.gov.br/#/projetos/162616</t>
  </si>
  <si>
    <t>O projeto visa a realização de manifestações folcloricas atravez da dança , onde o grupo fara apresentações na cidade sede e outras cidades . A dança visa a ocupação do espaço tempo do aluno na escola , como forma de sociabilidade e valorização da cultura germãnica .</t>
  </si>
  <si>
    <t>Livro: Museu de Arte de São Paulo - MASP</t>
  </si>
  <si>
    <t>http://versalic.cultura.gov.br/#/projetos/171547</t>
  </si>
  <si>
    <t>Edição de 3.000 exemplares do Livro Museu de Arte de São Paulo - MASP - Retratando o rico e abrangente acervo do mais importante museu de arte do hemisfério sul, com cerca de 8.000 peças, em sua grande maioria de arte ocidental, desde o século IV AC aos dias de hoje.</t>
  </si>
  <si>
    <t>Programa de Música Jacques Klein - Plano Anual 2017</t>
  </si>
  <si>
    <t>http://versalic.cultura.gov.br/#/projetos/163718</t>
  </si>
  <si>
    <t>A proposta de manutenção das atividades do Programa de Música Jacques Klein - PMJK consiste na oferta de formação musical de excelência para 320 crianças, adolescentes e jovens, com idades entre 7 e 20 anos, em dois bairros socialmente vulneráveis de Fortaleza. Ao longo de seus 12 meses irá promover direitos culturais através de aulas, concertos e ações de intercâmbio, contribuindo desta maneira para o desenvolvimento social, cultural e educacional do público atendido. O projeto tem como foco a música erudita e instrumental, e todas as ações do projeto são inteiramente gratuitas.</t>
  </si>
  <si>
    <t>PLANO ANUAL 2017 - Associação Paulista dos Amigos da Arte - APAA</t>
  </si>
  <si>
    <t>http://versalic.cultura.gov.br/#/projetos/163743</t>
  </si>
  <si>
    <t>Garantir, aprimorar e ampliar a abrangência da programação artística e das atividades culturais já produzidas pela Organização Social (OS), em conjunto com o Governo do Estado de São Paulo e outros parceiros, tais como a programação contínua de teatros, centros de cultura e em espaços de circulação pública, a realização de circuitos culturais e festivais artísticos que a Organização faz a gestão ou que fornece programação, visando garantir a democratização e ampliação do acesso à cultura de qualidade para população do interior, litoral e capital, principalmente no estado de São Paulo. As principais atividades culturais previstas neste Plano Anual têm ênfase na difusão de produtos culturais nas seguintes linguagens: Artes Cênicas, Dança, Circo, Música Popular e Instrumental, Artes Urbanas, Cultura Popular e Tradicional, Artes Visuais e Literatura.</t>
  </si>
  <si>
    <t>Lamparina de Histórias: Festival de contos populares</t>
  </si>
  <si>
    <t>http://versalic.cultura.gov.br/#/projetos/163814</t>
  </si>
  <si>
    <t>O projeto cultural Lamparina de histórias: Festival de Contos Populares surgiu da necessidade do resgate da memoria oral do povo, os contadores de histórias, escritores, poetas populares, trovadores e violeiros, mediadores de leituras e amantes do livro no Ceará. Haverá maratona de contos populares, sessões e rodas de poesias com poetas da roças e cordelistas renomados.</t>
  </si>
  <si>
    <t>ADAV - Gestão e Manutenção 2017 - Plano Anual</t>
  </si>
  <si>
    <t>http://versalic.cultura.gov.br/#/projetos/163979</t>
  </si>
  <si>
    <t>Plano Anual para manutenção, no ano de 2017, do “Espaço Cultural ADAV”, que desenvolve trabalho de arte-educação junto a comunidades carentes, com realização de oficinas, palestras, cursos de capacitação, encontros e eventos, de forma articulada e coordenada por equipe de profissionais com dedicação exclusiva ao projeto.</t>
  </si>
  <si>
    <t>Parceria  858603</t>
  </si>
  <si>
    <t>https://www.convenios.gov.br/siconv/ConsultarProposta/ResultadoDaConsultaDeConvenioSelecionarConvenio.do?sequencialConvenio=858603&amp;Usr=guest&amp;Pwd=guest</t>
  </si>
  <si>
    <t>1ª Mostra de Arte de Uruguaiana</t>
  </si>
  <si>
    <t>http://versalic.cultura.gov.br/#/projetos/164676</t>
  </si>
  <si>
    <t>A 1ª Mostra de Arte de Uruguaiana será realizada no município de Uruguaiana, no Teatro Municipal Rosalina Pandolfo Lisboa, com a finalidade de proporcionar ao público presente, vindo de várias regiões do estado e dos países vizinhos, Argentina e Uruguai, o acesso à cultura e ao entretenimento, através de apresentações de danças tradicionais gaúchas e show de música instrumental.</t>
  </si>
  <si>
    <t>4017295000160</t>
  </si>
  <si>
    <t>Transforma pela Arte</t>
  </si>
  <si>
    <t>http://versalic.cultura.gov.br/#/projetos/164735</t>
  </si>
  <si>
    <t>Desenvolver em quatro escolas de ensino público fundamental, nas cidades de São Paulo 02 e Curitiba 02, junto aos professores, oficinas de Contação de Histórias, Dramatização de Textos, utilizando a Dança como ferramenta de interatividade e relaxamento, compartilhando ensinamentos de forma lúdica, visando à multiplicação das ações diante de educandos nas escolas contempladas. O projeto cria um novo conceito na educação, inserindo as artes cênicas como instrumento de interpretação e conscientização, buscando facilitar a comunicação e desenvolver uma consciência coletiva, melhorar a atenção, a compreensão e a memória. Estimativa de atendimento 60 professores da rede pública de ensino.</t>
  </si>
  <si>
    <t xml:space="preserve"> BALLETS THEATRO MUNICIPAL DO RJ - TEMPORADA 2019</t>
  </si>
  <si>
    <t>http://versalic.cultura.gov.br/#/projetos/165063</t>
  </si>
  <si>
    <t>O Projeto consiste na remontagem e apresentações de 02 Títulos: “ O CORSÁRIO” e “GISELLE no Theatro Municipal do Rio de Janeiro, totalizando 05 títulos e 16 apresentações. Com participação da Orquestra e Corpo de Baile do Theatro Municipal do RJ.</t>
  </si>
  <si>
    <t>CLÁSSICOS CATVE FM</t>
  </si>
  <si>
    <t>http://versalic.cultura.gov.br/#/projetos/170073</t>
  </si>
  <si>
    <t>Realizar dois concertos mensais durante 8 (oito) meses, com grupos e ou instrumentistas locais/regionais a serem selecionados pela Fundação, de música erudita que serão gravados e exibidos em rede de rádio local/regional de caráter educativa.</t>
  </si>
  <si>
    <t>Aos Jovens os Valores das Velhas Raízes</t>
  </si>
  <si>
    <t>http://versalic.cultura.gov.br/#/projetos/170307</t>
  </si>
  <si>
    <t>O projeto desenvolvido pelo Instituto Palavrações, visa potencializar e qualificar as ações e programas culturais do Grupo de Pesquisa Folclórica Aldebarã com sede no Parque Municipal Eduardo Gomes, Av. Guilherme Schell, 4400, Centro de Canoas/RS. Pretende –se com a presente proposta promover os valores das tradições folclóricas típicas do Estado do Rio Grande do Sul, por meio de diferentes manifestações culturais como dança, poesia, declamação, apresentações instrumentais e promoção de palestras em diferentes espaços públicos, associações de moradores, e associações culturais como Centros de Tradições Gaúchas.</t>
  </si>
  <si>
    <t>SomNaLata - Reinventando Vidas por meio da Arte</t>
  </si>
  <si>
    <t>http://versalic.cultura.gov.br/#/projetos/170358</t>
  </si>
  <si>
    <t>O projeto “Som Na Lata”, apresentado pelo Instituto Palavrações, visa potencializar e qualificar as ações e programas culturais da Instituição Teresa Verzeri da cidade de Esteio - RS. O projeto tem abrangência regional visando beneficiar crianças, adolescentes, jovens e famílias em situação de vulnerabilidade socioeconômica, através de serviços socioeducativos em meio aberto de diferentes comunidades da região metropolitana do Estado. O presente projeto visa potencializar este coletivo cultural, por meio de programa de formação, oficinas vivenciais sobre a Experiência criativa do grupo SomNalata, assim como apresentações artísticas, que serão registradas na forma de um CD/DVD.</t>
  </si>
  <si>
    <t>Arte em Movimento - APAE</t>
  </si>
  <si>
    <t>http://versalic.cultura.gov.br/#/projetos/170906</t>
  </si>
  <si>
    <t>Manutenção de escola de arte de alunos especiais, que contempla a integralização de diversas artes: cênicas, visual, folclórica e capoeira, integrando-as, e permitindo portanto, a capacitação das pessoas com deficiència psico-motora em atividades artísticas que acompanharão a construção da nossa cultura, com vista a permitir aos alunos e a sociedade desenvolverem o modo de enxergar e transformar a si mesmo e ao mundo, mostrando assim a relevância que a arte tem no progresso da humanidade.</t>
  </si>
  <si>
    <t xml:space="preserve">OS GUARDA-CHUVAS DE GOELDI </t>
  </si>
  <si>
    <t>http://versalic.cultura.gov.br/#/projetos/175809</t>
  </si>
  <si>
    <t>A proposta deste projeto está focada na apresentação das obras de Oswaldo Goeldi, que tanto retratou em seus desenhos e gravuras, inúmeros guarda chuvas. Este objeto belo, porém emblemático acabou tornando-se ícone de seus trabalhos. Desta feita decidimos pela primeira vez, apresentar estas obras de Oswaldo Goeldi em uma tridimensionalidade, representada através de uma exposição/ instalação contemporânea utilizando como suporte vários guarda chuvas. A representatividade de varias faces de seus guarda chuvas, representam seus sentimentos, muitas vezes em extremo êxtase como também uma forte melancolia.</t>
  </si>
  <si>
    <t>A Carroça é Nossa (circulação)</t>
  </si>
  <si>
    <t>http://versalic.cultura.gov.br/#/projetos/175835</t>
  </si>
  <si>
    <t>Projeto de itinerância de artes cênicas, com a oferta de atividades artísticas e de formação contemplando três estados brasileiros. Entre as ações destacam-se a apresentação do espetáculo de teatro de rua A Carroça é Nossa (MA), obra teatral que surge como jogo de oralidades, em 2005, e narra a história de quatro personagens que partem em uma jornada em busca dos seus sonhos; o intercâmbio “Encontro de práticas e saberes”, um debate reflexivo sobre a temática dramaturgia e atuação com a participação de estudantes e profissionais do teatro e da educação; a oficina “Contar Histórias: a arte da Memória”, com foco no trabalho de difusão da tradição oral como alimento para o ator/atriz contador/contadora brincante.</t>
  </si>
  <si>
    <t>CAMINHO DE SÃO FRANCISCO - OBRAS EMERGENCIAIS: ACESSIBILIDADE E BIBLIOTECA FRANCISCO DE ASSIS</t>
  </si>
  <si>
    <t>http://versalic.cultura.gov.br/#/projetos/178200</t>
  </si>
  <si>
    <t>A etapa emergencial do projeto Caminho de São Francisco visa a acessibilidade universal dos diferentes públicos em conformidade com as normas, declarações, recomendações e tratados internacionais, para garantir o acesso de todos. Nesta etapa serão realizados projetos e instalação de elevadores. Nesses 400 anos de existência da Fraternidade Franciscana Secular, muitos de seus membros foram conhecidos personagens da história brasileira como D. Pedro II, Princesa Isabel, e seus familiares, que fizeram sua profissão de fé na Ordem Terceira. O resgaste da identidade e da história do Brasil, através da restauração dos livros da Biblioteca Francisco de Assis, que conta com um acervo inestimável de mais de 5.000 livros, democratizará o acesso a uma parte importante da memória tangível e intangível da ordem e a um conjunto de saberes culturais e religiosos, hoje ocultos da sociedade por falta de uma estrutura que proporcione acessibilidade e segurança aos usuários e ao patrimônio histórico.</t>
  </si>
  <si>
    <t>88873559000177</t>
  </si>
  <si>
    <t>40º Rodeio de Campo Bom</t>
  </si>
  <si>
    <t>http://versalic.cultura.gov.br/#/projetos/179039</t>
  </si>
  <si>
    <t>O 40º Rodeio do CTG Campo Verde acontece durante 10 dias, em Campo Bom, no Parque do Trabalhador. Além de resgatar e fortalecer os valores da cultura gaúcha, o evento abre espaço para diversas ações culturais através da realização de concursos de Danças Tradicionais Mirim, Tradicionais Pré-Mirim, Tradicionais Juvenil, Tradicionais Veterana, Tradicionais Adulta; Das Declamações Mirim Prenda, Mirim Peão, Juvenil Prenda, Juvenil Peão, Prenda Adulta, Peão Adulta; Das Chulas Mirim, Juvenil, Adulta; Dos Intérpretes Vocal Prenda Mirim, Vocal Peão Mirim, Vocal Prenda Juvenil, Vocal Peão Juvenil, Vocal Prenda Adulta, Vocal Peão Adulto; Das Trovas Mi Maior de Gavetão, Estilo Gildo de Freitas e Martelo para que as pessoas se identifiquem com suas raízes. Realizaremos 2 shows com músicos do nosso folclore local. A Formação de Plateia atenderá mil crianças da rede pública do município para demonstrar as danças tradicionais da cultura gaúcha que acontecerá nos espaços do parque do Rodeio.</t>
  </si>
  <si>
    <t>1998061000152</t>
  </si>
  <si>
    <t>29º Encontro Interestadual de Laço Comprido de Amambai, MS</t>
  </si>
  <si>
    <t>http://versalic.cultura.gov.br/#/projetos/179068</t>
  </si>
  <si>
    <t>Realização de dois Shows musicais durante o 29º Encontro Interestadual de Laço Comprido, oferecendo ao cidadão Amambaiense maior acesso a cultural sul mato-grossense, com artistas de relevância regional, propiciando ainda o encontro de varias manifestações culturais e de lazer durante o evento.</t>
  </si>
  <si>
    <t>Vintage &amp; Retrô Fest</t>
  </si>
  <si>
    <t>http://versalic.cultura.gov.br/#/projetos/179257</t>
  </si>
  <si>
    <t>A Vintage &amp;amp; Retrô Fest é um evento dedicado à fruição e circulação da produção artística no segmento de designer enfocando um estilo de vida dos anos 20 aos 80 e sua aplicação em moveis, carros, moda, arte e decoração. O evento apresenta cerca de 100 expositores que irão executar seus próprios projetos curatoriais, exibindo mais de dez mil objetos entre outros. O evento promove workshops e palestras gratuitas, exposição de carros, móveis, brinquedos, concurso de Pin-up, shows e tudo relacionado a um estilo de vida.</t>
  </si>
  <si>
    <t>22172578000168</t>
  </si>
  <si>
    <t>GRUPO NATIONS, CENAS ABERTAS DA PÁTRIA BRASIL</t>
  </si>
  <si>
    <t>http://versalic.cultura.gov.br/#/projetos/180821</t>
  </si>
  <si>
    <t>O presente projeto consiste na realização de “Espetáculo de Artes Cênicas”, tipo cenas abertas, baseado em performance teatral contendo coreografia e danças típicas regionais, com a temática da diversidade artístico-cultural no Brasil propondo exibir desde o local ao regional da cultura brasileira, encenando como diferentes povos vivem e celebram a vida de formas diferentes. Para este fim, será formado o Grupo Nations, responsável pela exibição da peça teatral que receberá o nome de A Dança da Vida. O tema da “Cultura Brasileira” será exibido e exposto por meio de danças típicas e coreografias utilizando-se de danças e trajes regionais, músicas com ritmos e instrumentos musicais regionais. Além da exibição de artes cênicas, o projeto irá realizar simultaneamente “Exposição de Artes Visuais” com a temática da diversidade artística e cultural, exposição do acervo artístico, cultural e artesanato a partir das mostras culturais das diversas regiões.</t>
  </si>
  <si>
    <t>O Voo dos Pássaros e Bichos do Pará 2018</t>
  </si>
  <si>
    <t>http://versalic.cultura.gov.br/#/projetos/181113</t>
  </si>
  <si>
    <t>Realizar programação coletiva para o ano de 2018 com todos os 24 grupos de Pássaros e Bichos do município de Belém. Tem como objetivo divulgar, valorizar, discutir, incentivar a pesquisa, o estudo e fortalecer a cultura popular genuinamente paraense de Pássaros e Bichos, que vem desaparecendo. Uma tradição que mistura teatro, dança, canto, música, drama e comédia, encenado por crianças, jovens, adultos e pessoas de todas as idades, reconhecida pelos estudiosos como ópera cablocla. Na programação: III Festival de Pássaros e Bichos, Mostra Destaques do ano, cortejo Cultural e Encontros/Seminário de Guardiões de Pássaros e Bichos.</t>
  </si>
  <si>
    <t>Parceria  751723</t>
  </si>
  <si>
    <t>https://www.convenios.gov.br/siconv/ConsultarProposta/ResultadoDaConsultaDeConvenioSelecionarConvenio.do?sequencialConvenio=751723&amp;Usr=guest&amp;Pwd=guest</t>
  </si>
  <si>
    <t>O OBJETIVO DESTE PROJETO É INSERIR O AGRICULTOR FAMILIAR ASSOCIADO E COOPERADO NOS PROCESSOS DE AGROINDUSTRIALIZAÇÃO DA SUA PRODUÇÃO COM ADEQUAÇÃO DE PRODUTOS E PROCESSOS EM ATENDIMENTO AOS MERCADOS NACIONAIS E INTERNACIONAIS COM ATRIBUTO JUSTO, LIMPO E ECOLÓGICO.</t>
  </si>
  <si>
    <t>Parceria  764960</t>
  </si>
  <si>
    <t>https://www.convenios.gov.br/siconv/ConsultarProposta/ResultadoDaConsultaDeConvenioSelecionarConvenio.do?sequencialConvenio=764960&amp;Usr=guest&amp;Pwd=guest</t>
  </si>
  <si>
    <t>O presente Convênio tem por finalidade contribuir com a gestão de três unidades de conservação que fazem parte do CCA através da consolidação de atividades previstas nos planos de manejo e que já estão em andamento, especialmente naquelas que dizem respeito ao uso público, à questão fundiária, a consolidação de alternativas econômicas e ao monitoramento da biodiversidade.</t>
  </si>
  <si>
    <t>Parceria  843342</t>
  </si>
  <si>
    <t>https://www.convenios.gov.br/siconv/ConsultarProposta/ResultadoDaConsultaDeConvenioSelecionarConvenio.do?sequencialConvenio=843342&amp;Usr=guest&amp;Pwd=guest</t>
  </si>
  <si>
    <t>ContrataÃ§Ã£o de empresa especializada em realizaÃ§Ã£o de cursos em INSPEÃÃO DE QUALIDADE DE OBRAS e em  CONSERVAÃÃO EM RODOVIAS, para fins de capacitaÃ§Ã£o e atualizaÃ§Ã£o do corpo tÃ©cnico de servidores do Departamento AutÃ´nomo de Estradas de Rodagem - DAER. 1.1 ContrataÃ§Ã£o de empresa especializada em treinamento para instituiÃ§Ãµes pÃºblicas com a utilizaÃ§Ã£o de vÃ¡rias mÃ­dias no processo de aprendizagem. 1.2 A empresa deverÃ¡ ter domÃ­nio e experiÃªncia suficientes para o ensino dos conteÃºdos necessÃ¡rios para o treinamento, o desenvolvimento e a efetiva aprendizagem do treinando, o que poderÃ¡ ser comprovado pela apresentaÃ§Ã£o de contrato assinado. 1.3 A empresa deverÃ¡ apresentar um quadro qualificado de profissionais em conhecimentos relacionados ao setor de infraestrutura rodoviÃ¡ria e do objeto desde Termo de ReferÃªncia (TR) para ministrar os conteÃºdos.</t>
  </si>
  <si>
    <t>Parceria  705154</t>
  </si>
  <si>
    <t>https://www.convenios.gov.br/siconv/ConsultarProposta/ResultadoDaConsultaDeConvenioSelecionarConvenio.do?sequencialConvenio=705154&amp;Usr=guest&amp;Pwd=guest</t>
  </si>
  <si>
    <t>FORRÓNABUCO</t>
  </si>
  <si>
    <t>30628424000166</t>
  </si>
  <si>
    <t>Restauração da Igreja de São Francisco Xavier - Antiga Sé de Itaguaí</t>
  </si>
  <si>
    <t>http://versalic.cultura.gov.br/#/projetos/131371</t>
  </si>
  <si>
    <t>Promover a restauração da igreja de São Francisco Xavier em Itaguaí, Estado do Rio de Janeiro, edificação colonial de estilo jesuítico do século XVIII.</t>
  </si>
  <si>
    <t>Mário Lago homem do século xx - folias do lago</t>
  </si>
  <si>
    <t>http://versalic.cultura.gov.br/#/projetos/1011258</t>
  </si>
  <si>
    <t>FAZER 2000 CDS COM MARCHINHAS DE AUTORIA DE MÁRIO LAGO QUE SÃO SUCESSO ATÉ HOJE. AS MÚSICAS SERÃO INTERPRETADAS PELO BLOCO CARNAVALESCO CORDÃO DO BOITATÁ. SERÃO REALIZADOS DOIS SHOW (RIO DE JANEIRO E MINAS GERAIS). OS CDS SERÃO VENDIDOS A R$ 25,00 E OS INGRESSOS DOS SHOWS DE LANÇAMENTO SE RÃO R$ 30,00 AINTEIRA E R$ 15,00 A MEIA ENTRADA.</t>
  </si>
  <si>
    <t xml:space="preserve">Festival Aldo Baldin </t>
  </si>
  <si>
    <t>http://versalic.cultura.gov.br/#/projetos/179131</t>
  </si>
  <si>
    <t>Realizar O Festival de Canto Aldo Baldin na cidade de Florianópolis com a seguinteprogramação:Concerto de Abertura do Festival precedido da entrega do Troféu Aldo Baldin auma personalidade do canto lírico;Concurso de Canto Aldo Baldin, destinado a cantores detodo país e do exterior até a idade de 45 anos, com repertório dirigido ao gênero operístico;Master Class com o tenor Fernando Portari com objetivo de oferecer aos participantes umavisão completa e abrangente do processo de criação interpretativa do repertório operístico;Concerto de Encerramento do Festival com a premiação dos vencedores do Concurso AldoBaldin, e a apresentação dos mesmos acompanhados da orquestra da Cia Ópera de SC. Todos os eventos serão com entrada gratuita.</t>
  </si>
  <si>
    <t>Parceria  820869</t>
  </si>
  <si>
    <t>https://www.convenios.gov.br/siconv/ConsultarProposta/ResultadoDaConsultaDeConvenioSelecionarConvenio.do?sequencialConvenio=820869&amp;Usr=guest&amp;Pwd=guest</t>
  </si>
  <si>
    <t>603333000105</t>
  </si>
  <si>
    <t>Parceria  718164</t>
  </si>
  <si>
    <t>https://www.convenios.gov.br/siconv/ConsultarProposta/ResultadoDaConsultaDeConvenioSelecionarConvenio.do?sequencialConvenio=718164&amp;Usr=guest&amp;Pwd=guest</t>
  </si>
  <si>
    <t>Capacitar em informática básica 60 pessoas portadoras de deficiência.</t>
  </si>
  <si>
    <t>Parceria  850230</t>
  </si>
  <si>
    <t>https://www.convenios.gov.br/siconv/ConsultarProposta/ResultadoDaConsultaDeConvenioSelecionarConvenio.do?sequencialConvenio=850230&amp;Usr=guest&amp;Pwd=guest</t>
  </si>
  <si>
    <t>Realização de 30 Seminários tendo como objetivo debater temas relativos a políticas públicas para mulheres, participação política das mulheres, enfrentamento do sexismo, do racismo, da lesbofobia e demais preconceitos e discriminações contra as mulheres no sentido de promover a incorporação da perspectiva de gênero e da igualdade entre homens e mulheres no discurso e na atuação das mulheres que já ocupam espaços de poder e de decisão. Os Seminários ocorrerão nos espaços de órgãos públicos e de organizações sociais que implementam políticas públicas direcionadas às mulheres. Ocorrerão também nos auditórios de Universidades e em Escolas Públicas do Estado do Rio de janeiro. Público beneficiário do Projeto: Lideranças Comunitárias, Trabalhadoras de Órgãos Públicos e de Organizações Sociais que Implementam Políticas Públicas Direcionadas às Mulheres, Mulheres Atendidas pelas Casas da Mulher Carioca, Mulheres atendidas pelo Centro de Atendimento à Mulher Chiquinha Gonzaga, Professoras, Inspetoras e Alunas de Escolas Públicas do Estado Rio de janeiro.</t>
  </si>
  <si>
    <t>Nas Trilhas da Cidadania</t>
  </si>
  <si>
    <t>http://versalic.cultura.gov.br/#/projetos/182135</t>
  </si>
  <si>
    <t>O projeto “Nas Trilhas da Cidadania” visa produzir 7 exposições fotográficas itinerantes, resultantes dos trabalhos desenvolvidos por jovens em ações de voluntariado e empreendedorismo em três diferentes trilhas – cultura, meio ambiente ou educação para a paz - e em 7 cidades brasileiras. As imagens também serão disponibilizadas gratuitamente na Internet, na página do programa Tribos nas Trilhas da Cidadania.</t>
  </si>
  <si>
    <t>Apresentação de orquestra em aglomerados de Belo Horizonte</t>
  </si>
  <si>
    <t>http://versalic.cultura.gov.br/#/projetos/171428</t>
  </si>
  <si>
    <t>Apresentações musicais de orquestra sinfônica, execuntando repertório de músicas populares, instrumentais, de forró, samba, rock e frevo, em aglomerados.</t>
  </si>
  <si>
    <t>Parceria  863261</t>
  </si>
  <si>
    <t>https://www.convenios.gov.br/siconv/ConsultarProposta/ResultadoDaConsultaDeConvenioSelecionarConvenio.do?sequencialConvenio=863261&amp;Usr=guest&amp;Pwd=guest</t>
  </si>
  <si>
    <t>Parceria  872853</t>
  </si>
  <si>
    <t>https://www.convenios.gov.br/siconv/ConsultarProposta/ResultadoDaConsultaDeConvenioSelecionarConvenio.do?sequencialConvenio=872853&amp;Usr=guest&amp;Pwd=guest</t>
  </si>
  <si>
    <t>Apoio às PME’s e StartUps para desenvolvimento de projetos de base tecnológica e temas avançados.</t>
  </si>
  <si>
    <t>3456750000160</t>
  </si>
  <si>
    <t>Parceria  700245</t>
  </si>
  <si>
    <t>https://www.convenios.gov.br/siconv/ConsultarProposta/ResultadoDaConsultaDeConvenioSelecionarConvenio.do?sequencialConvenio=700245&amp;Usr=guest&amp;Pwd=guest</t>
  </si>
  <si>
    <t>Realizacao do IV Encontro Nacional das Comissoes Internas de Biosseguranca - ENCIBio, de 27 a 30 de novembro de 2008, em Sao Paulo - SP.</t>
  </si>
  <si>
    <t>Parceria  858573</t>
  </si>
  <si>
    <t>https://www.convenios.gov.br/siconv/ConsultarProposta/ResultadoDaConsultaDeConvenioSelecionarConvenio.do?sequencialConvenio=858573&amp;Usr=guest&amp;Pwd=guest</t>
  </si>
  <si>
    <t>Parceria  750087</t>
  </si>
  <si>
    <t>https://www.convenios.gov.br/siconv/ConsultarProposta/ResultadoDaConsultaDeConvenioSelecionarConvenio.do?sequencialConvenio=750087&amp;Usr=guest&amp;Pwd=guest</t>
  </si>
  <si>
    <t>REALIZAÇÃO DO FESTIVAL DE TROVA E MÚSICA REGIONALISTA NA CIDADE BAGÉ/RS</t>
  </si>
  <si>
    <t>Parceria  749664</t>
  </si>
  <si>
    <t>https://www.convenios.gov.br/siconv/ConsultarProposta/ResultadoDaConsultaDeConvenioSelecionarConvenio.do?sequencialConvenio=749664&amp;Usr=guest&amp;Pwd=guest</t>
  </si>
  <si>
    <t>Parceria  848703</t>
  </si>
  <si>
    <t>https://www.convenios.gov.br/siconv/ConsultarProposta/ResultadoDaConsultaDeConvenioSelecionarConvenio.do?sequencialConvenio=848703&amp;Usr=guest&amp;Pwd=guest</t>
  </si>
  <si>
    <t>Parceria  752210</t>
  </si>
  <si>
    <t>https://www.convenios.gov.br/siconv/ConsultarProposta/ResultadoDaConsultaDeConvenioSelecionarConvenio.do?sequencialConvenio=752210&amp;Usr=guest&amp;Pwd=guest</t>
  </si>
  <si>
    <t>Este projeto tem a característica de promover condições para a geração de renda para pessoas da comunidade. Tem como objetivos: Proporcionar orientação necessária aos familiares e pessoal de apoio para cuidar de idosos; desenvolver nestes uma mentalidade preventiva no sentido de evitar riscos à saúde e à autonomia do idoso; priorizar a qualidade de vida do idoso e estimular sua autonomia e independência; despertar uma integração harmoniosa entre acompanhante e idoso.   Objetivo Geral: capacitar 600 cuidadores residentes em 10 comunidades de baixa renda do município do Rio de janeiro, sendo 300 em cada semestre, em 10 comunidades, ou seja, o trabalho será realizado no prazo de um ano. Para a turma de 600 alunos concluintes, em média 3.000 (três mil) pessoas podem ser beneficiadas indiretamente. O profissional através do conhecimento adquirido será um multiplicador do cuidado ao idoso na sua comunidade e fora dela.</t>
  </si>
  <si>
    <t>Parceria  728111</t>
  </si>
  <si>
    <t>https://www.convenios.gov.br/siconv/ConsultarProposta/ResultadoDaConsultaDeConvenioSelecionarConvenio.do?sequencialConvenio=728111&amp;Usr=guest&amp;Pwd=guest</t>
  </si>
  <si>
    <t>Promover melhoria na qualidade de vida das 50 famílias beneficiárias do MUNICIPIO de Glória de Dourados-MS, com participação coletiva da comunidade visando a construção de unidades habitacionais em sistema de mutirão assistido, garantindo assim a organização e a autogestão.</t>
  </si>
  <si>
    <t>Parceria  728170</t>
  </si>
  <si>
    <t>https://www.convenios.gov.br/siconv/ConsultarProposta/ResultadoDaConsultaDeConvenioSelecionarConvenio.do?sequencialConvenio=728170&amp;Usr=guest&amp;Pwd=guest</t>
  </si>
  <si>
    <t>Promover melhoria na qualidade de vida das 50 famílias beneficiárias do MUNICIPIO de Iguatemi-MS com participação coletiva da comunidade, visando à construção de unidades habitacionais em sistema de mutirão assistido, garantindo assim a organização e a auto-gestão.</t>
  </si>
  <si>
    <t>Parceria  821041</t>
  </si>
  <si>
    <t>https://www.convenios.gov.br/siconv/ConsultarProposta/ResultadoDaConsultaDeConvenioSelecionarConvenio.do?sequencialConvenio=821041&amp;Usr=guest&amp;Pwd=guest</t>
  </si>
  <si>
    <t>Parceria  822085</t>
  </si>
  <si>
    <t>https://www.convenios.gov.br/siconv/ConsultarProposta/ResultadoDaConsultaDeConvenioSelecionarConvenio.do?sequencialConvenio=822085&amp;Usr=guest&amp;Pwd=guest</t>
  </si>
  <si>
    <t>http://versalic.cultura.gov.br/#/projetos/163553</t>
  </si>
  <si>
    <t>O Projeto Orquestra de Cordas Dedilhadas e Coral Nova Vida Plano Anual visa promover a aprendizagem musical através de aulas Gratuitas de violão, cavaquinho e coral para o público infanto-juvenil em situação de vulnerabilidade social. Tem por objetivo a manutenção da Orquestra de Cordas Dedilhadas e Coral Nova Vida Plano anual, com infraestrutura para atender, gratuitamente, crianças e adolescentes da rede pública de ensino regular com idade entre 7 e 17 anos, no contraturno escolar - após avaliação socioeconômica e de assistência social. Também realizar uma (01) Apresentação gratuita da Orquestra de Cordas Dedilhadas e Coral Nova Vida Plano Anual com a participação de um cantor (a) solista (a escolher), para o encerramento do Projeto no período.</t>
  </si>
  <si>
    <t>Parceria  711009</t>
  </si>
  <si>
    <t>https://www.convenios.gov.br/siconv/ConsultarProposta/ResultadoDaConsultaDeConvenioSelecionarConvenio.do?sequencialConvenio=711009&amp;Usr=guest&amp;Pwd=guest</t>
  </si>
  <si>
    <t>O Monte Carmel é um filme longa metragem do gênero ficção, que tem como objetivo mostrar que é possível fazer uma produção de qualidade, com orçamento de baixo custo.  A região sul do Brasil possui locais com paisagens belíssimas, além de técnicos e atores com grande conhecimento e capacidade. O propósito deste filme não é dar respostas prontas e acabadas, mas sim, provocar o expectador a descobrir suas potencialidades, tornando-se um agente transformador para uma sociedade melhor. Esta obra será disseminada para a população nas salas de cinema e espaços alternativos, tais como, escolas, universidades, festivais entre outros.  Este filme proporcionará a valorização, em nível nacional, do potencial da região sul, especialmente do Oeste do Paraná, suas paisagens, profissionais técnicos, artistas locais, assim como, oportunizará a alunos de escolas de atores e pessoas que possuem o dom e o gosto pela interpretação, a vivência prática no mundo do cinema, enriquecendo seu aprendizado. Ainda,  será um mecanismo de estímulo à comunidade para freqüentar salas de cinema, como forma de lazer, entretenimento e conseqüente crescimento cultural.</t>
  </si>
  <si>
    <t>Parceria  851475</t>
  </si>
  <si>
    <t>https://www.convenios.gov.br/siconv/ConsultarProposta/ResultadoDaConsultaDeConvenioSelecionarConvenio.do?sequencialConvenio=851475&amp;Usr=guest&amp;Pwd=guest</t>
  </si>
  <si>
    <t>Parceria  850591</t>
  </si>
  <si>
    <t>https://www.convenios.gov.br/siconv/ConsultarProposta/ResultadoDaConsultaDeConvenioSelecionarConvenio.do?sequencialConvenio=850591&amp;Usr=guest&amp;Pwd=guest</t>
  </si>
  <si>
    <t>Parceria  725721</t>
  </si>
  <si>
    <t>https://www.convenios.gov.br/siconv/ConsultarProposta/ResultadoDaConsultaDeConvenioSelecionarConvenio.do?sequencialConvenio=725721&amp;Usr=guest&amp;Pwd=guest</t>
  </si>
  <si>
    <t>Realizar o FESTIVAL DE MÚSICA DA 3ªIDADE em Cascavel/PR no Teatro/Auditório da FAG - Faculdade Assis Gurgacz situado na Avenida das Torres nº 500, que terá duas categorias, interpretação e composição. Serão pré-selecionadas 20 músicas, sendo 10 de cada categoria. O Festival será realizado nos dias 15, 16, 17 e 18 de dezembro de 2009 e serão premiados os participantes classificados do primeiro ao quinto lugar de cada categoria. Haverá um CD que será gravado com as 10 (dez) músicas do festival, selecionadas para a categoria composição.</t>
  </si>
  <si>
    <t>Festival Internacional de Coros de Chapecó</t>
  </si>
  <si>
    <t>http://versalic.cultura.gov.br/#/projetos/153213</t>
  </si>
  <si>
    <t>Realizar o 1º Festival Internacional de Coros na cidade de Chapecó (SC). O evento contará com a participação de grupos de música erudita e orquestras.</t>
  </si>
  <si>
    <t>Parceria  851150</t>
  </si>
  <si>
    <t>https://www.convenios.gov.br/siconv/ConsultarProposta/ResultadoDaConsultaDeConvenioSelecionarConvenio.do?sequencialConvenio=851150&amp;Usr=guest&amp;Pwd=guest</t>
  </si>
  <si>
    <t>Parceria  859566</t>
  </si>
  <si>
    <t>https://www.convenios.gov.br/siconv/ConsultarProposta/ResultadoDaConsultaDeConvenioSelecionarConvenio.do?sequencialConvenio=859566&amp;Usr=guest&amp;Pwd=guest</t>
  </si>
  <si>
    <t>Fortalecimento da autonomia econômica da mulher, atraves da promoção do curso de qualificação profissional em Lingua Estrangeira Inglês nos modulos Básico I e Basico II e Modulo de qualificação cidadã, visando a potencialização da presença feminina no mercado de trabalho.</t>
  </si>
  <si>
    <t>Parceria  716436</t>
  </si>
  <si>
    <t>https://www.convenios.gov.br/siconv/ConsultarProposta/ResultadoDaConsultaDeConvenioSelecionarConvenio.do?sequencialConvenio=716436&amp;Usr=guest&amp;Pwd=guest</t>
  </si>
  <si>
    <t>Financiamento para aquisição de medicamentos utilizados na prestação de serviços médico hospitalar aos usuátios do Sistema Único de Saúde-SUS</t>
  </si>
  <si>
    <t>Parceria  850806</t>
  </si>
  <si>
    <t>https://www.convenios.gov.br/siconv/ConsultarProposta/ResultadoDaConsultaDeConvenioSelecionarConvenio.do?sequencialConvenio=850806&amp;Usr=guest&amp;Pwd=guest</t>
  </si>
  <si>
    <t>Parceria  734460</t>
  </si>
  <si>
    <t>https://www.convenios.gov.br/siconv/ConsultarProposta/ResultadoDaConsultaDeConvenioSelecionarConvenio.do?sequencialConvenio=734460&amp;Usr=guest&amp;Pwd=guest</t>
  </si>
  <si>
    <t>REALIZAÇÃO DA FORROLANDIA (cidade do Forro). QUE Sera realizada no periodo de 25,26,27 DE JUNHO DE 2010. O EVENTO IRA OCORRER NA PRAÇA DO FORRÓ NA CEILANDIA - DF, LOCALIZADA NA EQNM 14 - AREA ESPECIAL - CEILANDIA NORTE DF.</t>
  </si>
  <si>
    <t>Parceria  753787</t>
  </si>
  <si>
    <t>https://www.convenios.gov.br/siconv/ConsultarProposta/ResultadoDaConsultaDeConvenioSelecionarConvenio.do?sequencialConvenio=753787&amp;Usr=guest&amp;Pwd=guest</t>
  </si>
  <si>
    <t>Realizar a 5ª edição do Vivadança Festival Internacional através de 26 apresentações de espetáculos (nacionais e internacionais), 10 encontros de intercâmbio artístico, 2 mostras especiais (Casa Aberta e Hip Hop em Movimento), Circuito Infantil, uma edição do Improvilação, 3 Mesas Redondas e exibição de vídeos de dança - Cinemateca. na cidade de Salvador-Ba.</t>
  </si>
  <si>
    <t>Parceria  750090</t>
  </si>
  <si>
    <t>https://www.convenios.gov.br/siconv/ConsultarProposta/ResultadoDaConsultaDeConvenioSelecionarConvenio.do?sequencialConvenio=750090&amp;Usr=guest&amp;Pwd=guest</t>
  </si>
  <si>
    <t>Adequar grupos de agricultores familiares e suas Unidades Familiares de Produção, deixando-os em condições para a obter a certificação que permita aos mesmos uma inserção consistente e estável nos mercados nacionais de produtos orgânicos nas novas condições de regulação já vigentes no Brasil.</t>
  </si>
  <si>
    <t>Parceria  749285</t>
  </si>
  <si>
    <t>https://www.convenios.gov.br/siconv/ConsultarProposta/ResultadoDaConsultaDeConvenioSelecionarConvenio.do?sequencialConvenio=749285&amp;Usr=guest&amp;Pwd=guest</t>
  </si>
  <si>
    <t>O PROJETO CULTURA E CIDADANIA SOBRE RODAS - CAMINHÃO PALCO, terá o seu desenvolvimento em um caminhão projetado e totalmente equipado para atender simultaneamente diversos shows, cursos de cultura digital, mostra de cinema brasileiro, exposição de artes plásticas e biblioteca virtual em 20 municipios com até 60 mil habitantes.  1 - Torres, 2 - Tramandaí, 3 - Capão da Canoa, 4 -  Estrela 5 - Dois Irmãos, 6 - Palmeira das Missões, 7 - Piratini 8 - Sobradinho, 9 - Charqueadas, 10 - Rio Pardo, 11 - Montenegro, 12 - São Sebastião do Caí, 13 - São Gabriel 14 - Guaporé, 15 - Parobé, 16 - São Francisco de Paula 17 - Jaguarão, 18 - Caçapava do Sul, 19 - Panambi e 20 - Marau</t>
  </si>
  <si>
    <t>Parceria  703772</t>
  </si>
  <si>
    <t>https://www.convenios.gov.br/siconv/ConsultarProposta/ResultadoDaConsultaDeConvenioSelecionarConvenio.do?sequencialConvenio=703772&amp;Usr=guest&amp;Pwd=guest</t>
  </si>
  <si>
    <t>Apoiar a realização do 10º Fórum Internacional Software Livre - Fisl10</t>
  </si>
  <si>
    <t>Parceria  723933</t>
  </si>
  <si>
    <t>https://www.convenios.gov.br/siconv/ConsultarProposta/ResultadoDaConsultaDeConvenioSelecionarConvenio.do?sequencialConvenio=723933&amp;Usr=guest&amp;Pwd=guest</t>
  </si>
  <si>
    <t>Desenvolvimento de ferramentas computacionais para criação e análise de indicadores dos dados clínicos e moleculares de pacientes HIV para gestão e tomada de decisão do Departamento de DST, Aids e Hepatites Virais, bem como a Implementação do Teste de Genotipagem para detecção de mutações que geram resistência ao Inibidor de Entrada – Enfuvirtida – em pacientes submetidos ao HAART, mas sem tratamento prévio com esta classe de drogas.</t>
  </si>
  <si>
    <t>Parceria  863271</t>
  </si>
  <si>
    <t>https://www.convenios.gov.br/siconv/ConsultarProposta/ResultadoDaConsultaDeConvenioSelecionarConvenio.do?sequencialConvenio=863271&amp;Usr=guest&amp;Pwd=guest</t>
  </si>
  <si>
    <t>Parceria  850967</t>
  </si>
  <si>
    <t>https://www.convenios.gov.br/siconv/ConsultarProposta/ResultadoDaConsultaDeConvenioSelecionarConvenio.do?sequencialConvenio=850967&amp;Usr=guest&amp;Pwd=guest</t>
  </si>
  <si>
    <t>Parceria  723939</t>
  </si>
  <si>
    <t>https://www.convenios.gov.br/siconv/ConsultarProposta/ResultadoDaConsultaDeConvenioSelecionarConvenio.do?sequencialConvenio=723939&amp;Usr=guest&amp;Pwd=guest</t>
  </si>
  <si>
    <t>Estudos e pesquisas: construir banco de dados com informações sobre os ex-internos do Abrigo Cristo Redentor.</t>
  </si>
  <si>
    <t>Parceria  716784</t>
  </si>
  <si>
    <t>https://www.convenios.gov.br/siconv/ConsultarProposta/ResultadoDaConsultaDeConvenioSelecionarConvenio.do?sequencialConvenio=716784&amp;Usr=guest&amp;Pwd=guest</t>
  </si>
  <si>
    <t>Adquirir equipamentos e materiais permanentes para as unidades de UTI Neonatal, Centro Cirúrgico, Unidades de Internação da maternidade, a fim de garantir atendimento ágil e seguro a nossos pacientes, fortalecendo a gestão sustentável e intensificando a qualidade de nossos serviços.</t>
  </si>
  <si>
    <t>Parceria  716427</t>
  </si>
  <si>
    <t>https://www.convenios.gov.br/siconv/ConsultarProposta/ResultadoDaConsultaDeConvenioSelecionarConvenio.do?sequencialConvenio=716427&amp;Usr=guest&amp;Pwd=guest</t>
  </si>
  <si>
    <t>Parceria  716867</t>
  </si>
  <si>
    <t>https://www.convenios.gov.br/siconv/ConsultarProposta/ResultadoDaConsultaDeConvenioSelecionarConvenio.do?sequencialConvenio=716867&amp;Usr=guest&amp;Pwd=guest</t>
  </si>
  <si>
    <t>ESTA PROPOSTA TEM COMO OBJETO A AQUISIÇÃO DE MOBILIARIO HOSPITALAR.</t>
  </si>
  <si>
    <t>Parceria  821236</t>
  </si>
  <si>
    <t>https://www.convenios.gov.br/siconv/ConsultarProposta/ResultadoDaConsultaDeConvenioSelecionarConvenio.do?sequencialConvenio=821236&amp;Usr=guest&amp;Pwd=guest</t>
  </si>
  <si>
    <t>Parceria  833922</t>
  </si>
  <si>
    <t>https://www.convenios.gov.br/siconv/ConsultarProposta/ResultadoDaConsultaDeConvenioSelecionarConvenio.do?sequencialConvenio=833922&amp;Usr=guest&amp;Pwd=guest</t>
  </si>
  <si>
    <t>Parceria  822092</t>
  </si>
  <si>
    <t>https://www.convenios.gov.br/siconv/ConsultarProposta/ResultadoDaConsultaDeConvenioSelecionarConvenio.do?sequencialConvenio=822092&amp;Usr=guest&amp;Pwd=guest</t>
  </si>
  <si>
    <t>Parceria  823886</t>
  </si>
  <si>
    <t>https://www.convenios.gov.br/siconv/ConsultarProposta/ResultadoDaConsultaDeConvenioSelecionarConvenio.do?sequencialConvenio=823886&amp;Usr=guest&amp;Pwd=guest</t>
  </si>
  <si>
    <t>Parceria  824848</t>
  </si>
  <si>
    <t>https://www.convenios.gov.br/siconv/ConsultarProposta/ResultadoDaConsultaDeConvenioSelecionarConvenio.do?sequencialConvenio=824848&amp;Usr=guest&amp;Pwd=guest</t>
  </si>
  <si>
    <t>Parceria  737602</t>
  </si>
  <si>
    <t>https://www.convenios.gov.br/siconv/ConsultarProposta/ResultadoDaConsultaDeConvenioSelecionarConvenio.do?sequencialConvenio=737602&amp;Usr=guest&amp;Pwd=guest</t>
  </si>
  <si>
    <t>Festejo de Santo Antonio</t>
  </si>
  <si>
    <t>Parceria  723389</t>
  </si>
  <si>
    <t>https://www.convenios.gov.br/siconv/ConsultarProposta/ResultadoDaConsultaDeConvenioSelecionarConvenio.do?sequencialConvenio=723389&amp;Usr=guest&amp;Pwd=guest</t>
  </si>
  <si>
    <t>Financiamento para aquisição de medicamentos utilizados na prestação de serviços medico hsopitalar os usuários do Sistema Único de Saúde-SUS</t>
  </si>
  <si>
    <t>Parceria  744043</t>
  </si>
  <si>
    <t>https://www.convenios.gov.br/siconv/ConsultarProposta/ResultadoDaConsultaDeConvenioSelecionarConvenio.do?sequencialConvenio=744043&amp;Usr=guest&amp;Pwd=guest</t>
  </si>
  <si>
    <t>FESTIVAL DA MUSICA DA BAHIA</t>
  </si>
  <si>
    <t>Parceria  752749</t>
  </si>
  <si>
    <t>https://www.convenios.gov.br/siconv/ConsultarProposta/ResultadoDaConsultaDeConvenioSelecionarConvenio.do?sequencialConvenio=752749&amp;Usr=guest&amp;Pwd=guest</t>
  </si>
  <si>
    <t>Estudos e Pesquisas</t>
  </si>
  <si>
    <t>Parceria  851582</t>
  </si>
  <si>
    <t>https://www.convenios.gov.br/siconv/ConsultarProposta/ResultadoDaConsultaDeConvenioSelecionarConvenio.do?sequencialConvenio=851582&amp;Usr=guest&amp;Pwd=guest</t>
  </si>
  <si>
    <t>Parceria  851587</t>
  </si>
  <si>
    <t>https://www.convenios.gov.br/siconv/ConsultarProposta/ResultadoDaConsultaDeConvenioSelecionarConvenio.do?sequencialConvenio=851587&amp;Usr=guest&amp;Pwd=guest</t>
  </si>
  <si>
    <t>Parceria  851642</t>
  </si>
  <si>
    <t>https://www.convenios.gov.br/siconv/ConsultarProposta/ResultadoDaConsultaDeConvenioSelecionarConvenio.do?sequencialConvenio=851642&amp;Usr=guest&amp;Pwd=guest</t>
  </si>
  <si>
    <t>Parceria  851989</t>
  </si>
  <si>
    <t>https://www.convenios.gov.br/siconv/ConsultarProposta/ResultadoDaConsultaDeConvenioSelecionarConvenio.do?sequencialConvenio=851989&amp;Usr=guest&amp;Pwd=guest</t>
  </si>
  <si>
    <t>Parceria  852082</t>
  </si>
  <si>
    <t>https://www.convenios.gov.br/siconv/ConsultarProposta/ResultadoDaConsultaDeConvenioSelecionarConvenio.do?sequencialConvenio=852082&amp;Usr=guest&amp;Pwd=guest</t>
  </si>
  <si>
    <t>Parceria  852076</t>
  </si>
  <si>
    <t>https://www.convenios.gov.br/siconv/ConsultarProposta/ResultadoDaConsultaDeConvenioSelecionarConvenio.do?sequencialConvenio=852076&amp;Usr=guest&amp;Pwd=guest</t>
  </si>
  <si>
    <t>Parceria  852098</t>
  </si>
  <si>
    <t>https://www.convenios.gov.br/siconv/ConsultarProposta/ResultadoDaConsultaDeConvenioSelecionarConvenio.do?sequencialConvenio=852098&amp;Usr=guest&amp;Pwd=guest</t>
  </si>
  <si>
    <t>Parceria  852114</t>
  </si>
  <si>
    <t>https://www.convenios.gov.br/siconv/ConsultarProposta/ResultadoDaConsultaDeConvenioSelecionarConvenio.do?sequencialConvenio=852114&amp;Usr=guest&amp;Pwd=guest</t>
  </si>
  <si>
    <t>Parceria  852413</t>
  </si>
  <si>
    <t>https://www.convenios.gov.br/siconv/ConsultarProposta/ResultadoDaConsultaDeConvenioSelecionarConvenio.do?sequencialConvenio=852413&amp;Usr=guest&amp;Pwd=guest</t>
  </si>
  <si>
    <t>Parceria  852415</t>
  </si>
  <si>
    <t>https://www.convenios.gov.br/siconv/ConsultarProposta/ResultadoDaConsultaDeConvenioSelecionarConvenio.do?sequencialConvenio=852415&amp;Usr=guest&amp;Pwd=guest</t>
  </si>
  <si>
    <t>Parceria  852485</t>
  </si>
  <si>
    <t>https://www.convenios.gov.br/siconv/ConsultarProposta/ResultadoDaConsultaDeConvenioSelecionarConvenio.do?sequencialConvenio=852485&amp;Usr=guest&amp;Pwd=guest</t>
  </si>
  <si>
    <t>Parceria  852961</t>
  </si>
  <si>
    <t>https://www.convenios.gov.br/siconv/ConsultarProposta/ResultadoDaConsultaDeConvenioSelecionarConvenio.do?sequencialConvenio=852961&amp;Usr=guest&amp;Pwd=guest</t>
  </si>
  <si>
    <t>Parceria  724112</t>
  </si>
  <si>
    <t>https://www.convenios.gov.br/siconv/ConsultarProposta/ResultadoDaConsultaDeConvenioSelecionarConvenio.do?sequencialConvenio=724112&amp;Usr=guest&amp;Pwd=guest</t>
  </si>
  <si>
    <t>Prestar assistência técnica e extensão rural a mulheres trabalhadoras rurais, baseada na diversificação da produção agrícola e valorizando o papel que as mulheres trabalhadoras rurais desempenham na manutenção da diversificação da produção e na conservação da biodiversidade.</t>
  </si>
  <si>
    <t>Parceria  856912</t>
  </si>
  <si>
    <t>https://www.convenios.gov.br/siconv/ConsultarProposta/ResultadoDaConsultaDeConvenioSelecionarConvenio.do?sequencialConvenio=856912&amp;Usr=guest&amp;Pwd=guest</t>
  </si>
  <si>
    <t>O Encontro de Cinema Negro Zózimo Bulbul - Brasil, África e Caribe/11 anos acontecerá no Rio de Janeiro no Cinema ODEON, Centro Cultural da Justiça Federal (CCJF) e Museu de Arte do Rio (MAR) e pretende promover o intercâmbio cultural Brasil-África através das relações entre realizadores afrobrasileiros, africanos e da diáspora. Contempla a diversidade cultural para que novas gerações alcancem inclusão social através de novas estéticas, com sessões de filmes curtas, médias e longas-metragens de realizadores brasileiros, africanos e caribenhos além da realização de debates e/ou masters class valorizando o olhar de cineastas com descendência africana no mundo. Organizado pelo Centro Afrocarioca de Cinema, o Encontro é referência no Brasil e no mundo e mantém o objetivo do seu fundador, Zózimo Bulbul (in-memorian).</t>
  </si>
  <si>
    <t>Parceria  854734</t>
  </si>
  <si>
    <t>https://www.convenios.gov.br/siconv/ConsultarProposta/ResultadoDaConsultaDeConvenioSelecionarConvenio.do?sequencialConvenio=854734&amp;Usr=guest&amp;Pwd=guest</t>
  </si>
  <si>
    <t>Firmar Cooperação para o desenvolvimento do Programa/Projeto Aperfeiçoamento do sistema único de saúde/implementação de politicas de atenção a saúde para capacitação em atenção à saúde da mulher, visando ao fortalecimento do sistema único de saúde - SUS, conforme especificações técnicas e objetivos constantes do plano de trabalho firmado entre as partes, dispondo dos objetivos, metas, especificações técnicas a ele vinculado e prazo de execução, que passa a se constituir em parte integrante do presente termo.</t>
  </si>
  <si>
    <t>Parceria  859631</t>
  </si>
  <si>
    <t>https://www.convenios.gov.br/siconv/ConsultarProposta/ResultadoDaConsultaDeConvenioSelecionarConvenio.do?sequencialConvenio=859631&amp;Usr=guest&amp;Pwd=guest</t>
  </si>
  <si>
    <t>O presente Convênio tem por finalidade a conjugação de esforços para o desenvolvimento do projeto CAPACITAÇÃO PARA A PROMOÇÃO DA ATENÇÃO INTEGRAL À SAÚDE DA POPULAÇÃO EM SITUAÇÃO DE RUA NO SUS</t>
  </si>
  <si>
    <t>88326277000150</t>
  </si>
  <si>
    <t>Parceria  868966</t>
  </si>
  <si>
    <t>https://www.convenios.gov.br/siconv/ConsultarProposta/ResultadoDaConsultaDeConvenioSelecionarConvenio.do?sequencialConvenio=868966&amp;Usr=guest&amp;Pwd=guest</t>
  </si>
  <si>
    <t>Realização de pesquisa e Seminário referente aos serviços prestados à Pessoa com Deficiência Intelectual na cidade de Canoas – RS e posterior publicação fruto das informações e conhecimentos adquiridos.</t>
  </si>
  <si>
    <t>Parceria  868369</t>
  </si>
  <si>
    <t>https://www.convenios.gov.br/siconv/ConsultarProposta/ResultadoDaConsultaDeConvenioSelecionarConvenio.do?sequencialConvenio=868369&amp;Usr=guest&amp;Pwd=guest</t>
  </si>
  <si>
    <t>Parceria  868442</t>
  </si>
  <si>
    <t>https://www.convenios.gov.br/siconv/ConsultarProposta/ResultadoDaConsultaDeConvenioSelecionarConvenio.do?sequencialConvenio=868442&amp;Usr=guest&amp;Pwd=guest</t>
  </si>
  <si>
    <t>Parceria  836084</t>
  </si>
  <si>
    <t>https://www.convenios.gov.br/siconv/ConsultarProposta/ResultadoDaConsultaDeConvenioSelecionarConvenio.do?sequencialConvenio=836084&amp;Usr=guest&amp;Pwd=guest</t>
  </si>
  <si>
    <t>Parceria  868502</t>
  </si>
  <si>
    <t>https://www.convenios.gov.br/siconv/ConsultarProposta/ResultadoDaConsultaDeConvenioSelecionarConvenio.do?sequencialConvenio=868502&amp;Usr=guest&amp;Pwd=guest</t>
  </si>
  <si>
    <t>5874549000129</t>
  </si>
  <si>
    <t>Parceria  711372</t>
  </si>
  <si>
    <t>https://www.convenios.gov.br/siconv/ConsultarProposta/ResultadoDaConsultaDeConvenioSelecionarConvenio.do?sequencialConvenio=711372&amp;Usr=guest&amp;Pwd=guest</t>
  </si>
  <si>
    <t>Aquisição de terreno e construção de 150 unidades habitacionais.</t>
  </si>
  <si>
    <t>Parceria  868389</t>
  </si>
  <si>
    <t>https://www.convenios.gov.br/siconv/ConsultarProposta/ResultadoDaConsultaDeConvenioSelecionarConvenio.do?sequencialConvenio=868389&amp;Usr=guest&amp;Pwd=guest</t>
  </si>
  <si>
    <t>Parceria  868926</t>
  </si>
  <si>
    <t>https://www.convenios.gov.br/siconv/ConsultarProposta/ResultadoDaConsultaDeConvenioSelecionarConvenio.do?sequencialConvenio=868926&amp;Usr=guest&amp;Pwd=guest</t>
  </si>
  <si>
    <t>Parceria  868910</t>
  </si>
  <si>
    <t>https://www.convenios.gov.br/siconv/ConsultarProposta/ResultadoDaConsultaDeConvenioSelecionarConvenio.do?sequencialConvenio=868910&amp;Usr=guest&amp;Pwd=guest</t>
  </si>
  <si>
    <t>Parceria  868915</t>
  </si>
  <si>
    <t>https://www.convenios.gov.br/siconv/ConsultarProposta/ResultadoDaConsultaDeConvenioSelecionarConvenio.do?sequencialConvenio=868915&amp;Usr=guest&amp;Pwd=guest</t>
  </si>
  <si>
    <t>Parceria  869666</t>
  </si>
  <si>
    <t>https://www.convenios.gov.br/siconv/ConsultarProposta/ResultadoDaConsultaDeConvenioSelecionarConvenio.do?sequencialConvenio=869666&amp;Usr=guest&amp;Pwd=guest</t>
  </si>
  <si>
    <t>Parceria  870044</t>
  </si>
  <si>
    <t>https://www.convenios.gov.br/siconv/ConsultarProposta/ResultadoDaConsultaDeConvenioSelecionarConvenio.do?sequencialConvenio=870044&amp;Usr=guest&amp;Pwd=guest</t>
  </si>
  <si>
    <t>Parceria  870078</t>
  </si>
  <si>
    <t>https://www.convenios.gov.br/siconv/ConsultarProposta/ResultadoDaConsultaDeConvenioSelecionarConvenio.do?sequencialConvenio=870078&amp;Usr=guest&amp;Pwd=guest</t>
  </si>
  <si>
    <t>Parceria  871380</t>
  </si>
  <si>
    <t>https://www.convenios.gov.br/siconv/ConsultarProposta/ResultadoDaConsultaDeConvenioSelecionarConvenio.do?sequencialConvenio=871380&amp;Usr=guest&amp;Pwd=guest</t>
  </si>
  <si>
    <t>Parceria  871383</t>
  </si>
  <si>
    <t>https://www.convenios.gov.br/siconv/ConsultarProposta/ResultadoDaConsultaDeConvenioSelecionarConvenio.do?sequencialConvenio=871383&amp;Usr=guest&amp;Pwd=guest</t>
  </si>
  <si>
    <t>Parceria  871381</t>
  </si>
  <si>
    <t>https://www.convenios.gov.br/siconv/ConsultarProposta/ResultadoDaConsultaDeConvenioSelecionarConvenio.do?sequencialConvenio=871381&amp;Usr=guest&amp;Pwd=guest</t>
  </si>
  <si>
    <t>Parceria  717054</t>
  </si>
  <si>
    <t>https://www.convenios.gov.br/siconv/ConsultarProposta/ResultadoDaConsultaDeConvenioSelecionarConvenio.do?sequencialConvenio=717054&amp;Usr=guest&amp;Pwd=guest</t>
  </si>
  <si>
    <t>Transferência de recursos financeiros para investimento visando à aquisição de equipamentos e material permanente para adequação das enfermarias, pediatria e lavanderia hospitalar.</t>
  </si>
  <si>
    <t>33005448000157</t>
  </si>
  <si>
    <t>Parceria  714422</t>
  </si>
  <si>
    <t>https://www.convenios.gov.br/siconv/ConsultarProposta/ResultadoDaConsultaDeConvenioSelecionarConvenio.do?sequencialConvenio=714422&amp;Usr=guest&amp;Pwd=guest</t>
  </si>
  <si>
    <t>Na segunda etapa do Ponto de Cultura do IHGMT, pretende-se desenvolver um trabalho de preservação dos acervos documentais e bibliográfico através da sua digitalização, o que não só garantirá a conservação das fontes manuscritas, produzidas durante os séculos XVIII e XIX, assim mas também a utilização do mesmo processo no que se refere às obras raras da biblioteca do Ponto de Cultura, cujo acervo, armazenado por mais de um século, inclui obras raras e preciosas, tanto em livro quanto em coleções de periódicos. Ao lado deste trabalho e considerando necessário disponibilizar ao consulente (nacional e estrangeiro) acesso pleno não só aos catálogos, mas, também, aos documentos digitalizados. Para isso, a feitura de uma página na Internet será fundamental para garantir a democratização dos acervos aos pesquisadores.</t>
  </si>
  <si>
    <t>81881112000109</t>
  </si>
  <si>
    <t>Parceria  702896</t>
  </si>
  <si>
    <t>https://www.convenios.gov.br/siconv/ConsultarProposta/ResultadoDaConsultaDeConvenioSelecionarConvenio.do?sequencialConvenio=702896&amp;Usr=guest&amp;Pwd=guest</t>
  </si>
  <si>
    <t>Apoiar a realização da 12ª Exposição Agropecuária, Industrial e Comercial da Região de Cornélio Procópio. Feira da Agricultura Familiar no período de 30 de agost a 07 de setembro, na cidade de Cornélio Procópio, Estado do Paraná, com a demonstração de produtos agrícolas, implementos, maquinários, produtos veterinários, exposição de grandes e pequenos animais e apoiar a realização de julgamento das raças. Este evento tem por finalidade divulgar o potencial pecuário da região com sua evolução genética, mostrar alternativas viáveis, bem como divulgar os produtos e fabricas de pequenos produtores, bem como abrir novos mercados para os mesmos.</t>
  </si>
  <si>
    <t>Parceria  836892</t>
  </si>
  <si>
    <t>https://www.convenios.gov.br/siconv/ConsultarProposta/ResultadoDaConsultaDeConvenioSelecionarConvenio.do?sequencialConvenio=836892&amp;Usr=guest&amp;Pwd=guest</t>
  </si>
  <si>
    <t>Parceria  716832</t>
  </si>
  <si>
    <t>https://www.convenios.gov.br/siconv/ConsultarProposta/ResultadoDaConsultaDeConvenioSelecionarConvenio.do?sequencialConvenio=716832&amp;Usr=guest&amp;Pwd=guest</t>
  </si>
  <si>
    <t>Readequar os equipamentos e materiais permanentes da maternidade, a fim de garantir atendimento ágil e seguro a nossos pacientes, fortalecendo a gestão sustentável e intensificando a qualidade de nossos serviços.</t>
  </si>
  <si>
    <t>Parceria  723564</t>
  </si>
  <si>
    <t>https://www.convenios.gov.br/siconv/ConsultarProposta/ResultadoDaConsultaDeConvenioSelecionarConvenio.do?sequencialConvenio=723564&amp;Usr=guest&amp;Pwd=guest</t>
  </si>
  <si>
    <t>Parceria  729151</t>
  </si>
  <si>
    <t>https://www.convenios.gov.br/siconv/ConsultarProposta/ResultadoDaConsultaDeConvenioSelecionarConvenio.do?sequencialConvenio=729151&amp;Usr=guest&amp;Pwd=guest</t>
  </si>
  <si>
    <t>PRESTAÇÃO DE SERVIÇOS PARA REALIZAÇÃO DE PARTE DA REFORMA DA FABRICA DE VACINA BGC EM XERÉM</t>
  </si>
  <si>
    <t>Parceria  716864</t>
  </si>
  <si>
    <t>https://www.convenios.gov.br/siconv/ConsultarProposta/ResultadoDaConsultaDeConvenioSelecionarConvenio.do?sequencialConvenio=716864&amp;Usr=guest&amp;Pwd=guest</t>
  </si>
  <si>
    <t>Adquirir materiais e medicamentos necessários para o atendimento materno-infantil, a fim de garantir agilidade e segurança no atendimento prestado aos nossos pacientes, contribuindo para o fortalecimento a gestão sustentável e intensificando a qualidade de nossos serviços</t>
  </si>
  <si>
    <t>Parceria  722634</t>
  </si>
  <si>
    <t>https://www.convenios.gov.br/siconv/ConsultarProposta/ResultadoDaConsultaDeConvenioSelecionarConvenio.do?sequencialConvenio=722634&amp;Usr=guest&amp;Pwd=guest</t>
  </si>
  <si>
    <t>Parceria  720248</t>
  </si>
  <si>
    <t>https://www.convenios.gov.br/siconv/ConsultarProposta/ResultadoDaConsultaDeConvenioSelecionarConvenio.do?sequencialConvenio=720248&amp;Usr=guest&amp;Pwd=guest</t>
  </si>
  <si>
    <t>O presente projeto visa elaborar metodologia e conteúdos de curso semi-presencial, mediado pela internet através da plataforma Moodle, para formação e qualificação de profissionais ligados à formulação, implementação e gestão de políticas públicas nas temáticas de gênero e relações étnico-raciais.  Atividades do projeto  Desenvolvimento de conteúdos, nas temáticas de gênero e raça, que formem e qualifiquem profissionais que trabalhem com políticas públicas em órgãos governamentais e não governamentais;  Desenvolvimento de metodologia de formação de profissionais que trabalhem com gestão e formulação e implementação de políticas públicas que faça a mediação da aplicação dos conteúdos de gestão de políticas públicas de gênero e raça;  Desenvolvimento do desenho instrucional do curso no Ambiente Virtual de Aprendizagem (AVA);  Transposição do conteúdo para o AVA;  Desenvolvimento de manuais sobre o curso no AVA para cursistas e professores on-line;  Acompanhamento da aplicação do curso pelas universidades interessadas em ofertar o curso, participando do treinamento de equipes e colaborando na seleção e treinamento de professores on-line e participando das aulas presenciais e virtuais.</t>
  </si>
  <si>
    <t>Parceria  858529</t>
  </si>
  <si>
    <t>https://www.convenios.gov.br/siconv/ConsultarProposta/ResultadoDaConsultaDeConvenioSelecionarConvenio.do?sequencialConvenio=858529&amp;Usr=guest&amp;Pwd=guest</t>
  </si>
  <si>
    <t>Parceria  721036</t>
  </si>
  <si>
    <t>https://www.convenios.gov.br/siconv/ConsultarProposta/ResultadoDaConsultaDeConvenioSelecionarConvenio.do?sequencialConvenio=721036&amp;Usr=guest&amp;Pwd=guest</t>
  </si>
  <si>
    <t>Reforma de Unidade de Atenção Especializada em Saúde, visando a alteração de ambientes, sem acréscimo de área.    Incrementação da qualidade e da capacidade instalada, melhorando as condições operacionais do atendimento e proporcionando uma melhor assistência aos usuários do Sistema Único de Saúde.</t>
  </si>
  <si>
    <t>Parceria  718427</t>
  </si>
  <si>
    <t>https://www.convenios.gov.br/siconv/ConsultarProposta/ResultadoDaConsultaDeConvenioSelecionarConvenio.do?sequencialConvenio=718427&amp;Usr=guest&amp;Pwd=guest</t>
  </si>
  <si>
    <t>Finalizar um produto audiovisual (filme de longa-metragem), garantindo a continuidade das ações de implementação dos eixos 8 e 9 do PNPM, dando-lhes maior visibilidade.</t>
  </si>
  <si>
    <t>Parceria  727282</t>
  </si>
  <si>
    <t>https://www.convenios.gov.br/siconv/ConsultarProposta/ResultadoDaConsultaDeConvenioSelecionarConvenio.do?sequencialConvenio=727282&amp;Usr=guest&amp;Pwd=guest</t>
  </si>
  <si>
    <t>Pomover por meio de ações de capacitação e intercambio o desenvolvimento com sustentabilidade das undidades produtivas financiadas pelo fundo de terras e da reforma agraria e dos territorios dos cocais e planicie litoria no estado do piaui.</t>
  </si>
  <si>
    <t>Parceria  732781</t>
  </si>
  <si>
    <t>https://www.convenios.gov.br/siconv/ConsultarProposta/ResultadoDaConsultaDeConvenioSelecionarConvenio.do?sequencialConvenio=732781&amp;Usr=guest&amp;Pwd=guest</t>
  </si>
  <si>
    <t>IMPLANTAÇÃO DE CENTRO DE ACESSO A TECNOLOGIAS PARA INCLUSAO SOCIAL, PARA A CAPACITAÇÃO DA POPULAÇÃO.</t>
  </si>
  <si>
    <t>Parceria  745034</t>
  </si>
  <si>
    <t>https://www.convenios.gov.br/siconv/ConsultarProposta/ResultadoDaConsultaDeConvenioSelecionarConvenio.do?sequencialConvenio=745034&amp;Usr=guest&amp;Pwd=guest</t>
  </si>
  <si>
    <t>O Pontão Cineclubista de Cultura visa criar uma estrutura nacional e permanente de apoio à rede de Pontos de Cultura, de forma a permitir a agregação da experiência e do fazer cineclubista à base organizativa de cada um desses núcleos. O Pontão Cineclubista se organizará em torno de 3 estruturas básicas, visando: 1) formação e capacitação de agentes culturais do audiovisual, através de publicações e oficinas a distância; 2) distribuição e intercâmbio de filmes, com direitos regularizados, de forma a complementar outras ações do gênero, como a Programadora Brasil, e 3) articulação da rede de pontos de cultura e de cinelcubes, com ações de intercâmbio de informações, experiências e trabalhos, em especial através de um site interativo. Desta forma, o Pontão Cineclubista de Cultura prevê a montagem de uma sede administrativa que servirá de base para a concretização de: 1. Formação 1.1 Edição virtual do Manual de Formação Cineclubista – uma publicação básica, mas completa, orientando as diferentes formas de estruturação de trabalho cultural com o audiovisual a incorporarem de maneira criativa a experiência cineclubista. Tratará da história e proposta do cineclubismo, da organização das diferentes tarefas necessárias ao funcionamento de uma atividade sistemática de difusão e exibição audiovisuais nas comunidades, assim como da sua constituição legal e operação dentro das normas vigentes. 1.2. Organização virtual das Oficinas Nacionais de Cineclubismo – Realização de oficinas a distância, em função do número e necessidade de formação e apoio dos Pontos de Cultura, Cineclubes e Cines+Culturas existentes no país. As oficinas cobrem todas os temas referentes à organização do trabalho sistemático de difusão cultural do audiovisual, tomando por base a experiência cineclubista, adaptada a novas necessidades técnicas, locais, entre outras. Ao mesmo tempo, integradas num planejamento nacional, a realização das oficinas virtuais, através do ambiente colaborativo, é também um instrumento de integração e crescimento das ações culturais nos planos regionais. O Manual de Formação Cineclubista será uma ferramenta estruturante complementar para as oficinas, e será disponibilizado no ambiente colaborativo, multiplicando ainda mais seu raio de abrangência, podendo ser acessado livremente. 2. Filmoteca Carlos Vieira 2.1. Organização da Filmoteca propriamente dita - Não há difusão e exibição cultural – assim como as formas de organização que delas podem decorrer – sem uma estrutura de distribuição de conteúdos, produtos audiovisuais. A Filmoteca do Conselho Nacional de Cineclubes Brasileiros pretende ser uma das iniciativas básicas para o aperfeiçoamento dessa estrutura de distribuição, além das variadas – mas limitadas – fontes alternativas, como embaixadas ou institutos culturais, e da própria Programadora Brasil – iniciativa essencial do Ministério da Cultura – que desempenha um papel fundamental mais definido nesse sentido, “especializando-se” na distribuição de títulos nacionais de certa forma consagrados, segundo determinadas normas estabelecidas junto aos produtores. A Filmoteca Carlos Vieira, por outro lado, se destina a colocar em circulação a produção das próprias comunidades que integram essa diversas redes (de Pontos de Cultura, Cineclubes, Cines+Cultura, etc.), nacionais ou internacionais, assim como todo tipo de produto audiovisual cultural cujos direitos tenham sido liberados para esse fim. Nesse sentido, é uma estrutura mais “leve” e ágil: o Conselho Nacional de Cineclubes Brasileiros já conta com cerca de 500 títulos captados diretamente dos produtores e nas comunidades audiovisuais do país, em dezenas de festivais e também resultantes da associação com o sistema de distribuição da Federação Internacional de Cineclubes, com mais de 100 títulos de 23</t>
  </si>
  <si>
    <t>Parceria  732428</t>
  </si>
  <si>
    <t>https://www.convenios.gov.br/siconv/ConsultarProposta/ResultadoDaConsultaDeConvenioSelecionarConvenio.do?sequencialConvenio=732428&amp;Usr=guest&amp;Pwd=guest</t>
  </si>
  <si>
    <t>7ª Barretos Pec Show</t>
  </si>
  <si>
    <t>Parceria  735626</t>
  </si>
  <si>
    <t>https://www.convenios.gov.br/siconv/ConsultarProposta/ResultadoDaConsultaDeConvenioSelecionarConvenio.do?sequencialConvenio=735626&amp;Usr=guest&amp;Pwd=guest</t>
  </si>
  <si>
    <t>O “CORAL CATVE” objetiva formar um coro infanto-juvenil composto por um grupo de 45 (quarenta e cinco) a 60 (sessenta) crianças de escolas públicas estaduais localizadas no município de Cascavel estado do Paraná, com faixa-etária entre 10 (dez) e 14 (catorze)anos. O período de realização é de 01/08/2010 a 31/07/2011 (12 meses). Após o período de ensaios serão realizadas 06 (seis) apresentações.</t>
  </si>
  <si>
    <t>Parceria  743399</t>
  </si>
  <si>
    <t>https://www.convenios.gov.br/siconv/ConsultarProposta/ResultadoDaConsultaDeConvenioSelecionarConvenio.do?sequencialConvenio=743399&amp;Usr=guest&amp;Pwd=guest</t>
  </si>
  <si>
    <t>Realização do projeto Vitrine Cultural que objetiva realização  de oficinas temáticas, pesquisas e palestras, bem como apresentação de grupos musicais e grupos de dança das mais diferentes vertentes para os alunos da rede publica de ensino que alem disso tera apresentações noturnas de espetáculos musicais e de dança que serão gratuitos na cidade de Ceilândia no Distrito Federal.</t>
  </si>
  <si>
    <t>6160078000150</t>
  </si>
  <si>
    <t>Parceria  732386</t>
  </si>
  <si>
    <t>https://www.convenios.gov.br/siconv/ConsultarProposta/ResultadoDaConsultaDeConvenioSelecionarConvenio.do?sequencialConvenio=732386&amp;Usr=guest&amp;Pwd=guest</t>
  </si>
  <si>
    <t>Este projeto tem como objeto a realização do Primeiro Congresso Mundial de Krav Maga, a ser realizado na cidade do Rio de Janeiro/RJ, no período de 25 a 29 de maio de 2010, com a finalidade de incrementar a participação brasileira no esporte de alto rendimento visando divulgar e desenvolver a modalidade esportiva de Krav Maga, motivando a sociedade para prática desportiva, além de divulgar o Pais e atrair novos adeptos.  OBJETIVOS ESPECÍFICOS  • Sediar o maior encontro internacional de atletas de Krav Maga.  • Reunir os maiores ícones da modalidade.   • Gerar uma oportunidade única de aprendizado e integração, destacando aspectos esportivos, educacionais e filosóficos da prática consciente.   • Destacar a delegação brasileira por sua qualidade técnica e desenvolvimento profissional, como o exemplo da prática esportiva aliada à inclusão social e incremento educacional, elevando o status do país no cenário esportivo mundial.</t>
  </si>
  <si>
    <t>Parceria  733222</t>
  </si>
  <si>
    <t>https://www.convenios.gov.br/siconv/ConsultarProposta/ResultadoDaConsultaDeConvenioSelecionarConvenio.do?sequencialConvenio=733222&amp;Usr=guest&amp;Pwd=guest</t>
  </si>
  <si>
    <t>Campeonato Mundial de Surf (WQS) - SAQUAREMA 2010</t>
  </si>
  <si>
    <t>7383277000190</t>
  </si>
  <si>
    <t>Parceria  701047</t>
  </si>
  <si>
    <t>https://www.convenios.gov.br/siconv/ConsultarProposta/ResultadoDaConsultaDeConvenioSelecionarConvenio.do?sequencialConvenio=701047&amp;Usr=guest&amp;Pwd=guest</t>
  </si>
  <si>
    <t>21º Sonho de Natal 2008.</t>
  </si>
  <si>
    <t>Parceria  704967</t>
  </si>
  <si>
    <t>https://www.convenios.gov.br/siconv/ConsultarProposta/ResultadoDaConsultaDeConvenioSelecionarConvenio.do?sequencialConvenio=704967&amp;Usr=guest&amp;Pwd=guest</t>
  </si>
  <si>
    <t>Contribuir para formação humana, social e econômica das comunidades rurais do Açude Castanhão, com desenvolvimento sustentável, gerando oportunidade de trabalho com profissionalismo e geração de renda, na perspectiva da auto-gestão e inserção na dinâmica territorial, melhorando significativamente a qualidade de vida de pescadores e piscicultores familiares.</t>
  </si>
  <si>
    <t>Parceria  738003</t>
  </si>
  <si>
    <t>https://www.convenios.gov.br/siconv/ConsultarProposta/ResultadoDaConsultaDeConvenioSelecionarConvenio.do?sequencialConvenio=738003&amp;Usr=guest&amp;Pwd=guest</t>
  </si>
  <si>
    <t>Apoio a Realização da III Bienal Brasileira de Design 2010 Curitiba</t>
  </si>
  <si>
    <t>Parceria  701898</t>
  </si>
  <si>
    <t>https://www.convenios.gov.br/siconv/ConsultarProposta/ResultadoDaConsultaDeConvenioSelecionarConvenio.do?sequencialConvenio=701898&amp;Usr=guest&amp;Pwd=guest</t>
  </si>
  <si>
    <t>O fato das oportunidades para praticar esportes estarem comumente em clubes privados requisitando recursos financeiros que a comunidade do Vidigal e demais comunidades populares não dispõe, assim como a falta de planejamento urbanístico e de áreas públicas para o lazer na comunidade do Vidigal e demais comunidades populares, impossibilitam população de todas as idades a prática de atividades esportivas e de lazer em suas próprias comunidades. Portanto o Projeto Cidadania, Esporte e Lazer Social vinculado ao Programa ESPORTE E LAZER DA CIDADE com seus objetivos de democratizar o acesso a políticas públicas de esporte e lazer, tratar o esporte e lazer enquanto direito social , difundir uma cultura de lazer com a participação da comunidade em seu planejamento, é uma oportunidade para essa população com pouco acesso a atividades regulares estar em contato com prazerosos momentos de lazer e com atividades esportivas planejadas de acordo com suas características sócio-culturais.Por isso o presente Projeto tem por objetivo implantar  04 (quatro) núcleos do Programa Esporte e Lazer da Cidade.</t>
  </si>
  <si>
    <t>Parceria  739373</t>
  </si>
  <si>
    <t>https://www.convenios.gov.br/siconv/ConsultarProposta/ResultadoDaConsultaDeConvenioSelecionarConvenio.do?sequencialConvenio=739373&amp;Usr=guest&amp;Pwd=guest</t>
  </si>
  <si>
    <t>circuito turístico forró do vaqueiro.</t>
  </si>
  <si>
    <t>Parceria  735614</t>
  </si>
  <si>
    <t>https://www.convenios.gov.br/siconv/ConsultarProposta/ResultadoDaConsultaDeConvenioSelecionarConvenio.do?sequencialConvenio=735614&amp;Usr=guest&amp;Pwd=guest</t>
  </si>
  <si>
    <t>8º. MINUANO DA CANÇÃO NATIVA – SÃO PEDRO DO SUL - RS</t>
  </si>
  <si>
    <t>Parceria  748336</t>
  </si>
  <si>
    <t>https://www.convenios.gov.br/siconv/ConsultarProposta/ResultadoDaConsultaDeConvenioSelecionarConvenio.do?sequencialConvenio=748336&amp;Usr=guest&amp;Pwd=guest</t>
  </si>
  <si>
    <t>Promover o acesso a conhecimentos sobre manifestações culturais de lésbicas, gays, bissexuais, travestis e transexuais (LGBT), por meio do CEDOC - Centro de Documentação Prof. Dr. Luiz Mott.</t>
  </si>
  <si>
    <t>Parceria  749205</t>
  </si>
  <si>
    <t>https://www.convenios.gov.br/siconv/ConsultarProposta/ResultadoDaConsultaDeConvenioSelecionarConvenio.do?sequencialConvenio=749205&amp;Usr=guest&amp;Pwd=guest</t>
  </si>
  <si>
    <t>Realização do Festival Seara da Canção na Cidade de  Carazinho/RS</t>
  </si>
  <si>
    <t>Parceria  748947</t>
  </si>
  <si>
    <t>https://www.convenios.gov.br/siconv/ConsultarProposta/ResultadoDaConsultaDeConvenioSelecionarConvenio.do?sequencialConvenio=748947&amp;Usr=guest&amp;Pwd=guest</t>
  </si>
  <si>
    <t>REALIZAÇÃO DO FESTIVAL SERRA, CAMPO E CANTIGA NA CIDADE VERANÓPOLIS/RS, de 10 a 11 de setembro de 2010.</t>
  </si>
  <si>
    <t>Parceria  748417</t>
  </si>
  <si>
    <t>https://www.convenios.gov.br/siconv/ConsultarProposta/ResultadoDaConsultaDeConvenioSelecionarConvenio.do?sequencialConvenio=748417&amp;Usr=guest&amp;Pwd=guest</t>
  </si>
  <si>
    <t>REALIZAÇÃO DO FESTIVAL GRITO DO NATIVISMO GAÚCHO NA CIDADE JAGUARI/RS</t>
  </si>
  <si>
    <t>Parceria  748415</t>
  </si>
  <si>
    <t>https://www.convenios.gov.br/siconv/ConsultarProposta/ResultadoDaConsultaDeConvenioSelecionarConvenio.do?sequencialConvenio=748415&amp;Usr=guest&amp;Pwd=guest</t>
  </si>
  <si>
    <t>Realização do Projeto “Impressionista” que visa apresentação de exposições de obras de artistas Impressionista, palestras e vídeos explicativos na Biblioteca da Universidade Estadual da Bahia UESB – Itapetinga/BA.</t>
  </si>
  <si>
    <t>Parceria  715393</t>
  </si>
  <si>
    <t>https://www.convenios.gov.br/siconv/ConsultarProposta/ResultadoDaConsultaDeConvenioSelecionarConvenio.do?sequencialConvenio=715393&amp;Usr=guest&amp;Pwd=guest</t>
  </si>
  <si>
    <t>São objetos deste convênio o apoio a segunda fase do Centro de Referências Culturais do Rio Negro. por este convênio a Federação das Organizações Indígenas do Rio Negro desenvolverá as seguintes atividades: 1. Formação de Realizadores Indígenas em áudio, vídeo e editoração/publicação; 2. Apoio ao trabalho dos realizadores indígenas formados nos pontos de cultura das Terras Indígenas do Alto Rio Negro; 3. Montagem de 5 Pontos de Cultura nas comunidades das Terras Indígenas do Alto Rio Negro; 4. Administração do Pontão de Cultura e dos Pontos de Cultura nas comunidades indígenas; 5. Apoio à construção e reforma de malocas nas Terras Indígenas do Alto Rio Negro.</t>
  </si>
  <si>
    <t>Parceria  812955</t>
  </si>
  <si>
    <t>https://www.convenios.gov.br/siconv/ConsultarProposta/ResultadoDaConsultaDeConvenioSelecionarConvenio.do?sequencialConvenio=812955&amp;Usr=guest&amp;Pwd=guest</t>
  </si>
  <si>
    <t>Contribuir para a garantia do acesso aos Direitos Humanos da população em situação de rua na região central do município de São Paulo, conforme previsto no PNDH III.</t>
  </si>
  <si>
    <t>24135584000170</t>
  </si>
  <si>
    <t>Parceria  748311</t>
  </si>
  <si>
    <t>https://www.convenios.gov.br/siconv/ConsultarProposta/ResultadoDaConsultaDeConvenioSelecionarConvenio.do?sequencialConvenio=748311&amp;Usr=guest&amp;Pwd=guest</t>
  </si>
  <si>
    <t>Implantação de um CVT para disseminação de conhecimento de Serviços gráficos na sedse da FAAPIPE - em Pernambuco</t>
  </si>
  <si>
    <t>8282555000185</t>
  </si>
  <si>
    <t>Parceria  748400</t>
  </si>
  <si>
    <t>https://www.convenios.gov.br/siconv/ConsultarProposta/ResultadoDaConsultaDeConvenioSelecionarConvenio.do?sequencialConvenio=748400&amp;Usr=guest&amp;Pwd=guest</t>
  </si>
  <si>
    <t>ASSISTENCIA TÉCNICA PARA PRODUÇÃO HABITACIONAL DA COMUNIDADE REMANESCENTE DE QUILOMBOLA SANTA-ANA AXÉ DO BAIXO JAMBUAÇÚ</t>
  </si>
  <si>
    <t>Parceria  749396</t>
  </si>
  <si>
    <t>https://www.convenios.gov.br/siconv/ConsultarProposta/ResultadoDaConsultaDeConvenioSelecionarConvenio.do?sequencialConvenio=749396&amp;Usr=guest&amp;Pwd=guest</t>
  </si>
  <si>
    <t>Criação de uma coorte constituída por pacientes infectados pelo HIV-1 não progressores por longo tempo (progressores lentos - PLs) para o estudo da resposta imune e genética.</t>
  </si>
  <si>
    <t>Parceria  744568</t>
  </si>
  <si>
    <t>https://www.convenios.gov.br/siconv/ConsultarProposta/ResultadoDaConsultaDeConvenioSelecionarConvenio.do?sequencialConvenio=744568&amp;Usr=guest&amp;Pwd=guest</t>
  </si>
  <si>
    <t>Parceria  749121</t>
  </si>
  <si>
    <t>https://www.convenios.gov.br/siconv/ConsultarProposta/ResultadoDaConsultaDeConvenioSelecionarConvenio.do?sequencialConvenio=749121&amp;Usr=guest&amp;Pwd=guest</t>
  </si>
  <si>
    <t>AQUISIÇÃO DE EQUIPAMENTOS VISANDO INCORPORAÇÃO DA MODERNA TECNOLOGIA.</t>
  </si>
  <si>
    <t>Parceria  753251</t>
  </si>
  <si>
    <t>https://www.convenios.gov.br/siconv/ConsultarProposta/ResultadoDaConsultaDeConvenioSelecionarConvenio.do?sequencialConvenio=753251&amp;Usr=guest&amp;Pwd=guest</t>
  </si>
  <si>
    <t>Aquisição de equipamento e material permanente para estruturação de unidade de atenção especializada em sáude.</t>
  </si>
  <si>
    <t>2463742000189</t>
  </si>
  <si>
    <t>Parceria  751048</t>
  </si>
  <si>
    <t>https://www.convenios.gov.br/siconv/ConsultarProposta/ResultadoDaConsultaDeConvenioSelecionarConvenio.do?sequencialConvenio=751048&amp;Usr=guest&amp;Pwd=guest</t>
  </si>
  <si>
    <t>O  MAM’ÁFRICA   congregará comunidades de terreiros,    pesquisadores, ativistas, sociedade civil organizada e poder público brasileiros e estrangeiros para a discussão de pesquisas, programas, projetos e ações sociais referentes à mulher de origem africana na América Latina e Caribe e sua relação com as religiões de matriz africana no mundo contemporâneo a fim de estabelecer os desafios e desenvolver as perspectivas dessa construção. Um dos propósitos do evento é potencializar o fluxo de intercâmbios e ampliar a rede de cooperação entre atores que se dedicam à questão da mulher negra ligada às comunidades de terreiro e demais religiões originárias da África a partir de diferentes referenciais e campos de saber e atuação. Também a expectativa é que o Seminário produza, em curto e longo prazo, impactos na produção de conhecimento e desenvolvimento de políticas públicas e ações civis, e amplie a troca de experiências acerca das garantias dos direitos das mulheres e das comunidades de religiões africanas de modo a consolidar estratégias comuns para o enfrentamento ao racismo, sexismo, discriminação, preconceito, desigualdades raciais e sociais, dando visibilidade à luta e às ações e promovendo a valorização e o debate sobre a identidade deste segmento.  OBJETIVO GERAL Realizar na cidade de Brasília – DF, no período de 08 a 10 de Outubro 2010, 01 (hum) Encontro reunindo 200 Mulheres Negras de Terreiro  Brasileiras, Caribenhas e Latino-americanas visando comemorar o Dia da Mulher Negra Caribenha e  Latino-americana.    OBJETIVOS ESPECÍFICOS:  • Realizar um Seminário para 200 mulheres de terreiro em decorrência das comemorações do Dia da Mulher Negra, Caribenha e Latino americana • Transmitir  via Conferencia eletrônica o evento para 1.000 mulheres do Brasil e da América Latina e Caribe • Ampliar a discussão sobre os direitos das mulheres com foco naquelas integrantes de comunidades tradicionais e comunidades de terreiro</t>
  </si>
  <si>
    <t>Parceria  741707</t>
  </si>
  <si>
    <t>https://www.convenios.gov.br/siconv/ConsultarProposta/ResultadoDaConsultaDeConvenioSelecionarConvenio.do?sequencialConvenio=741707&amp;Usr=guest&amp;Pwd=guest</t>
  </si>
  <si>
    <t>6ª. Cavalgada da Melhor Idade de Gurinhatã/MG</t>
  </si>
  <si>
    <t>Parceria  748452</t>
  </si>
  <si>
    <t>https://www.convenios.gov.br/siconv/ConsultarProposta/ResultadoDaConsultaDeConvenioSelecionarConvenio.do?sequencialConvenio=748452&amp;Usr=guest&amp;Pwd=guest</t>
  </si>
  <si>
    <t>Aquisição de Equipamento e Material Permanente para estruturação de Unidade de Atenção Especializada em Saúde , visando a  melhoria da resolutividade diagnóstica, terapêutica e ampliação dos serviços existentes.</t>
  </si>
  <si>
    <t>Parceria  745237</t>
  </si>
  <si>
    <t>https://www.convenios.gov.br/siconv/ConsultarProposta/ResultadoDaConsultaDeConvenioSelecionarConvenio.do?sequencialConvenio=745237&amp;Usr=guest&amp;Pwd=guest</t>
  </si>
  <si>
    <t>Mobilização social e qualificação profissional nos segmentos de turismo no Estado de Minas Gerais.</t>
  </si>
  <si>
    <t>Parceria  750274</t>
  </si>
  <si>
    <t>https://www.convenios.gov.br/siconv/ConsultarProposta/ResultadoDaConsultaDeConvenioSelecionarConvenio.do?sequencialConvenio=750274&amp;Usr=guest&amp;Pwd=guest</t>
  </si>
  <si>
    <t>Parceria  748670</t>
  </si>
  <si>
    <t>https://www.convenios.gov.br/siconv/ConsultarProposta/ResultadoDaConsultaDeConvenioSelecionarConvenio.do?sequencialConvenio=748670&amp;Usr=guest&amp;Pwd=guest</t>
  </si>
  <si>
    <t>Este investimento destina-se a aquisição de material e equipamentos aos setores citados abaixo:  CENTRO CIRURGICO: 01 mesa cirurgica 02 carro de anestesia 01 cama de parto 01 berço aquecido 01 encubadora (para transporte) 02 foco cirurgico 02 aspirador 01 foco cirurgico móvel 02 oximetro de pulso 01 Bisturi Elétrico BERÇARIO: 01 bili berço 01 encubadora CONSULTÓRIO: 01 cardiotoco 01 mesa ginecológica QUARTO: 05 berço simples (oval baby 007 - FANEM)</t>
  </si>
  <si>
    <t>Parceria  751216</t>
  </si>
  <si>
    <t>https://www.convenios.gov.br/siconv/ConsultarProposta/ResultadoDaConsultaDeConvenioSelecionarConvenio.do?sequencialConvenio=751216&amp;Usr=guest&amp;Pwd=guest</t>
  </si>
  <si>
    <t>Divulgação em âmbito nacional dos resultados de pesquisa quantitativa desenvolvidas através do projeto Empreendedorismo, Trabalho e qualidade de vida na Terceira Idade no período de 2003 a 2009 e reeditar o livro Empreendedorismo, Trabalho e qualidade de vida na Terceira Idade.</t>
  </si>
  <si>
    <t>Parceria  748742</t>
  </si>
  <si>
    <t>https://www.convenios.gov.br/siconv/ConsultarProposta/ResultadoDaConsultaDeConvenioSelecionarConvenio.do?sequencialConvenio=748742&amp;Usr=guest&amp;Pwd=guest</t>
  </si>
  <si>
    <t>Integração de Competências no Desempenho da Atividade Judiciária com Usuários e Dependentes de Drogas, objetivando: Avaliação da efetividade da Lei nº 11.343/06; Capacitação dos atores envolvidos na aplicação da lei; Promoção de Seminários Regionais para a troca de experiências entre a equipe multidisciplinar dos Juizados Especiais Criminais e Juizados da Infância e da Juventude; Desenvolvimento de metodologia específica de aplicação das penas alternativas, medidas socioeducativas e protetivas.</t>
  </si>
  <si>
    <t>Parceria  752150</t>
  </si>
  <si>
    <t>https://www.convenios.gov.br/siconv/ConsultarProposta/ResultadoDaConsultaDeConvenioSelecionarConvenio.do?sequencialConvenio=752150&amp;Usr=guest&amp;Pwd=guest</t>
  </si>
  <si>
    <t>Recompor a troca de saberes entre gerações no que tange à vida ritual, xamânica e de medicina tradicional entre os povos indígenas Tukano e Arawak no Município de São Gabriel da Cachoeira, Amazonas. Através de realizações de oficinas.</t>
  </si>
  <si>
    <t>Parceria  754315</t>
  </si>
  <si>
    <t>https://www.convenios.gov.br/siconv/ConsultarProposta/ResultadoDaConsultaDeConvenioSelecionarConvenio.do?sequencialConvenio=754315&amp;Usr=guest&amp;Pwd=guest</t>
  </si>
  <si>
    <t>Modernizar o Museu Sinagoga Kahal Zur Israel desenvolvendo ações de sustentabilidade, de acessibilidade, de organização dos espaços internos e aquisição de mobiliário, de sinalização, de climatização, de segurança, de implantação de ferramentas de T.I. e interativas, de formatação de sistema de T.I. de base de dados, de intercâmbio e pesquisa com a criação de biblioteca e núcleos de estudos, formação, projetos e exposições.</t>
  </si>
  <si>
    <t>Parceria  750200</t>
  </si>
  <si>
    <t>https://www.convenios.gov.br/siconv/ConsultarProposta/ResultadoDaConsultaDeConvenioSelecionarConvenio.do?sequencialConvenio=750200&amp;Usr=guest&amp;Pwd=guest</t>
  </si>
  <si>
    <t>Promoção da imagem do Estado do Paraná por meio do desenvolvimento de souvenires.</t>
  </si>
  <si>
    <t>Parceria  749542</t>
  </si>
  <si>
    <t>https://www.convenios.gov.br/siconv/ConsultarProposta/ResultadoDaConsultaDeConvenioSelecionarConvenio.do?sequencialConvenio=749542&amp;Usr=guest&amp;Pwd=guest</t>
  </si>
  <si>
    <t>O presente convênio tem por objeto a produção e a distribuição de vídeo educacional para as principais escolas catarinenses, bem como a produção e distribuição de cartilhas e cartazes informativos sobre prevenção e sensibilização sobre o uso de drogas, sexualidade e violência destinados aos estudantes secundaristas, com linguagem clara e adequada para a faixa de idade dos adolescentes e jovens.</t>
  </si>
  <si>
    <t>Parceria  755213</t>
  </si>
  <si>
    <t>https://www.convenios.gov.br/siconv/ConsultarProposta/ResultadoDaConsultaDeConvenioSelecionarConvenio.do?sequencialConvenio=755213&amp;Usr=guest&amp;Pwd=guest</t>
  </si>
  <si>
    <t>Desenvolvimento de projetos arquitetônico e complementares, reforma e adaptação do imóvel situado à av. Cristóvão Colombo 683, para a implementação do Centro Cultural Clube da Esquina na cidade de Belo Horizonte - MG.</t>
  </si>
  <si>
    <t>Parceria  814968</t>
  </si>
  <si>
    <t>https://www.convenios.gov.br/siconv/ConsultarProposta/ResultadoDaConsultaDeConvenioSelecionarConvenio.do?sequencialConvenio=814968&amp;Usr=guest&amp;Pwd=guest</t>
  </si>
  <si>
    <t>Parceria  761580</t>
  </si>
  <si>
    <t>https://www.convenios.gov.br/siconv/ConsultarProposta/ResultadoDaConsultaDeConvenioSelecionarConvenio.do?sequencialConvenio=761580&amp;Usr=guest&amp;Pwd=guest</t>
  </si>
  <si>
    <t>O curso objetiva: 1. Disseminar o conceito de Audiodescrição. 2. Preparar profissionais dos vários seguimentos a fazer uso desta tecnologia no desenvolvimento de suas funções. 3. Preparar profissionais e voluntários para serem audiodescritores de peças de teatro, filmes, programas de TV, exposições em museus, documentários, fotografias e imagens de livros e outros.  4. Incentivar o uso da Audiodescrição como ferramenta pedagógica de acessibilidade.  IMPACTOS SOCIAIS E ECONOMICOS: As pessoas com deficiência visual poderão participar da vida social e cultural de sua comunidade como qualquer outro cidadão. Freqüentar cinema, teatro, exposições, visitar museus, viajar. Estas atividades ainda não estão acessíveis  a estas pessoas. Com o uso do recurso, terão acesso a todas as atividades de interesse, as quais preparadas adequadamente e  com acessibilidade  proporcionarão o exercício pleno de cidadania. Na convivência com a diversidade,  todos aprendem, trocam, descobrem, enfim, todos ganham.  METAS E FASES: 1. Desenvolver e definir o conceito de Audiodescrição  2. Trabalhar o conteúdo –  aulas presenciais e em ambiente virtual de aprendizagem 3. Identificar aplicabilidade nos vários seguimentos 4. Contextualizar  (relacionando o recurso à técnica e ao tema) 5. Prática.</t>
  </si>
  <si>
    <t>Parceria  702958</t>
  </si>
  <si>
    <t>https://www.convenios.gov.br/siconv/ConsultarProposta/ResultadoDaConsultaDeConvenioSelecionarConvenio.do?sequencialConvenio=702958&amp;Usr=guest&amp;Pwd=guest</t>
  </si>
  <si>
    <t>Evento TRAMANDAÍ FOLIA, no dia 14 de fevereiro de 2009, na Beira mar da Praia de Tramandaí - Rio Grande do Sul.RS.</t>
  </si>
  <si>
    <t>Parceria  751064</t>
  </si>
  <si>
    <t>https://www.convenios.gov.br/siconv/ConsultarProposta/ResultadoDaConsultaDeConvenioSelecionarConvenio.do?sequencialConvenio=751064&amp;Usr=guest&amp;Pwd=guest</t>
  </si>
  <si>
    <t>• Capacitar 40 crianças e adolescentes para se expressarem através dos cursos de desenho e  pintura.  • Sistematizar a construção de conhecimentos no campo da cultura/arte/ciência para a promoção da saúde em colaboração com o Museu da Vida/COC/Fiocruz.  • Produção de dramatização (cenário e figurinos)  • Produção de murais • Produção de vídeo • Produção de telas • Organizar e realizar exposições e ações integradas • Publicação do Caderno de Poesias de Cândido Portinari com desenhos realizados pelas crianças da Oficina Portinari.</t>
  </si>
  <si>
    <t>23553340000145</t>
  </si>
  <si>
    <t>Parceria  750908</t>
  </si>
  <si>
    <t>https://www.convenios.gov.br/siconv/ConsultarProposta/ResultadoDaConsultaDeConvenioSelecionarConvenio.do?sequencialConvenio=750908&amp;Usr=guest&amp;Pwd=guest</t>
  </si>
  <si>
    <t>Funcionamento de um núcleo de esporte recreativo e de lazer, localizado no bairro Vila Pery na sede do Instituto Daniel Berg no município de Fortaleza-CE.</t>
  </si>
  <si>
    <t>Parceria  751962</t>
  </si>
  <si>
    <t>https://www.convenios.gov.br/siconv/ConsultarProposta/ResultadoDaConsultaDeConvenioSelecionarConvenio.do?sequencialConvenio=751962&amp;Usr=guest&amp;Pwd=guest</t>
  </si>
  <si>
    <t>Apoiar a execução do Programa de Melhoramento Genético de Ovinos da Raça Santa Inês, que será implementado por meio de avaliações genéticas de ovelhas e carneiros, pré-seleção de carneiros jovens com base no desempenho produtivo de seus pais,parentes colaterais e desempenho individual.</t>
  </si>
  <si>
    <t>Parceria  752399</t>
  </si>
  <si>
    <t>https://www.convenios.gov.br/siconv/ConsultarProposta/ResultadoDaConsultaDeConvenioSelecionarConvenio.do?sequencialConvenio=752399&amp;Usr=guest&amp;Pwd=guest</t>
  </si>
  <si>
    <t>Objetivo Geral   Licenciar, instalar e monitorar dispositivos de agregação de peixes, Bóias Atratoras, para Aumentar a produtividade pesqueira, capturas de peixes pelágicos, no Nordeste do Brasil, incrementando dessa forma a renda familiar do pescador artesanal e gerando uma nova alternativa de pescaria.     Objetivos Específicos  - Gerar uma nova fonte de renda para o pescador artesanal.  - Aumentar a renda mensal das comunidade envolvida no projeto. - Realizar o manejo das estruturas dos atratores e comprovar cientificamente a eficiência dos dispositivos de agregação de peixes (DAPs), no aumento das capturas.  - Instalar 05 Bóias Atratoras de Peixes. - Licenciamento, instalação e monitoramento.</t>
  </si>
  <si>
    <t>Parceria  755075</t>
  </si>
  <si>
    <t>https://www.convenios.gov.br/siconv/ConsultarProposta/ResultadoDaConsultaDeConvenioSelecionarConvenio.do?sequencialConvenio=755075&amp;Usr=guest&amp;Pwd=guest</t>
  </si>
  <si>
    <t>Desenvolvimento e implantação de Centro Colaborador com fins de ensino, pesquisa, extensão, atendimento e desenvolvimento de metodologias de tratamento e reinserção social para dependentes de crack e outras drogas.</t>
  </si>
  <si>
    <t>Parceria  793526</t>
  </si>
  <si>
    <t>https://www.convenios.gov.br/siconv/ConsultarProposta/ResultadoDaConsultaDeConvenioSelecionarConvenio.do?sequencialConvenio=793526&amp;Usr=guest&amp;Pwd=guest</t>
  </si>
  <si>
    <t>Promover espaços de educação permanente interdisciplinar e intersetorial para o enfrentamento ao uso e abuso de crack e outras drogas aos profissionais da saúde, da assistência social, da segurança pública e da justiça, da região macro-metropolitana e litoral de Porto Alegre, Rs, através da manutenção e ampliação do CR-REDE MULTICÊNTRICA/RS.</t>
  </si>
  <si>
    <t>Parceria  703508</t>
  </si>
  <si>
    <t>https://www.convenios.gov.br/siconv/ConsultarProposta/ResultadoDaConsultaDeConvenioSelecionarConvenio.do?sequencialConvenio=703508&amp;Usr=guest&amp;Pwd=guest</t>
  </si>
  <si>
    <t>Apoio a realização da 58º Exposição Nordestina de Animais e Produtos Derivados - EXPOCRATO-2009, no período de 12 a 19/07/2009.</t>
  </si>
  <si>
    <t>Parceria  703224</t>
  </si>
  <si>
    <t>https://www.convenios.gov.br/siconv/ConsultarProposta/ResultadoDaConsultaDeConvenioSelecionarConvenio.do?sequencialConvenio=703224&amp;Usr=guest&amp;Pwd=guest</t>
  </si>
  <si>
    <t>Objetivos  O objetivo deste projeto é a realização da sexta edição do festival cinematográfico FEMINA - Festival Internacional de Cinema Feminino, constituído de sessões de filmes e vídeos dirigidos por mulheres e/ou com temática feminina e fórum de debates, e contará com as seguintes atividades:  - Mostra Competitiva Internacional de Longa e Curta-metragem - para filmes recentes dirigidos por mulheres, que deverão ser inscritos e passarão por uma seleção;   - Mostra Competitiva Brasileira de Documentários para filmes recentes dirigidos por mulheres, que deverão ser inscritos e passarão por uma seleção;   - Mostra Retrospectiva e Homenagem - a cada ano, o festival exibirá filmes de uma cineasta, atriz ou produtora brasileira ou estrangeira, cuja carreira teve papel de destaque na historia da cinematografia nacional ou mundial;  - Mostra Informativa Internacional - a cada ano, um festival internacional de filmes de mulheres envia programas de filmes anteriormente exibidos em seus eventos para serem apresentados no Brasil. Esse ano, em comemoração ao ano da França no Brasil, receberemos o Films de Femmes, o mais importante festival feminino do mundo e faremos uma retrospectiva de uma diretora francesa homenageada;  - Fórum de debates - reunião de diretoras, produtoras e/ou técnicas de cinema juntamente com mulheres de destaque em diversas áreas para debaterem com o público temas relacionados aos filmes do festival, escolhidos pela organização do evento. Esse ano, além de realizarmos um debate entre as diretoras francesas e brasileiras para discutir a produção audiovisual feminina, também teremos uma mesa sobre os 60 anos do lançamento do primeiro volume do mais importante livro de Simone de Beauvoir, que influenciou mulheres e movimentos feministas no mundo todo; - Programas especiais temáticos: Sessão Masculino-Feminino (curtas-metragens dirigidos por homens com temática feminina); Programas Infantis; Mostra Eu Gosto é de Mulher; Dividindo a Conta (filmes co-dirigidos por homens e mulheres), entre outros.</t>
  </si>
  <si>
    <t>Parceria  761734</t>
  </si>
  <si>
    <t>https://www.convenios.gov.br/siconv/ConsultarProposta/ResultadoDaConsultaDeConvenioSelecionarConvenio.do?sequencialConvenio=761734&amp;Usr=guest&amp;Pwd=guest</t>
  </si>
  <si>
    <t>apresentação e elaboração de projeto denominado Nossa Casa a serem construida no municipio de Teresina-PI com recursos do Governo Federal no ambito dos programas Minha Casa MINHA Vida ou Credito Solidario Projeto Arquetonico constando de: Projeto executivo para construção de 150 moradias, projeto executivo do calçamento para contemplar as 150 moradias, levantamento topografico Projeto tecno-social: Projeto tecno-social executivo, levantamento e cadastramento das socias a serem contempladas com as moradias,palestras e visitas ao local da implantação do projeto, e despesas com documentação para cadastramento</t>
  </si>
  <si>
    <t>Parceria  761253</t>
  </si>
  <si>
    <t>https://www.convenios.gov.br/siconv/ConsultarProposta/ResultadoDaConsultaDeConvenioSelecionarConvenio.do?sequencialConvenio=761253&amp;Usr=guest&amp;Pwd=guest</t>
  </si>
  <si>
    <t>Ao longo do processo serão realizadas atividades que visam a gestão compartilhada e a formação conjunta dos docentes e profissionais da rede. Dentre estas atividades, destacam-se as Semanas de Iniciação Científica integradas, durante as quais pretende-se a realização de eventos de socialização das experiências, envolvendo a articulação dos eixos básico-clínico , o ensino, a pesquisa e a extensão. Visando a formação docente e do profissionais da rede, durante toda a vigência do projeto, serão realizados cursos,seminários,semanas científicas cujos eixos serão distribuídos em cada ano de implantação, a saber: Instrumentalização quanto a determinação social do processo saúde-doença (primeiro ano); Construção de tecnologia para soluções na formação acadêmica e de problemas na rede (segundo ano) e Organização comunitária, controle social e empoderamento (terceiro ano).Em relação a integração ensino-serviço serão propostas ações de caráter multiprofissional e interdisciplinar junto a rede sob a perspectiva do matriciamento.</t>
  </si>
  <si>
    <t>Parceria  757130</t>
  </si>
  <si>
    <t>https://www.convenios.gov.br/siconv/ConsultarProposta/ResultadoDaConsultaDeConvenioSelecionarConvenio.do?sequencialConvenio=757130&amp;Usr=guest&amp;Pwd=guest</t>
  </si>
  <si>
    <t>Parceria  703757</t>
  </si>
  <si>
    <t>https://www.convenios.gov.br/siconv/ConsultarProposta/ResultadoDaConsultaDeConvenioSelecionarConvenio.do?sequencialConvenio=703757&amp;Usr=guest&amp;Pwd=guest</t>
  </si>
  <si>
    <t>O III FÓRUM NACIONAL DE PERFORMANCE NEGRA promoverá o encontro de representantes de grupos e companhias de dança e teatro, além de artistas e pesquisadores da performance negra de todas as regiões do Brasil, durante o qual serão realizados Palestras, Mesas redondas, Debates, Oficinas, Grupos de trabalho (encontros dos representantes regionais) e apresentações de teatro e dança.   PROGRAMAÇÃO Palestras, Mesas redondas e Debates: (10 palestrantes) Proporcionarão uma reflexão sobre os conteúdos políticos, estéticos e éticos que norteiem a criação cênica comprometida com as várias questões negras contemporâneas. Possíveis palestrantes:  • ESTRANGEIROS: Julio Moracen (CUBA-morando em São Paulo) e Judith Jamison  (a confirmar) e  Clyde Morgan (aconvidar) (EUA) • NACIONAIS: Sueli Carneiro, Paulo Lins, Léa Garcia, Raquel Trindade, (representando Solano Trindade), Zózimo Bulbul, Iná Camargo Costa (a confirmar), Marilena Chauí (a convidar) Zulu Araújo e Sérgio Mamberti-MINC.   Oficinas: (10 professores) Serão realizadas dez oficinas artísticas e técnicas a fim de complementar, com a prática, as reflexões sobre os fazeres cênicos. Possíveis professores: • OFICINAS ARTÍSTICAS: Dança (Zebrinha/BA e Clyde Morgan/EUA-a convidar), Interpretação (Luiz Marfuz/BA e Ângelo Flavio/BA), Música de cena (Jarbas Bittencourt/BA e Barbatuques/SP-a convidar)  • OFICINAS TÉCNICAS: Figurino (Biza Vianna/RJ), Iluminação (Jorginho de Carvalho/RJ), Sonorização (Felipe Pires/RJ) e Programação Visual (Luiz Carlos Gá/RJ).  Grupos de trabalhos: (05) Serão cinco grupos, um por região, cujo objetivo principal é mapear as necessidades de cada região buscando melhorar a difusão de trabalho de grupo, as estratégias, ações de sobrevivência e as possibilidades de financiamento.  Site: Reestruturação e manutenção do site do evento.  Livro: (1.000 exemplares) Publicação do livro sobre o evento (palestras, debates, histórico dos grupos e palestrantes e resultado dos grupos de trabalho).Para realização desta ação , será necessária a transcrição das palestras, tradução da palestra do Palestrante inetrnacional, revisão dos textos pelos palestrantes, revisão final do texto,edição e editoração e programação visual. Todas essas ações serão realizadas após o evento.  apresentação: (03) Dois espetáculos de Teatro e um solo de dança.</t>
  </si>
  <si>
    <t>Parceria  762208</t>
  </si>
  <si>
    <t>https://www.convenios.gov.br/siconv/ConsultarProposta/ResultadoDaConsultaDeConvenioSelecionarConvenio.do?sequencialConvenio=762208&amp;Usr=guest&amp;Pwd=guest</t>
  </si>
  <si>
    <t>Parceria  769184</t>
  </si>
  <si>
    <t>https://www.convenios.gov.br/siconv/ConsultarProposta/ResultadoDaConsultaDeConvenioSelecionarConvenio.do?sequencialConvenio=769184&amp;Usr=guest&amp;Pwd=guest</t>
  </si>
  <si>
    <t>O objeto deste projeto constitui a atuação dos apoiadores institucionais, a fim de conhecer e avaliar suas possibilidades de intervenção no desenvolvimento de políticas específicas, tendo como objetivo aumentar a transversalidade entre as diferentes áreas programáticas.  Tais atividades terão suas ações potencializadas mediante a utilização de diferentes canais de informação e comunicação (interativa e documental) permanentes do Laboratório e de seus usuários (universidades, associações científicas, profissionais, gestores, estudantes etc.) entre os quais destacamos o Portal LAPPIS do IMS da UERJ. Estima-se a realização de um Simpósio Nacional de Apoio Institucional e Integralidade: práticas e experiências de intervenção em políticas específicas, mediante ao lançamento de uma convocatória para a apresentação de experiências a serem selecionadas de ensino na formação de profissionais para a integralidade em saúde deverá servir como estratégia para conhecê-las, avaliá-las e promover sua divulgação. Esta convocatória tem na noção de apoio institucional a expressão da pluralidade dos atores envolvidos – dirigentes, profissionais, trabalhadores, estudantes e usuários das ações e dos serviços – dos quais os usuários colocam-se como núcleo central de suas ações.</t>
  </si>
  <si>
    <t>Parceria  757987</t>
  </si>
  <si>
    <t>https://www.convenios.gov.br/siconv/ConsultarProposta/ResultadoDaConsultaDeConvenioSelecionarConvenio.do?sequencialConvenio=757987&amp;Usr=guest&amp;Pwd=guest</t>
  </si>
  <si>
    <t>Aquisição de equipamentos para a estruturação de uma unidade de suporte a vida, com a finalidade de garantir maior segurança em procedimentos de maior complexibilidade.</t>
  </si>
  <si>
    <t>Parceria  757990</t>
  </si>
  <si>
    <t>https://www.convenios.gov.br/siconv/ConsultarProposta/ResultadoDaConsultaDeConvenioSelecionarConvenio.do?sequencialConvenio=757990&amp;Usr=guest&amp;Pwd=guest</t>
  </si>
  <si>
    <t>Parceria  758025</t>
  </si>
  <si>
    <t>https://www.convenios.gov.br/siconv/ConsultarProposta/ResultadoDaConsultaDeConvenioSelecionarConvenio.do?sequencialConvenio=758025&amp;Usr=guest&amp;Pwd=guest</t>
  </si>
  <si>
    <t>Parceria  761518</t>
  </si>
  <si>
    <t>https://www.convenios.gov.br/siconv/ConsultarProposta/ResultadoDaConsultaDeConvenioSelecionarConvenio.do?sequencialConvenio=761518&amp;Usr=guest&amp;Pwd=guest</t>
  </si>
  <si>
    <t>Parceria  761515</t>
  </si>
  <si>
    <t>https://www.convenios.gov.br/siconv/ConsultarProposta/ResultadoDaConsultaDeConvenioSelecionarConvenio.do?sequencialConvenio=761515&amp;Usr=guest&amp;Pwd=guest</t>
  </si>
  <si>
    <t>Parceria  760927</t>
  </si>
  <si>
    <t>https://www.convenios.gov.br/siconv/ConsultarProposta/ResultadoDaConsultaDeConvenioSelecionarConvenio.do?sequencialConvenio=760927&amp;Usr=guest&amp;Pwd=guest</t>
  </si>
  <si>
    <t>Parceria  762189</t>
  </si>
  <si>
    <t>https://www.convenios.gov.br/siconv/ConsultarProposta/ResultadoDaConsultaDeConvenioSelecionarConvenio.do?sequencialConvenio=762189&amp;Usr=guest&amp;Pwd=guest</t>
  </si>
  <si>
    <t>Parceria  759102</t>
  </si>
  <si>
    <t>https://www.convenios.gov.br/siconv/ConsultarProposta/ResultadoDaConsultaDeConvenioSelecionarConvenio.do?sequencialConvenio=759102&amp;Usr=guest&amp;Pwd=guest</t>
  </si>
  <si>
    <t>33654419000540</t>
  </si>
  <si>
    <t>Parceria  767831</t>
  </si>
  <si>
    <t>https://www.convenios.gov.br/siconv/ConsultarProposta/ResultadoDaConsultaDeConvenioSelecionarConvenio.do?sequencialConvenio=767831&amp;Usr=guest&amp;Pwd=guest</t>
  </si>
  <si>
    <t>6.1. Objetivo geral: Fomentar e fortalecer empreendimentos econ?micos solid?rios e redes de coopera??o de catadores/as de materiais reutiliz?veis e recicl?veis em situa??o de extrema pobreza em 17 munic?pios no Estado do Cear?.     6.2. Objetivos espec?ficos: Objetivo espec?fico 1: Identificar, sensibilizar, diagnosticar e fortalecer o processo de organiza??o social dos/as catadores/as de materiais reutiliz?veis e recicl?veis. Objetivo espec?fico 2: Realizar processos integrados e sist?micos de forma??o social, profissional, pol?tica e cultural dos/as catadores/as de materiais reutiliz?veis e recicl?veis pautado nos princ?pios da educa??o popular. Objetivo espec?fico 3: Contribuir na estrutura??o, incuba??o e assessoria t?cnica de empreendimentos econ?micos solid?rios de catadores (as) de materiais reutiliz?veis e recicl?veis a partir dos princ?pios da economia popular solid?ria. Objetivo espec?fico 4: Estimular o fortalecimento de redes de coopera??o atuantes nas cadeias produtivas de res?duos s?lidos, constitu?das por empreendimentos econ?micos solid?rios de catadores/as de materiais reutiliz?veis e recicl?veis com vistas ? consolida??o organizativa, t?cnica e econ?mica das atividades associativas de coleta e reciclagem.   Objetivo espec?fico 5: Promover articula??o e parcerias com poderes p?blicos municipais, estadual e federal e diversos setores da sociedade no ?mbito da Pol?tica Nacional de Res?duos S?lidos contribuindo com a gest?o integrada e o gerenciamento de res?duos s?lidos com inclus?o de catadores/as de materiais recicl?veis;  Objetivo espec?fico 6: Apoiar a??es de amplia??o do acesso aos servi?os p?blicos de prote??o social, educa??o, sa?de, cultura e lazer ?s pessoas trabalhadoras da coleta seletiva e triagem de materiais reutiliz?veis e recicl?veis. Objetivo espec?fico 7: Contribuir para a erradica??o do trabalho infantil e a valoriza??o da mulher na atividade da coleta seletiva e triagem de materiais reutiliz?veis e recicl?veis; Objetivo espec?fico 8: Planejar, monitorar, avaliar, sistematizar e publicizar a experi?ncia.</t>
  </si>
  <si>
    <t>Parceria  773922</t>
  </si>
  <si>
    <t>https://www.convenios.gov.br/siconv/ConsultarProposta/ResultadoDaConsultaDeConvenioSelecionarConvenio.do?sequencialConvenio=773922&amp;Usr=guest&amp;Pwd=guest</t>
  </si>
  <si>
    <t>Parceria  773804</t>
  </si>
  <si>
    <t>https://www.convenios.gov.br/siconv/ConsultarProposta/ResultadoDaConsultaDeConvenioSelecionarConvenio.do?sequencialConvenio=773804&amp;Usr=guest&amp;Pwd=guest</t>
  </si>
  <si>
    <t>Parceria  703621</t>
  </si>
  <si>
    <t>https://www.convenios.gov.br/siconv/ConsultarProposta/ResultadoDaConsultaDeConvenioSelecionarConvenio.do?sequencialConvenio=703621&amp;Usr=guest&amp;Pwd=guest</t>
  </si>
  <si>
    <t>realização do 13° Seminário Nacional de Desenvolvimento da Suinocultura, a ser realizado no Período de 01 a 03 de Julho de 2009, em Foz de Iguaçu/PR</t>
  </si>
  <si>
    <t>Parceria  765998</t>
  </si>
  <si>
    <t>https://www.convenios.gov.br/siconv/ConsultarProposta/ResultadoDaConsultaDeConvenioSelecionarConvenio.do?sequencialConvenio=765998&amp;Usr=guest&amp;Pwd=guest</t>
  </si>
  <si>
    <t>Parceria  760220</t>
  </si>
  <si>
    <t>https://www.convenios.gov.br/siconv/ConsultarProposta/ResultadoDaConsultaDeConvenioSelecionarConvenio.do?sequencialConvenio=760220&amp;Usr=guest&amp;Pwd=guest</t>
  </si>
  <si>
    <t>Implantar usina de leite e derivados através da aquisição de ordenhadeira mecânica e máquina para produzir queijo.   OBJETIVOS ESPECIFICOS   Melhorar a capacidade de colheita do leite.  Aumentar a produção de queijo e diminuição de custos.  Assegurar a possibilidade de a entidade investir os recursos conquistados com o trabalho produtivo na ampliação do número de vagas .</t>
  </si>
  <si>
    <t>Parceria  765997</t>
  </si>
  <si>
    <t>https://www.convenios.gov.br/siconv/ConsultarProposta/ResultadoDaConsultaDeConvenioSelecionarConvenio.do?sequencialConvenio=765997&amp;Usr=guest&amp;Pwd=guest</t>
  </si>
  <si>
    <t>Aquisição de Equipamentos e Material Permanente para Adequação da Ambiência dos serviços que realizam partos do Hospital de Vargem Grande do Sul- SCNES - 2081903.</t>
  </si>
  <si>
    <t>Parceria  774277</t>
  </si>
  <si>
    <t>https://www.convenios.gov.br/siconv/ConsultarProposta/ResultadoDaConsultaDeConvenioSelecionarConvenio.do?sequencialConvenio=774277&amp;Usr=guest&amp;Pwd=guest</t>
  </si>
  <si>
    <t>Revitalizar o Museu de Arqueologia da Universidade Católica de Pernambuco, através da modernização de suas instalações, adaptação de espaços físicos para ampliação do acervo exposto e implementação de ações efetivas para dar mais conforto aos visitantes, melhorando o acesso a pessoas com necessidades especiais e a qualidade dos serviços prestados aos visitantes.</t>
  </si>
  <si>
    <t>Parceria  781003</t>
  </si>
  <si>
    <t>https://www.convenios.gov.br/siconv/ConsultarProposta/ResultadoDaConsultaDeConvenioSelecionarConvenio.do?sequencialConvenio=781003&amp;Usr=guest&amp;Pwd=guest</t>
  </si>
  <si>
    <t>OBJETIVO GERAL:  Estruturar atividades de proteção, promoção e recuperação da saúde e o desenvolvimento da autonomia e empoderamento de mulheres moradoras de cinco comunidades da AP 2.2 do Rio de Janeiro, em conjunto com as equipes da ESF dessas localidades.   OBJETIVOS ESPECÍFICOS:  Fortalecimento dos Grupos de Convivência - atividades que unem educação em saúde, empoderamento e geração de renda a partir de  artesanato -  nas unidades de ESF de cinco comunidades da AP 2.2 do Rio de Janeiro.  Organização de atividades na modalidade de Grupos Operativos, a partir dos Grupo de Convivência, com a tarefa de desenvolvimento da autonomia e empoderamento das mulheres moradoras de cinco comunidades da AP 2.2 do Rio de Janeiro;  Identificar vocações presentes nas mulheres moradoras de cinco comunidades da AP 2.2 do Rio de Janeiro, com vistas à capacitação profissional para geração de renda;   Ampliar a capacitação das participantes destes grupos para geração de renda através de cursos de corte e costura e moda  Auxiliar no planejamento e estruturação de cooperativas/grupos de trabalho para geração de renda.</t>
  </si>
  <si>
    <t>Parceria  779624</t>
  </si>
  <si>
    <t>https://www.convenios.gov.br/siconv/ConsultarProposta/ResultadoDaConsultaDeConvenioSelecionarConvenio.do?sequencialConvenio=779624&amp;Usr=guest&amp;Pwd=guest</t>
  </si>
  <si>
    <t>O uso adequado das Classificações da Família de Classificações Internacionais da OMS é fundamental para a qualidade das informações de saúde, base para programas de prevenção e de controle das doenças. Este projeto tem com objeto desenvolver ações para melhorar cada área do processo de produção das estatísticas de saúde.</t>
  </si>
  <si>
    <t>Parceria  703457</t>
  </si>
  <si>
    <t>https://www.convenios.gov.br/siconv/ConsultarProposta/ResultadoDaConsultaDeConvenioSelecionarConvenio.do?sequencialConvenio=703457&amp;Usr=guest&amp;Pwd=guest</t>
  </si>
  <si>
    <t>A realização de um documentário e de uma exposição de fotografias para o projeto Mulheres – Diálogos sobre Segurança Pública a ser desenvolvido em 6 (seis) municípios brasileiros: Canoas/RS, São Paulo/SP, Belo Horizonte/MG, Salvador/BA, Recife/PE e Belém/PA, para apresentação na I Conseg, como parte da contribuição da Secretaria de Politicas para as Mulheres nas discussões e soluções da questão da segurança pública no Brasil.</t>
  </si>
  <si>
    <t>Parceria  773792</t>
  </si>
  <si>
    <t>https://www.convenios.gov.br/siconv/ConsultarProposta/ResultadoDaConsultaDeConvenioSelecionarConvenio.do?sequencialConvenio=773792&amp;Usr=guest&amp;Pwd=guest</t>
  </si>
  <si>
    <t>O ENCONTRO DE CINEMA BRASIL AFRICA E CARIBE – 6ª EDIÇÃO, acontece no Rio de Janeiro/RJ em 8 dias, durante o mês de novembro; com sessões de filmes curtas, médias e longas metragem de realizadores brasileiros, africanos e caribenhos, além da realização de seminários e oficinas. Na 6ª edição iremos homenagear Angola, e a cineasta Sarah Maldoror e seu filme Zambizanga.  O Encontro de Cinema Negro Brasil África e Caribe – 6ª Edição, será em novembro no Rio de Janeiro, com curadoria de Zózimo Bulbul, com exibição de filmes, realização seminários e oficinas. Suas atividades serão abertas ao público, mapeando diversos pontos importantes da cidade: Cinema Odeon e Centro Cultural da Justiça Federal (Cinelândia), Centro Afro Carioca de Cinema (Lapa) e Ipanema.  O Encontro de Cinema Negro Brasil África e Caribe, contará com a presença de cineastas convidados internacionais, vindos de diversos países da África e do Caribe e de cineastas brasileiros de outros estados. Este projeto contempla a diversidade cultural oferecendo conteúdos audiovisuais diferenciados como filme africanos e caribenhos inéditos.  Estimulando a formação de plateia através do conceito de espelho onde os mesmos podem se vê e reconhecer na tela, aumentando a estima e valorizando a cultura afro brasileira. Objetivos Específicos: • Intensificar o Intercâmbio com cineastas de outros estados do Brasil; • Intensificar intercâmbio com a África; • Troca de experiências entre as gerações; • Contribuir com a lei 10.639/03, no incentivo aos estudos de História da África e do Negro no Brasil, na participação de escolas da rede publica de ensino durante as atividades do VI Encontro de Cinema Brasil África e Américas; • Incentivar a formação de plateia, novos profissionais e propiciar o exercício do saber aos que já estão no mercado; Parcerias: • Associação de Cineastas Pan Africanos/Senegal – Presidente Mansour Sora Wade • Festival Itinerante de Cinema do Caribe/Cuba – Presidente Rigoberto Lopes • Fundação Cultural Palmares – MINC; • Secretaria Especial de Políticas de Promoção da Igualdade Racial – SEPPIR; • Centro Cultural da Justiça Federal - CCJF • Cinema Odeon BR • Consulado da França no Rio de Janeiro;</t>
  </si>
  <si>
    <t>Parceria  777210</t>
  </si>
  <si>
    <t>https://www.convenios.gov.br/siconv/ConsultarProposta/ResultadoDaConsultaDeConvenioSelecionarConvenio.do?sequencialConvenio=777210&amp;Usr=guest&amp;Pwd=guest</t>
  </si>
  <si>
    <t>Implantação do Núcleo de Formação de Agente Cultural da Juventude Negra - NUFAC, - Tocantins – para realização de 05 (cinco) Cursos de Formação Profissional na Área da Cultura a 200 (duzentos) Jovens Negros e Negras, entre 15 e 29 anos, do ensino fundamental e médio, incompleto e completo,ministrados na modalidade presencial, com carga horária de 200 (duzentas) hora/aula por curso, cuja realização se dará durante 10 (dez) meses nas cidades de Palmas, Arraias, Tocantinópolis, Porto Nacional e Araguaína.</t>
  </si>
  <si>
    <t>Parceria  777563</t>
  </si>
  <si>
    <t>https://www.convenios.gov.br/siconv/ConsultarProposta/ResultadoDaConsultaDeConvenioSelecionarConvenio.do?sequencialConvenio=777563&amp;Usr=guest&amp;Pwd=guest</t>
  </si>
  <si>
    <t>Promover a qualificação e a educação permanente dos profissionais da saúde do Sistema Único de Saúde, assim como promover a desprecarização dos vínculos de trabalho da saúde e qualificação da gestão do trabalho.</t>
  </si>
  <si>
    <t>Parceria  776344</t>
  </si>
  <si>
    <t>https://www.convenios.gov.br/siconv/ConsultarProposta/ResultadoDaConsultaDeConvenioSelecionarConvenio.do?sequencialConvenio=776344&amp;Usr=guest&amp;Pwd=guest</t>
  </si>
  <si>
    <t>Ecomuseu - ações em cultura, história e comunicação para construção de tecnologias sociais em territórios socio-ambientalmente vulnerabilizados.  Estimular a criação de rede de atores culturais nos territórios de Manguinhos e da Ex-Colônia Juliano Moreira a partir de ações específicas detalhadas nas metas do Projeto, que, via metodologia de ecomuseu, estimulem a reconfiguração dos signos presentes no território, este marcado pela negativização dos modos de viver e de ser das pessoas que ali vivem. Ou seja: Desenvolver com as populações de Manguinhos e Ex-Colônia Juliano Moreira uma reconfiguração do campo simbólico de seus territórios que compreenda valores como cidadania ativa, perspectiva crítico dialética sobre democracia e afirmação sócio identitária, e que, ao obter a prática participativa como permanente modo de operar, galgar nisso o estímulo ao protagonismo dos moradores, estimulando a construção de uma rede de atores culturais, para então  sistematizar como tecnologias sociais tais ações de modo a obter via ativação dos princípios da cidadania ativa, critica e consciente através de metodologia de ecomuseu e da territorialização da promoção da saúde.</t>
  </si>
  <si>
    <t>Parceria  797423</t>
  </si>
  <si>
    <t>https://www.convenios.gov.br/siconv/ConsultarProposta/ResultadoDaConsultaDeConvenioSelecionarConvenio.do?sequencialConvenio=797423&amp;Usr=guest&amp;Pwd=guest</t>
  </si>
  <si>
    <t>ESTUDO E PESQUISA SOBRE HEMOTERAPIA E HEMATOLOGIA</t>
  </si>
  <si>
    <t>Parceria  793097</t>
  </si>
  <si>
    <t>https://www.convenios.gov.br/siconv/ConsultarProposta/ResultadoDaConsultaDeConvenioSelecionarConvenio.do?sequencialConvenio=793097&amp;Usr=guest&amp;Pwd=guest</t>
  </si>
  <si>
    <t>Parceria  800087</t>
  </si>
  <si>
    <t>https://www.convenios.gov.br/siconv/ConsultarProposta/ResultadoDaConsultaDeConvenioSelecionarConvenio.do?sequencialConvenio=800087&amp;Usr=guest&amp;Pwd=guest</t>
  </si>
  <si>
    <t>Parceria  798155</t>
  </si>
  <si>
    <t>https://www.convenios.gov.br/siconv/ConsultarProposta/ResultadoDaConsultaDeConvenioSelecionarConvenio.do?sequencialConvenio=798155&amp;Usr=guest&amp;Pwd=guest</t>
  </si>
  <si>
    <t>Parceria  782363</t>
  </si>
  <si>
    <t>https://www.convenios.gov.br/siconv/ConsultarProposta/ResultadoDaConsultaDeConvenioSelecionarConvenio.do?sequencialConvenio=782363&amp;Usr=guest&amp;Pwd=guest</t>
  </si>
  <si>
    <t>Considerando a educação um dos mais decisivos determinantes sociais da saúde, o presente projeto visa contribuir junto Trata-se de proposta que visa à construção de uma perspectiva de educação territorializada, emancipatória e cidadã em Manguinhos, considerando a educação, em espaços formais e não formais, componente essencial dos determinantes sociais da saúde em ambientes urbanos vulnerabilizados. Nesse sentido, o Laboratório de Educação Territorializada e Cidadã de Manguinhos se apresenta como uma experiência de ação no campo da educação, capaz de integrar: 1) ensino, por meio de um curso preparatório de jovens para acesso ao Ensino Médio em Escolas Federais, Técnicas e Politécnicas; 2) incentivo à pesquisa, por meio de oficinas e visitas técnicas de jovens a espaços de produção do conhecimento, visando à popularização do conhecimento científico; 3) ações de incentivo à leitura para o segmento jovem favelado, através de disponibilização de acervo bibliográfico a estudantes e moradores em geral e promoção de   atividades itinerantes de estímulo a leitura e criação literária junto a escolas e creches da região. Por meio das três ações, vistas de maneira coordenada, visa-se produzir pesquisas e reflexões com vistas à elaboração de metodologias pedagógicas sobre educação neste território e seus impactos na saúde.</t>
  </si>
  <si>
    <t>Parceria  793449</t>
  </si>
  <si>
    <t>https://www.convenios.gov.br/siconv/ConsultarProposta/ResultadoDaConsultaDeConvenioSelecionarConvenio.do?sequencialConvenio=793449&amp;Usr=guest&amp;Pwd=guest</t>
  </si>
  <si>
    <t>Parceria  782463</t>
  </si>
  <si>
    <t>https://www.convenios.gov.br/siconv/ConsultarProposta/ResultadoDaConsultaDeConvenioSelecionarConvenio.do?sequencialConvenio=782463&amp;Usr=guest&amp;Pwd=guest</t>
  </si>
  <si>
    <t>GERAL  Beneficiar famílias de baixa renda com dificuldade de acesso à água através da construção de cisternas de placas, proporcionando capacitação e formação para a convivência com o semiárido e contribuir para a consecução dos objetivos propostos para o Programa Cisternas, no âmbito do Programa Nacional de Universalização do Acesso e Uso da Água, integrado ao Plano Brasil Sem Miséria do Governo Federal.    ESPECÍFICOS  Identificar e mobilizar as famílias e comunidades selecionadas para serem co-responsáveis pela implementação do projeto;  Proporcionar o processo participativo e formativo, permitindo que as famílias beneficiadas se envolvam na implantação da tecnologia e sejam capacitadas para gerir recursos hídricos para melhor convivência com o semi-árido;  Melhorar a capacidade hídrica através da captação e armazenamento da água da chuva através da construção de 2.442 cisternas de placas nos municípios de Aurora, Altaneira e Granjeiro, no Estado do Ceará.</t>
  </si>
  <si>
    <t>Parceria  808220</t>
  </si>
  <si>
    <t>https://www.convenios.gov.br/siconv/ConsultarProposta/ResultadoDaConsultaDeConvenioSelecionarConvenio.do?sequencialConvenio=808220&amp;Usr=guest&amp;Pwd=guest</t>
  </si>
  <si>
    <t>Parceria  807945</t>
  </si>
  <si>
    <t>https://www.convenios.gov.br/siconv/ConsultarProposta/ResultadoDaConsultaDeConvenioSelecionarConvenio.do?sequencialConvenio=807945&amp;Usr=guest&amp;Pwd=guest</t>
  </si>
  <si>
    <t>Parceria  807873</t>
  </si>
  <si>
    <t>https://www.convenios.gov.br/siconv/ConsultarProposta/ResultadoDaConsultaDeConvenioSelecionarConvenio.do?sequencialConvenio=807873&amp;Usr=guest&amp;Pwd=guest</t>
  </si>
  <si>
    <t>Parceria  807920</t>
  </si>
  <si>
    <t>https://www.convenios.gov.br/siconv/ConsultarProposta/ResultadoDaConsultaDeConvenioSelecionarConvenio.do?sequencialConvenio=807920&amp;Usr=guest&amp;Pwd=guest</t>
  </si>
  <si>
    <t>Parceria  807981</t>
  </si>
  <si>
    <t>https://www.convenios.gov.br/siconv/ConsultarProposta/ResultadoDaConsultaDeConvenioSelecionarConvenio.do?sequencialConvenio=807981&amp;Usr=guest&amp;Pwd=guest</t>
  </si>
  <si>
    <t>Parceria  808282</t>
  </si>
  <si>
    <t>https://www.convenios.gov.br/siconv/ConsultarProposta/ResultadoDaConsultaDeConvenioSelecionarConvenio.do?sequencialConvenio=808282&amp;Usr=guest&amp;Pwd=guest</t>
  </si>
  <si>
    <t>Parceria  786878</t>
  </si>
  <si>
    <t>https://www.convenios.gov.br/siconv/ConsultarProposta/ResultadoDaConsultaDeConvenioSelecionarConvenio.do?sequencialConvenio=786878&amp;Usr=guest&amp;Pwd=guest</t>
  </si>
  <si>
    <t>Curta-Se Live Cinema</t>
  </si>
  <si>
    <t>Parceria  810120</t>
  </si>
  <si>
    <t>https://www.convenios.gov.br/siconv/ConsultarProposta/ResultadoDaConsultaDeConvenioSelecionarConvenio.do?sequencialConvenio=810120&amp;Usr=guest&amp;Pwd=guest</t>
  </si>
  <si>
    <t>Parceria  799597</t>
  </si>
  <si>
    <t>https://www.convenios.gov.br/siconv/ConsultarProposta/ResultadoDaConsultaDeConvenioSelecionarConvenio.do?sequencialConvenio=799597&amp;Usr=guest&amp;Pwd=guest</t>
  </si>
  <si>
    <t>Forma��o pol�tica para 200 mulheres l�sbicas e bissexuais, priorizando a participa��o de militantes das 05 regi�es do Brasil, em Palmas/Tocantins, visando amplia��o da participa��o social e o protagonismo no controle e monitoramento de pol�ticas p�blicas, enfocando interc�mbio de saberes intergeracionais e inter-regionais.</t>
  </si>
  <si>
    <t>Parceria  810574</t>
  </si>
  <si>
    <t>https://www.convenios.gov.br/siconv/ConsultarProposta/ResultadoDaConsultaDeConvenioSelecionarConvenio.do?sequencialConvenio=810574&amp;Usr=guest&amp;Pwd=guest</t>
  </si>
  <si>
    <t>Parceria  810157</t>
  </si>
  <si>
    <t>https://www.convenios.gov.br/siconv/ConsultarProposta/ResultadoDaConsultaDeConvenioSelecionarConvenio.do?sequencialConvenio=810157&amp;Usr=guest&amp;Pwd=guest</t>
  </si>
  <si>
    <t>Parceria  788161</t>
  </si>
  <si>
    <t>https://www.convenios.gov.br/siconv/ConsultarProposta/ResultadoDaConsultaDeConvenioSelecionarConvenio.do?sequencialConvenio=788161&amp;Usr=guest&amp;Pwd=guest</t>
  </si>
  <si>
    <t>Capacitação de 40 cuidadores de idosos e desenvolvimento de oficinas de horticultura, artesanato e culinária para 150 idosos e ações socioeducativas que promova nova sociabilidade, autoestima e valorização da pessoa idosa junto à sociedade de Passo Fundo – RS</t>
  </si>
  <si>
    <t>Parceria  797508</t>
  </si>
  <si>
    <t>https://www.convenios.gov.br/siconv/ConsultarProposta/ResultadoDaConsultaDeConvenioSelecionarConvenio.do?sequencialConvenio=797508&amp;Usr=guest&amp;Pwd=guest</t>
  </si>
  <si>
    <t>AQUISIÇÃO DE EQUIPAMENTO PARA O LABORATORIO DE VACINA BCG EM XEREM - DUQUE DE CAXIAS - RJ</t>
  </si>
  <si>
    <t>Parceria  786575</t>
  </si>
  <si>
    <t>https://www.convenios.gov.br/siconv/ConsultarProposta/ResultadoDaConsultaDeConvenioSelecionarConvenio.do?sequencialConvenio=786575&amp;Usr=guest&amp;Pwd=guest</t>
  </si>
  <si>
    <t>Conjunção de esforços para o desenvolvimento do Projeto de Desenvolvimento Institucional e Qualificação da Infraestrutura de Ensino, Pesquisa e Extensão da Escola de Engenharia da UFRGS (PDI/EE 2013-2015).</t>
  </si>
  <si>
    <t>Parceria  812461</t>
  </si>
  <si>
    <t>https://www.convenios.gov.br/siconv/ConsultarProposta/ResultadoDaConsultaDeConvenioSelecionarConvenio.do?sequencialConvenio=812461&amp;Usr=guest&amp;Pwd=guest</t>
  </si>
  <si>
    <t>Parceria  814970</t>
  </si>
  <si>
    <t>https://www.convenios.gov.br/siconv/ConsultarProposta/ResultadoDaConsultaDeConvenioSelecionarConvenio.do?sequencialConvenio=814970&amp;Usr=guest&amp;Pwd=guest</t>
  </si>
  <si>
    <t>Parceria  812404</t>
  </si>
  <si>
    <t>https://www.convenios.gov.br/siconv/ConsultarProposta/ResultadoDaConsultaDeConvenioSelecionarConvenio.do?sequencialConvenio=812404&amp;Usr=guest&amp;Pwd=guest</t>
  </si>
  <si>
    <t>Parceria  815850</t>
  </si>
  <si>
    <t>https://www.convenios.gov.br/siconv/ConsultarProposta/ResultadoDaConsultaDeConvenioSelecionarConvenio.do?sequencialConvenio=815850&amp;Usr=guest&amp;Pwd=guest</t>
  </si>
  <si>
    <t>Parceria  708661</t>
  </si>
  <si>
    <t>https://www.convenios.gov.br/siconv/ConsultarProposta/ResultadoDaConsultaDeConvenioSelecionarConvenio.do?sequencialConvenio=708661&amp;Usr=guest&amp;Pwd=guest</t>
  </si>
  <si>
    <t>Implantar Cursos de Capacitação em Turismo nos Municípios de Goiana, Itamaracá, Igarassu, Olinda e Jaboatão dos Guararapes, no estado de Pernambuco.</t>
  </si>
  <si>
    <t>Parceria  765894</t>
  </si>
  <si>
    <t>https://www.convenios.gov.br/siconv/ConsultarProposta/ResultadoDaConsultaDeConvenioSelecionarConvenio.do?sequencialConvenio=765894&amp;Usr=guest&amp;Pwd=guest</t>
  </si>
  <si>
    <t>Parceria  774044</t>
  </si>
  <si>
    <t>https://www.convenios.gov.br/siconv/ConsultarProposta/ResultadoDaConsultaDeConvenioSelecionarConvenio.do?sequencialConvenio=774044&amp;Usr=guest&amp;Pwd=guest</t>
  </si>
  <si>
    <t>Parceria  773915</t>
  </si>
  <si>
    <t>https://www.convenios.gov.br/siconv/ConsultarProposta/ResultadoDaConsultaDeConvenioSelecionarConvenio.do?sequencialConvenio=773915&amp;Usr=guest&amp;Pwd=guest</t>
  </si>
  <si>
    <t>Aquisição de Equipamento e Material permanente.</t>
  </si>
  <si>
    <t>Parceria  773641</t>
  </si>
  <si>
    <t>https://www.convenios.gov.br/siconv/ConsultarProposta/ResultadoDaConsultaDeConvenioSelecionarConvenio.do?sequencialConvenio=773641&amp;Usr=guest&amp;Pwd=guest</t>
  </si>
  <si>
    <t>Parceria  781443</t>
  </si>
  <si>
    <t>https://www.convenios.gov.br/siconv/ConsultarProposta/ResultadoDaConsultaDeConvenioSelecionarConvenio.do?sequencialConvenio=781443&amp;Usr=guest&amp;Pwd=guest</t>
  </si>
  <si>
    <t>Aquisição de equipamentos e materiais permanentes para unidade de saúde.</t>
  </si>
  <si>
    <t>Parceria  773629</t>
  </si>
  <si>
    <t>https://www.convenios.gov.br/siconv/ConsultarProposta/ResultadoDaConsultaDeConvenioSelecionarConvenio.do?sequencialConvenio=773629&amp;Usr=guest&amp;Pwd=guest</t>
  </si>
  <si>
    <t>Parceria  781535</t>
  </si>
  <si>
    <t>https://www.convenios.gov.br/siconv/ConsultarProposta/ResultadoDaConsultaDeConvenioSelecionarConvenio.do?sequencialConvenio=781535&amp;Usr=guest&amp;Pwd=guest</t>
  </si>
  <si>
    <t>Aquisição de equipamentos médico-hospitalares para o Hospital e Maternidade Therezinha de Jesus</t>
  </si>
  <si>
    <t>Parceria  775215</t>
  </si>
  <si>
    <t>https://www.convenios.gov.br/siconv/ConsultarProposta/ResultadoDaConsultaDeConvenioSelecionarConvenio.do?sequencialConvenio=775215&amp;Usr=guest&amp;Pwd=guest</t>
  </si>
  <si>
    <t>Parceria  778013</t>
  </si>
  <si>
    <t>https://www.convenios.gov.br/siconv/ConsultarProposta/ResultadoDaConsultaDeConvenioSelecionarConvenio.do?sequencialConvenio=778013&amp;Usr=guest&amp;Pwd=guest</t>
  </si>
  <si>
    <t>Estruturar o Centro Integrado de Pesquisa em Transplante de Órgãos (CIPETRO)</t>
  </si>
  <si>
    <t>Parceria  777904</t>
  </si>
  <si>
    <t>https://www.convenios.gov.br/siconv/ConsultarProposta/ResultadoDaConsultaDeConvenioSelecionarConvenio.do?sequencialConvenio=777904&amp;Usr=guest&amp;Pwd=guest</t>
  </si>
  <si>
    <t>O objeto do convênio é financiar o primeiro ano de preparação da seleção brasileira permanente da modalidade SALTOS para os Jogos Olímpicos de 2016.</t>
  </si>
  <si>
    <t>Parceria  775437</t>
  </si>
  <si>
    <t>https://www.convenios.gov.br/siconv/ConsultarProposta/ResultadoDaConsultaDeConvenioSelecionarConvenio.do?sequencialConvenio=775437&amp;Usr=guest&amp;Pwd=guest</t>
  </si>
  <si>
    <t>Apoiar ações voltadas ao desenvolvimento sustentável dos Territórios Rurais do Piauí, Ceará e Maranhão.</t>
  </si>
  <si>
    <t>Parceria  776468</t>
  </si>
  <si>
    <t>https://www.convenios.gov.br/siconv/ConsultarProposta/ResultadoDaConsultaDeConvenioSelecionarConvenio.do?sequencialConvenio=776468&amp;Usr=guest&amp;Pwd=guest</t>
  </si>
  <si>
    <t>Parceria  776471</t>
  </si>
  <si>
    <t>https://www.convenios.gov.br/siconv/ConsultarProposta/ResultadoDaConsultaDeConvenioSelecionarConvenio.do?sequencialConvenio=776471&amp;Usr=guest&amp;Pwd=guest</t>
  </si>
  <si>
    <t>Parceria  779415</t>
  </si>
  <si>
    <t>https://www.convenios.gov.br/siconv/ConsultarProposta/ResultadoDaConsultaDeConvenioSelecionarConvenio.do?sequencialConvenio=779415&amp;Usr=guest&amp;Pwd=guest</t>
  </si>
  <si>
    <t>Propor um modelo de aterro sanitário que possa ser operado de forma simplificada e manual pelos moradores do Reassentamento Mariana, Município de Porto Nacional - TO</t>
  </si>
  <si>
    <t>Parceria  705011</t>
  </si>
  <si>
    <t>https://www.convenios.gov.br/siconv/ConsultarProposta/ResultadoDaConsultaDeConvenioSelecionarConvenio.do?sequencialConvenio=705011&amp;Usr=guest&amp;Pwd=guest</t>
  </si>
  <si>
    <t>IV ARAFEST</t>
  </si>
  <si>
    <t>Parceria  797727</t>
  </si>
  <si>
    <t>https://www.convenios.gov.br/siconv/ConsultarProposta/ResultadoDaConsultaDeConvenioSelecionarConvenio.do?sequencialConvenio=797727&amp;Usr=guest&amp;Pwd=guest</t>
  </si>
  <si>
    <t>Parceria  797733</t>
  </si>
  <si>
    <t>https://www.convenios.gov.br/siconv/ConsultarProposta/ResultadoDaConsultaDeConvenioSelecionarConvenio.do?sequencialConvenio=797733&amp;Usr=guest&amp;Pwd=guest</t>
  </si>
  <si>
    <t>Parceria  798935</t>
  </si>
  <si>
    <t>https://www.convenios.gov.br/siconv/ConsultarProposta/ResultadoDaConsultaDeConvenioSelecionarConvenio.do?sequencialConvenio=798935&amp;Usr=guest&amp;Pwd=guest</t>
  </si>
  <si>
    <t>Parceria  808273</t>
  </si>
  <si>
    <t>https://www.convenios.gov.br/siconv/ConsultarProposta/ResultadoDaConsultaDeConvenioSelecionarConvenio.do?sequencialConvenio=808273&amp;Usr=guest&amp;Pwd=guest</t>
  </si>
  <si>
    <t>Parceria  808035</t>
  </si>
  <si>
    <t>https://www.convenios.gov.br/siconv/ConsultarProposta/ResultadoDaConsultaDeConvenioSelecionarConvenio.do?sequencialConvenio=808035&amp;Usr=guest&amp;Pwd=guest</t>
  </si>
  <si>
    <t>Parceria  808275</t>
  </si>
  <si>
    <t>https://www.convenios.gov.br/siconv/ConsultarProposta/ResultadoDaConsultaDeConvenioSelecionarConvenio.do?sequencialConvenio=808275&amp;Usr=guest&amp;Pwd=guest</t>
  </si>
  <si>
    <t>Parceria  808068</t>
  </si>
  <si>
    <t>https://www.convenios.gov.br/siconv/ConsultarProposta/ResultadoDaConsultaDeConvenioSelecionarConvenio.do?sequencialConvenio=808068&amp;Usr=guest&amp;Pwd=guest</t>
  </si>
  <si>
    <t>Parceria  807885</t>
  </si>
  <si>
    <t>https://www.convenios.gov.br/siconv/ConsultarProposta/ResultadoDaConsultaDeConvenioSelecionarConvenio.do?sequencialConvenio=807885&amp;Usr=guest&amp;Pwd=guest</t>
  </si>
  <si>
    <t>Parceria  808059</t>
  </si>
  <si>
    <t>https://www.convenios.gov.br/siconv/ConsultarProposta/ResultadoDaConsultaDeConvenioSelecionarConvenio.do?sequencialConvenio=808059&amp;Usr=guest&amp;Pwd=guest</t>
  </si>
  <si>
    <t>Parceria  811652</t>
  </si>
  <si>
    <t>https://www.convenios.gov.br/siconv/ConsultarProposta/ResultadoDaConsultaDeConvenioSelecionarConvenio.do?sequencialConvenio=811652&amp;Usr=guest&amp;Pwd=guest</t>
  </si>
  <si>
    <t>Parceria  811045</t>
  </si>
  <si>
    <t>https://www.convenios.gov.br/siconv/ConsultarProposta/ResultadoDaConsultaDeConvenioSelecionarConvenio.do?sequencialConvenio=811045&amp;Usr=guest&amp;Pwd=guest</t>
  </si>
  <si>
    <t>Parceria  811046</t>
  </si>
  <si>
    <t>https://www.convenios.gov.br/siconv/ConsultarProposta/ResultadoDaConsultaDeConvenioSelecionarConvenio.do?sequencialConvenio=811046&amp;Usr=guest&amp;Pwd=guest</t>
  </si>
  <si>
    <t>Parceria  811302</t>
  </si>
  <si>
    <t>https://www.convenios.gov.br/siconv/ConsultarProposta/ResultadoDaConsultaDeConvenioSelecionarConvenio.do?sequencialConvenio=811302&amp;Usr=guest&amp;Pwd=guest</t>
  </si>
  <si>
    <t>Parceria  811347</t>
  </si>
  <si>
    <t>https://www.convenios.gov.br/siconv/ConsultarProposta/ResultadoDaConsultaDeConvenioSelecionarConvenio.do?sequencialConvenio=811347&amp;Usr=guest&amp;Pwd=guest</t>
  </si>
  <si>
    <t>Parceria  811349</t>
  </si>
  <si>
    <t>https://www.convenios.gov.br/siconv/ConsultarProposta/ResultadoDaConsultaDeConvenioSelecionarConvenio.do?sequencialConvenio=811349&amp;Usr=guest&amp;Pwd=guest</t>
  </si>
  <si>
    <t>Parceria  811359</t>
  </si>
  <si>
    <t>https://www.convenios.gov.br/siconv/ConsultarProposta/ResultadoDaConsultaDeConvenioSelecionarConvenio.do?sequencialConvenio=811359&amp;Usr=guest&amp;Pwd=guest</t>
  </si>
  <si>
    <t>Parceria  811629</t>
  </si>
  <si>
    <t>https://www.convenios.gov.br/siconv/ConsultarProposta/ResultadoDaConsultaDeConvenioSelecionarConvenio.do?sequencialConvenio=811629&amp;Usr=guest&amp;Pwd=guest</t>
  </si>
  <si>
    <t>Parceria  811635</t>
  </si>
  <si>
    <t>https://www.convenios.gov.br/siconv/ConsultarProposta/ResultadoDaConsultaDeConvenioSelecionarConvenio.do?sequencialConvenio=811635&amp;Usr=guest&amp;Pwd=guest</t>
  </si>
  <si>
    <t>Parceria  811936</t>
  </si>
  <si>
    <t>https://www.convenios.gov.br/siconv/ConsultarProposta/ResultadoDaConsultaDeConvenioSelecionarConvenio.do?sequencialConvenio=811936&amp;Usr=guest&amp;Pwd=guest</t>
  </si>
  <si>
    <t>Parceria  811992</t>
  </si>
  <si>
    <t>https://www.convenios.gov.br/siconv/ConsultarProposta/ResultadoDaConsultaDeConvenioSelecionarConvenio.do?sequencialConvenio=811992&amp;Usr=guest&amp;Pwd=guest</t>
  </si>
  <si>
    <t>Parceria  811791</t>
  </si>
  <si>
    <t>https://www.convenios.gov.br/siconv/ConsultarProposta/ResultadoDaConsultaDeConvenioSelecionarConvenio.do?sequencialConvenio=811791&amp;Usr=guest&amp;Pwd=guest</t>
  </si>
  <si>
    <t>Parceria  812383</t>
  </si>
  <si>
    <t>https://www.convenios.gov.br/siconv/ConsultarProposta/ResultadoDaConsultaDeConvenioSelecionarConvenio.do?sequencialConvenio=812383&amp;Usr=guest&amp;Pwd=guest</t>
  </si>
  <si>
    <t>Parceria  812674</t>
  </si>
  <si>
    <t>https://www.convenios.gov.br/siconv/ConsultarProposta/ResultadoDaConsultaDeConvenioSelecionarConvenio.do?sequencialConvenio=812674&amp;Usr=guest&amp;Pwd=guest</t>
  </si>
  <si>
    <t>Parceria  812675</t>
  </si>
  <si>
    <t>https://www.convenios.gov.br/siconv/ConsultarProposta/ResultadoDaConsultaDeConvenioSelecionarConvenio.do?sequencialConvenio=812675&amp;Usr=guest&amp;Pwd=guest</t>
  </si>
  <si>
    <t>Parceria  812463</t>
  </si>
  <si>
    <t>https://www.convenios.gov.br/siconv/ConsultarProposta/ResultadoDaConsultaDeConvenioSelecionarConvenio.do?sequencialConvenio=812463&amp;Usr=guest&amp;Pwd=guest</t>
  </si>
  <si>
    <t>Parceria  812410</t>
  </si>
  <si>
    <t>https://www.convenios.gov.br/siconv/ConsultarProposta/ResultadoDaConsultaDeConvenioSelecionarConvenio.do?sequencialConvenio=812410&amp;Usr=guest&amp;Pwd=guest</t>
  </si>
  <si>
    <t>Parceria  814790</t>
  </si>
  <si>
    <t>https://www.convenios.gov.br/siconv/ConsultarProposta/ResultadoDaConsultaDeConvenioSelecionarConvenio.do?sequencialConvenio=814790&amp;Usr=guest&amp;Pwd=guest</t>
  </si>
  <si>
    <t>Parceria  814736</t>
  </si>
  <si>
    <t>https://www.convenios.gov.br/siconv/ConsultarProposta/ResultadoDaConsultaDeConvenioSelecionarConvenio.do?sequencialConvenio=814736&amp;Usr=guest&amp;Pwd=guest</t>
  </si>
  <si>
    <t>Parceria  814775</t>
  </si>
  <si>
    <t>https://www.convenios.gov.br/siconv/ConsultarProposta/ResultadoDaConsultaDeConvenioSelecionarConvenio.do?sequencialConvenio=814775&amp;Usr=guest&amp;Pwd=guest</t>
  </si>
  <si>
    <t>Parceria  802501</t>
  </si>
  <si>
    <t>https://www.convenios.gov.br/siconv/ConsultarProposta/ResultadoDaConsultaDeConvenioSelecionarConvenio.do?sequencialConvenio=802501&amp;Usr=guest&amp;Pwd=guest</t>
  </si>
  <si>
    <t>Os seminários visam contribuir para a discussão comparativa e para as políticas publicas, no Brasil e na França, no que concerne a problemas cruciais que afetam a dinâmica contemporânea das relações de gênero no trabalho: evolução do mercado de trabalho feminino e as desigualdades sociais; a bipolarização do emprego feminino; vida profissional e vida familiar; o uso do tempo no espaço doméstico; a externalização do cuidado; o acesso à educação infantil e a integração das mulheres no mercado de trabalho e direitos, cidadania e políticas públicas. Sua montagem reúne um consórcio de instituições brasileiras e uma rede de instituições francesas.</t>
  </si>
  <si>
    <t>Parceria  814312</t>
  </si>
  <si>
    <t>https://www.convenios.gov.br/siconv/ConsultarProposta/ResultadoDaConsultaDeConvenioSelecionarConvenio.do?sequencialConvenio=814312&amp;Usr=guest&amp;Pwd=guest</t>
  </si>
  <si>
    <t>Disseminar a metodologia de atendimento às vítimas de tráfico de pessoas do Posto de Atendimento Humanizado a Deportados e Inadmitidos do Aeroporto Internacional de Guarulhos/SP em 10 (dez) municípios de fronteira do Brasil, adaptando a metodologia e desenvolvendo diálogos formativos  para  profissionais das redes locais para o enfrentamento da violência contra as mulheres de forma a consolidar e fortalecer a rede de serviços de atendimento, tendo como foco os serviços de atendimento em regiões de fronteira seca.</t>
  </si>
  <si>
    <t>Parceria  811730</t>
  </si>
  <si>
    <t>https://www.convenios.gov.br/siconv/ConsultarProposta/ResultadoDaConsultaDeConvenioSelecionarConvenio.do?sequencialConvenio=811730&amp;Usr=guest&amp;Pwd=guest</t>
  </si>
  <si>
    <t>O objeto deste convênio contempla a aquisição de equipamentos para aprimoramento da infra-estrutura técnico–científica dos Programa de Pós-Graduação em Desenvolvimento de Processos Ambientais e em  Engenharia Civil da Universidade Católica de Pernambuco (UNICAP).  No âmbito do Programa de Pós-Graduação em Desenvolvimento de Processos Ambientais (PPGDPA), o projeto contempla a aquisição de Espectrômetro de Fluorescência de raios X por Energia Dispersiva, modelo EDX-7000, da marca Shimadzu. O EDX-7000 é composto por cinco unidades:  Gerador de raios X, Detector, Unidade de controle e contagem,Unidade de Compartimento de Amostra e de Medição, Unidade de Gerencimento Computadorizado de operações e  análises qualitativas e quantitativas.   No âmbito do Programa de Pós-Graduação em Engenharia Civil (PPGEC), o projeto contempla a aquisição dos seguintes equipamentos: 1. Câmara de Névoa Salina (Salt Spray); 2. Câmara de carbonatação; 3. Simulador Acelerado de Intempéries e 4. Estufa com ventilação.</t>
  </si>
  <si>
    <t>Parceria  811630</t>
  </si>
  <si>
    <t>https://www.convenios.gov.br/siconv/ConsultarProposta/ResultadoDaConsultaDeConvenioSelecionarConvenio.do?sequencialConvenio=811630&amp;Usr=guest&amp;Pwd=guest</t>
  </si>
  <si>
    <t>Parceria  811603</t>
  </si>
  <si>
    <t>https://www.convenios.gov.br/siconv/ConsultarProposta/ResultadoDaConsultaDeConvenioSelecionarConvenio.do?sequencialConvenio=811603&amp;Usr=guest&amp;Pwd=guest</t>
  </si>
  <si>
    <t>Parceria  814753</t>
  </si>
  <si>
    <t>https://www.convenios.gov.br/siconv/ConsultarProposta/ResultadoDaConsultaDeConvenioSelecionarConvenio.do?sequencialConvenio=814753&amp;Usr=guest&amp;Pwd=guest</t>
  </si>
  <si>
    <t>Parceria  813768</t>
  </si>
  <si>
    <t>https://www.convenios.gov.br/siconv/ConsultarProposta/ResultadoDaConsultaDeConvenioSelecionarConvenio.do?sequencialConvenio=813768&amp;Usr=guest&amp;Pwd=guest</t>
  </si>
  <si>
    <t>O projeto Expressões Culturais e Artísticas Territorializadas em Manguinhos visa contribuir para a construção e sedimentação de conceitos direcionados para a promoção da saúde e dos direitos humanos, estimulando a cidadania ativa, a participação crítica e criativa das crianças, jovens e adultos da comunidade de Manguinhos com práticas emancipatórias promotoras de uma ambiência favorável ao território saudável e ao desenvolvimento local. Objetivos Específicos: Fortalecer e fomentar práticas artísticas e culturais na comunidade de Manguinhos, estimulando o desenvolvimento local a partir das ações específicas que resignificam as trajetórias de vida das pessoas e do território. Mobilizar e desenvolver com o público atendido e a comunidade, a construção de uma ambiência promotora da cultura, da arte e dos direitos; através das apresentações musicais e exposições  de pintura e desenho. Desenvolver, por meio da pesquisa – ação, metodologias de formação e experimentação cultural e artística no território de Manguinhos.Atividades / Metas:  1.Fortalecer e fomentar práticas artísticas e culturais na comunidade de Manguinhos, estimulando o desenvolvimento local a partir das ações específicas que resignificam as trajetórias de vida das pessoas e do território.  1.1.Desenvolver – através de metodologia de pesquisa ação,  atividades com crianças por meio de curso de musicalização infantil atendendo 60 crianças na faixa etária de 7 a 12 anos 1.2.Desenvolver – através de metodologia de pesquisa ação,  atividades com jovens e adultos  por meio de curso de educação musical atendendo 200 estudantes  na faixa etária de 13   anos em diante. 1.3.Desenvolver – através de metodologia de pesquisa ação,  atividades com crianças por meio de curso de desenho e pintura  atendendo 40 crianças na faixa etária de 9 a 13 anos 2.Mobilizar e desenvolver com o público atendido e a comunidade, a construção de uma ambiência promotora da cultura, da arte e dos direitos; através das apresentações musicais e exposições  de pintura e desenho. 2.1 Realizar apresentações bimestrais internas, totalizando 4 ao /ano, como culminância de aprendizado dos estudantes do curso de educação musical a serem realizadas no Espaço Casa Viva – Redeccap. 2.2   Realizar  3 apresentações musicais externas, junto as instituições parceiras  do projeto (Fiocruz, UFRJ e Redeccap) com os estudantes do curso de educação musical. 2.3   Realizar 10 apresentações musicais com grupo avançado Música na Calçada nas ruas da comunidade e a convite dos parceiros. 2.4  Realizar 4 exposições públicas  demonstrando o resultado das oficinas de desenho e pintura,por duas escolas e 2 ruas da comunidade. 3. Desenvolver, por meio da pesquisa – ação, metodologias de formação e experimentação cultural e artística no território de Manguinhos. 3.1 Produzir pesquisa com registros documentais das metodologias experimentadas sobre manifestações musicais e de artes visuais presentes espontaneamente em Manguinhos, de forma a gerar acervo de registro da memória cultural do território, potencialmente utilizável para a construção de reflexões críticas.</t>
  </si>
  <si>
    <t>5649638000171</t>
  </si>
  <si>
    <t>COMPLEXO ESPORTIVO DE SANTA FÉ</t>
  </si>
  <si>
    <t>Construir, no município de Santa Fé, o Complexo Esportivo de Santa Fé, visando a ampliação de atendimento em práticas esportivas de 300 para 500 crianças e adolescentes com idades entre 09 e 17 anos, regularmente matriculados na rede pública de ensino do município.</t>
  </si>
  <si>
    <t>71558068000139</t>
  </si>
  <si>
    <t>MATERIAIS ESTRATÉGICOS</t>
  </si>
  <si>
    <t>IPERÓ</t>
  </si>
  <si>
    <t>15180961000100</t>
  </si>
  <si>
    <t>Parceria  878513</t>
  </si>
  <si>
    <t>https://www.convenios.gov.br/siconv/ConsultarProposta/ResultadoDaConsultaDeConvenioSelecionarConvenio.do?sequencialConvenio=878513&amp;Usr=guest&amp;Pwd=guest</t>
  </si>
  <si>
    <t>74704008000175</t>
  </si>
  <si>
    <t>TRANSPOSIÇÃO DE CONHECIMENTOS NA ÁREA DE PETRÓLEO, BIOCOMBUSTÍVEIS E BIOMASSA: INTERAÇÃO UNIVERSIDADE/ESCOLA</t>
  </si>
  <si>
    <t>18720938000141</t>
  </si>
  <si>
    <t>EXPANSÃO DO  CENTRO DE PESQ. EM CIÊNCIAS AGRÁRIAS DA UFMG  E IMPLANT. DO CENTRO DE REF. EM AGRÍC. FAM. AQUÍC. SILV.MANEJO FLORESTAL SUST NO SEMI ARIDO</t>
  </si>
  <si>
    <t>Infraestrutura OBAA-MILOS: Infraestrutura Multiagente para Suporte a Objetos de Aprendizagem OBAA</t>
  </si>
  <si>
    <t>15513690000150</t>
  </si>
  <si>
    <t>AMPLIAÇÃO DA INFRA-ESTRUTURA DE PESQUISA E PÓS-GRADUAÇÃO DA UFMS</t>
  </si>
  <si>
    <t>7749605000129</t>
  </si>
  <si>
    <t>Estruturação do NAGI SOCIESC para Atendimento as Empresas de Santa Catarina em Gestão da Inovação</t>
  </si>
  <si>
    <t>Estudo Longitudinal de Saúde do Adulto- Minas Gerais - Onda 2</t>
  </si>
  <si>
    <t>662065000100</t>
  </si>
  <si>
    <t>Desenvolvimento de centrífuga nacional para tratamento de diesel e óleo combústivel aplicados a indústria naval</t>
  </si>
  <si>
    <t>Consolidação da Infra-estrutura de Pesqisa do LRC (UFMG/CEMIG)</t>
  </si>
  <si>
    <t>Sistema de Decolagem e Pouso Automáticos para VANT</t>
  </si>
  <si>
    <t>Infraestrutura de laboratórios do IEAv</t>
  </si>
  <si>
    <t>8218215000195</t>
  </si>
  <si>
    <t>LER É VIVER</t>
  </si>
  <si>
    <t>http://versalic.cultura.gov.br/#/projetos/170364</t>
  </si>
  <si>
    <t>O Projeto Ler é Viver busca estimular o hábito da Leitura em escolas públicas da região metropolitana de Belo Horizonte . O projeto prevê também apresentações teatrais e contação de histórias com o intuito de estimular e promover a leitura de qualidade. O projeto visa tambem reconhecer a importância de se cultivar o hábito de ler, desenvolvendo a criatividade interpretativa, facilitando assim, a assimilação de conteúdos.</t>
  </si>
  <si>
    <t>10548421000105</t>
  </si>
  <si>
    <t>CAMINHOS DE LUZ</t>
  </si>
  <si>
    <t>http://versalic.cultura.gov.br/#/projetos/182768</t>
  </si>
  <si>
    <t>Exposição de artes visuais composta por instalações luminosas que trilham um caminho pela cidade de Araxá, levando o público a realizar um percurso pelas obras. E ainda, haverá a exposição de uma obra de arquitetura performática e projeções de luzes com imagens de mandalas na Igreja Matriz. A exposição contará com a participação de empresas especializadas em instalações e artistas de artes visuais (sendo a maioria artistas locais), sendo instalada em espaços públicos da cidade, totalmente gratuita ao público.</t>
  </si>
  <si>
    <t>9207902000178</t>
  </si>
  <si>
    <t>PLANO ANUAL CINE THEATRO BRASIL 2019</t>
  </si>
  <si>
    <t>http://versalic.cultura.gov.br/#/projetos/183763</t>
  </si>
  <si>
    <t>O projeto tem por finalidade realizar, entre os meses de janeiro e dezembro de 2019, as ações do projeto PLANO ANUAL CINE THEATRO BRASIL 2019, buscando a preservação e a conservação do bem patrimonial tombado, que é a sede da instituição, além da realização de atividades educativas que buscam formar a compreensão acerca da importância do patrimônio por meio de visitas guiadas, e também através do fomento à ocupação cultural através de um programa de cinema de longa duração, mostras de artes cênicas e música.</t>
  </si>
  <si>
    <t>10405357000103</t>
  </si>
  <si>
    <t>Histórias para cantar</t>
  </si>
  <si>
    <t>http://versalic.cultura.gov.br/#/projetos/200980</t>
  </si>
  <si>
    <t>Historias para cantar propõe projeto que investe na formação de coro infantil em escolas públicas e espetáculos. Para tanto utilizará material montado sobre contos infantis do escritor Rubem Alves e partituras exclusivamente compostas para os temas dos contos. O projeto finalizará com a apresentação de espetáculo com contadora de histórias, músicos e coro infantil formado por crianças provenientes das escolas que participaram do treinamento.Iniciaremos com a postagem de cartazes e anúncios em classe, indicando inscrições para crianças participarem da formação do coro infantil. Os produtos culturais resultantes do projeto são: Espetáculo e Oficina de Coro infantil.</t>
  </si>
  <si>
    <t>27686179000139</t>
  </si>
  <si>
    <t>Parceria  881226</t>
  </si>
  <si>
    <t>https://www.convenios.gov.br/siconv/ConsultarProposta/ResultadoDaConsultaDeConvenioSelecionarConvenio.do?sequencialConvenio=881226&amp;Usr=guest&amp;Pwd=guest</t>
  </si>
  <si>
    <t>23746360000132</t>
  </si>
  <si>
    <t>250 anos de Caipiracicabanidade</t>
  </si>
  <si>
    <t>http://versalic.cultura.gov.br/#/projetos/171556</t>
  </si>
  <si>
    <t>O livro 250 Anos de Caipiracicabanidade é um relato sobre os 250 anos de Piracicaba, sua origem, sua cultura e principais fatos históricos através dos tempos; seu pioneirismo nas mais diversas áreas; seus símbolos (o nome, o Rio, o Salto, o Hino, a Bandeira e o Brasão, o Caipiracicabano, a Noiva da Colina, o Véu...); os prédios e personalidades históricas; a música, as festas, a gastronomia piracicabanas; a cultura, a educação e o turismo de Piracicaba, além de curiosidades desde a sua fundação. Destaca, também, os costumes, modo de agir, de viver, a criação e propagação dos mais diversos hábitos culturais, em especial nosso nacionalmente conhecido sotaque caipiracicabano, agora transformado em Patrimônio Imaterial de Piracicaba.</t>
  </si>
  <si>
    <t>10894988000133</t>
  </si>
  <si>
    <t>Parceria  878519</t>
  </si>
  <si>
    <t>https://www.convenios.gov.br/siconv/ConsultarProposta/ResultadoDaConsultaDeConvenioSelecionarConvenio.do?sequencialConvenio=878519&amp;Usr=guest&amp;Pwd=guest</t>
  </si>
  <si>
    <t>33654419000116</t>
  </si>
  <si>
    <t>Parceria  878714</t>
  </si>
  <si>
    <t>https://www.convenios.gov.br/siconv/ConsultarProposta/ResultadoDaConsultaDeConvenioSelecionarConvenio.do?sequencialConvenio=878714&amp;Usr=guest&amp;Pwd=guest</t>
  </si>
  <si>
    <t>Produção de um site, intitulado Coragem e Solidariedade: Depoimentos históricos sobre as redes de solidariedade construídas na América Latina durante as ditaduras militares, com cerca de 30 depoimentos históricos - disponibilizados em texto e vídeo - com pessoas que atuaram nas redes de solidariedade da América Latina no período de ditaduras militares.</t>
  </si>
  <si>
    <t>1228614000198</t>
  </si>
  <si>
    <t>Dó Ré Mi - Temporada 2021</t>
  </si>
  <si>
    <t>http://versalic.cultura.gov.br/#/projetos/210721</t>
  </si>
  <si>
    <t>Realização da Temporada 2021 com ensaios, aulas e apresentações do Grupo Dó Ré Mi. O Dó Ré Mi, nascido como coral performático, é formado por alunos de escolas públicas da cidade de Petrópolis e dirigido pelo maestro Leonardo Randolfo. Em 2021 completa 19 anos de atividades. As apresentações serão realizadas em uma grande carreta que se transforma em palco onde estacionar, em 10 capitais de todas as regiões do Brasil.</t>
  </si>
  <si>
    <t>DESENVOLVIMENTO DE MATERIAIS ALTERNATIVOS APLICADO EM GERADOR EÓLICO DE PEQUENO PORTE ATÉ 10kW</t>
  </si>
  <si>
    <t>1715975000169</t>
  </si>
  <si>
    <t>Regulador de Espaçamento de Fases de Redes de Distribuição de Baixa Tensão</t>
  </si>
  <si>
    <t>95422358000119</t>
  </si>
  <si>
    <t>Parceria  790946</t>
  </si>
  <si>
    <t>https://www.convenios.gov.br/siconv/ConsultarProposta/ResultadoDaConsultaDeConvenioSelecionarConvenio.do?sequencialConvenio=790946&amp;Usr=guest&amp;Pwd=guest</t>
  </si>
  <si>
    <t>50753755000135</t>
  </si>
  <si>
    <t>Parceria  882429</t>
  </si>
  <si>
    <t>https://www.convenios.gov.br/siconv/ConsultarProposta/ResultadoDaConsultaDeConvenioSelecionarConvenio.do?sequencialConvenio=882429&amp;Usr=guest&amp;Pwd=guest</t>
  </si>
  <si>
    <t>8799272000105</t>
  </si>
  <si>
    <t>PRESERVAR E DIVULGAR A MEMÓRIA DOCUMENTAL DE DOM HELDER CAMARA</t>
  </si>
  <si>
    <t>http://versalic.cultura.gov.br/#/projetos/133269</t>
  </si>
  <si>
    <t>Realizar no Centro Documental Dom Hélder Câmara - Igreja das Fronteiras no Recife/PE, no período de julho a dezembro de 2013 o trabalho de Conservação e Divulgação e apresentação das atividades realizadas nas diversas tipologias documentais produzidas por Dom Hélder Câmara.</t>
  </si>
  <si>
    <t>4813786000117</t>
  </si>
  <si>
    <t>Parceria  755129</t>
  </si>
  <si>
    <t>https://www.convenios.gov.br/siconv/ConsultarProposta/ResultadoDaConsultaDeConvenioSelecionarConvenio.do?sequencialConvenio=755129&amp;Usr=guest&amp;Pwd=guest</t>
  </si>
  <si>
    <t>Divulgação dos anais da III Conferência Internacional sobre Humanização do Parto e do Nascimento aos participantes, parceiros, instituições governamentais e não governamentais, educacionais e movimentos sociais.</t>
  </si>
  <si>
    <t>Parceria  704602</t>
  </si>
  <si>
    <t>https://www.convenios.gov.br/siconv/ConsultarProposta/ResultadoDaConsultaDeConvenioSelecionarConvenio.do?sequencialConvenio=704602&amp;Usr=guest&amp;Pwd=guest</t>
  </si>
  <si>
    <t>FOMENTO A REDES SOCIAIS DE ECONOMIA SOLIDARIA E AGRICULTURA FAMILIAR.</t>
  </si>
  <si>
    <t>Parceria  876140</t>
  </si>
  <si>
    <t>https://www.convenios.gov.br/siconv/ConsultarProposta/ResultadoDaConsultaDeConvenioSelecionarConvenio.do?sequencialConvenio=876140&amp;Usr=guest&amp;Pwd=guest</t>
  </si>
  <si>
    <t>MANUTENÇÃO E QUALIFICAÇÃO DAS OFERTAS DE TELESSAÚDE</t>
  </si>
  <si>
    <t>Utilização de flagelina como imunomodulador de antígenos recombinantes para profilaxia e terapêutica de criptococose e candidíase</t>
  </si>
  <si>
    <t>1066905000127</t>
  </si>
  <si>
    <t>Parceria  705068</t>
  </si>
  <si>
    <t>https://www.convenios.gov.br/siconv/ConsultarProposta/ResultadoDaConsultaDeConvenioSelecionarConvenio.do?sequencialConvenio=705068&amp;Usr=guest&amp;Pwd=guest</t>
  </si>
  <si>
    <t>VII BIENAL INTERNACIONAL DO LIVRO DE PERNAMBUCO</t>
  </si>
  <si>
    <t>FestNatal Araxá ano VII</t>
  </si>
  <si>
    <t>http://versalic.cultura.gov.br/#/projetos/152326</t>
  </si>
  <si>
    <t>Através de eventos artísticos e culturais, realizar na época natalina a 7ª edição do FestNatal Araxá Ano VII - MG. Serão 32 apresentações de música instrumental como produto principal e 19 apresentações de artes cênicas como produtos secundários sendo esquetes, performances teatrais e de dança. As apresentações acontecem no espaço FestNatal montado no estacionamento do estádio Fausto Alvim e em vários pontos da cidade. Todos os eventos serão gratuitos.</t>
  </si>
  <si>
    <t>2257655000175</t>
  </si>
  <si>
    <t>Monitoramento e Espacialização de Políticas Públicas</t>
  </si>
  <si>
    <t>24824195000152</t>
  </si>
  <si>
    <t>Parceria  879157</t>
  </si>
  <si>
    <t>https://www.convenios.gov.br/siconv/ConsultarProposta/ResultadoDaConsultaDeConvenioSelecionarConvenio.do?sequencialConvenio=879157&amp;Usr=guest&amp;Pwd=guest</t>
  </si>
  <si>
    <t>Fortalecimento das ações da FEPAGRO em apoio à agricultura familiar: seleção de materiais promissores visando o registro de cultivares convencionais</t>
  </si>
  <si>
    <t>10594583000180</t>
  </si>
  <si>
    <t>Mulheres Amigas no Outubro Rosa 2019</t>
  </si>
  <si>
    <t>https://www.americasamigas.org.br/doacao-de-exames</t>
  </si>
  <si>
    <t xml:space="preserve">Realizada como parte das atividades da Américas Amigas na campanha “Olhar do Bem 2109”, a ação “Mulheres Amigas no Outubro Rosa” ocorreu de 1º a 31 de outubro em municípios da Grande São Paulo e viabilizou exames de mamografia e ultrassom diagnóstico para 1.865 mulheres em situação de vulnerabilidade social, além de prover consultas e biópsias para os casos necessários.  </t>
  </si>
  <si>
    <t>Droga Raia e Estée Lauder</t>
  </si>
  <si>
    <t>Municípios da Grande São Paulo</t>
  </si>
  <si>
    <t>Mulheres acima de 35 anos e em situação de vulnerabilidade social</t>
  </si>
  <si>
    <t>14026278000142</t>
  </si>
  <si>
    <t>Parceria  879059</t>
  </si>
  <si>
    <t>https://www.convenios.gov.br/siconv/ConsultarProposta/ResultadoDaConsultaDeConvenioSelecionarConvenio.do?sequencialConvenio=879059&amp;Usr=guest&amp;Pwd=guest</t>
  </si>
  <si>
    <t>Expandir e aperfeiçoar a linha produtiva da Unidade de Beneficiamento Artesanal de pimenta rosa e outros produtos agroflorestais da Associação Aroeira em Piaçabuçu para seus beneficiários, gerando renda pela comercialização de produtos artesanais de alta qualidade.</t>
  </si>
  <si>
    <t>82639147000190</t>
  </si>
  <si>
    <t>Plano Anual de Atividades Museu Hering 2020</t>
  </si>
  <si>
    <t>http://versalic.cultura.gov.br/#/projetos/193017</t>
  </si>
  <si>
    <t>O Plano Anual de Atividades do Museu Hering de 2020 tem como objetivo manter e potencializar seus programas e as suas atividades culturais de caráter permanente e continuado, e outros projetos com ações planejadas com objetivo do alcance de suas finalidades e do seu papel social, promovendo gratuitamente aos diversos públicos a fruição do patrimônio cultural (tangível e intangível) e do território, e assim contribuindo para o desenvolvimento cultural e socioeconômico.</t>
  </si>
  <si>
    <t>8620672000101</t>
  </si>
  <si>
    <t>Bailando na Comunidade</t>
  </si>
  <si>
    <t>http://versalic.cultura.gov.br/#/projetos/202444</t>
  </si>
  <si>
    <t>O presente projeto visa proporcionar o acesso à cultura e arte, estimulando a autoestima e confiança, por meio de realização de Oficinas de Ballet Clássico para crianças e adolescentes, a fim de torná-las protagonistas na transformação de suas realidades.</t>
  </si>
  <si>
    <t>1177199000190</t>
  </si>
  <si>
    <t>PAIXÃO DE CRISTO DE PIRACICABA - 2019</t>
  </si>
  <si>
    <t>http://versalic.cultura.gov.br/#/projetos/182630</t>
  </si>
  <si>
    <t>Realização da 30ª encenação do espetáculo teatral “Paixão de Cristo de Piracicaba”, tradicional montagem que acontece na cidade de Piracicaba desde 1990 e gravação de um CD com 11 músicas instrumentais que serão composta exclusivamente para a essa encenação. Também serão realizadas Oficinas Teatrais gratuitas.</t>
  </si>
  <si>
    <t>22420830000100</t>
  </si>
  <si>
    <t>Parceria  879235</t>
  </si>
  <si>
    <t>https://www.convenios.gov.br/siconv/ConsultarProposta/ResultadoDaConsultaDeConvenioSelecionarConvenio.do?sequencialConvenio=879235&amp;Usr=guest&amp;Pwd=guest</t>
  </si>
  <si>
    <t>Apoio à pesquisa e desenvolvimento em sanidade animal no Rio Grande do Sul</t>
  </si>
  <si>
    <t>22989701000138</t>
  </si>
  <si>
    <t>FIDA – Festival Internacional de Dança da Amazônia</t>
  </si>
  <si>
    <t>http://versalic.cultura.gov.br/#/projetos/179333</t>
  </si>
  <si>
    <t>O FIDA – Festival Internacional de Dança da Amazônia, realizou a sua 1ª edição em 1994. Em 23 anos, pautados por momentos difíceis, mas principalmente por muito sucesso, nossos esforços têm sido largamente recompensados! Conhecido hoje em todo o País e no Exterior, o Festival desfruta de elevado conceito, graças à sua formatação que atende a todos os requisitos de modernidade e eficácia. É uma troca continuada de experiência entre aprendizes e especialistas que tem promovido o crescimento da Dança, como alavanca do desenvolvimento cultural em nossa terra. Projeto pioneiro, audacioso para as limitações de nossa região, que já mapeou Belém na rota dos grandes festivais do gênero dentro e fora do País. Impulsionador do turismo que urge desenvolver mais e mais em nosso Estado, com nossos costumes e nossa gente no Brasil e no Exterior. O FIDA será realizado no período de 17 a 21/10/18 pela manhã, tarde e noite no Teatro Estação Gasômetro, Shopping, Polo São José Liberto e Teatro da Paz.</t>
  </si>
  <si>
    <t>9512143000157</t>
  </si>
  <si>
    <t>11510597000130</t>
  </si>
  <si>
    <t>ALGAZARRA CORAL - CANTO CORAL PARA ADOLESCENTES E JOVENS</t>
  </si>
  <si>
    <t>http://versalic.cultura.gov.br/#/projetos/164599</t>
  </si>
  <si>
    <t>O Algazarra Coral é um projeto de ensino de música, através do canto coral, oferecido gratuitamente para jovens em situação de risco social da Grande Vitória. Este projeto visa captar recursos para realização das aulas/ensaios do grupo no ano letivo 2017 e realização de apresentações a fim de intensificar o trabalho e difundir o canto coral.</t>
  </si>
  <si>
    <t>16726017000160</t>
  </si>
  <si>
    <t>EXPOSIÇÃO DOS MURAIS NO MUSEU NAMI A CÉU ABERTO DA TAVARES BASTOS</t>
  </si>
  <si>
    <t>http://versalic.cultura.gov.br/#/projetos/190293</t>
  </si>
  <si>
    <t>A programação de Exposição de Murais no Museu NAMI a Céu Aberto da Tavares Bastos será composta pela produção de 5 novos murais grafitados, a publicação de 1 catálogo e 104 visitas mediadas durante o período de 8 meses.</t>
  </si>
  <si>
    <t>Encanto da Leitura</t>
  </si>
  <si>
    <t>http://versalic.cultura.gov.br/#/projetos/178530</t>
  </si>
  <si>
    <t>O ENCANTO da LEITURA é um projeto cultural – com inédita interatividade – que tem como principal objetivo “levar a cultura aonde o povo está”, composto por múltiplas ações culturais, como aquisições e empréstimos de livros, encontros e oficinas de leituras, pintura, produções e edições de cartilhas infantis, com a proposta de incentivar e propagar o hábito da leitura, incluindo um trailer, adaptado com prateleiras e armários, que servirá como sede de uma biblioteca estática (à disposição dos moradores de Piracicaba) e móvel (visitando escolas públicas do município e interagindo com os alunos).</t>
  </si>
  <si>
    <t>RS  REDE DE INOVAÇÃO</t>
  </si>
  <si>
    <t>UFMG - Recursos adicionais recomendados na Carta Convite MCTI/FINEP 01/2014</t>
  </si>
  <si>
    <t>92858000000145</t>
  </si>
  <si>
    <t>Restauração da Cúria Metropolitana de Porto Alegre e seus anexos</t>
  </si>
  <si>
    <t>http://versalic.cultura.gov.br/#/projetos/1111343</t>
  </si>
  <si>
    <t>Restaurar a Cúria Metropolitana de Porto Alegre que inclui seu Arquivo Histórico, Museu de Arte Sacra, Casa Paroquial e construir um estacionamento no local, permitindo o acesso à população ao conjunto arquitetônico tombado pelo município e integrante da zona de tombamento federal da Praça da Matriz, na capital gaúcha. O projeto busca apoio do Mecenato, além de contar com recursos próprios da Mitra e de buscar financiamento através do Sistema Pró-Cultura do Estado do Rio Grande do Sul.</t>
  </si>
  <si>
    <t>10298946000130</t>
  </si>
  <si>
    <t>CULTURA SOLIDÁRIA (ll)</t>
  </si>
  <si>
    <t>http://versalic.cultura.gov.br/#/projetos/114830</t>
  </si>
  <si>
    <t>Dar continuidade ao Projeto “Cultura Solidária” com ações a serem desenvolvidas nas áreas de Dança, Artes Cênicas e Música Instrumental com formação para Banda, com atendimento de aproximadamente 450 crianças do município de Rolândia e distritos, regularmente matriculadas em instituições públicas de ensino;</t>
  </si>
  <si>
    <t>8214679000123</t>
  </si>
  <si>
    <t>1o Festival de Artes e Tradições de Tiradentes</t>
  </si>
  <si>
    <t>http://versalic.cultura.gov.br/#/projetos/170161</t>
  </si>
  <si>
    <t>Realizar o 1o Festival de Artes e Tradições de Tiradentes com uma programação totalmente gratuita e composta de exposições, feira de artesanato e culinária típica, apresentações de música, teatro, manifestações tradicionais e atividades de formação, privilegiando a cultura e os artistas locais, contribuindo para a salvaguarda do patrimônio imaterial e fomentando a economia criativa da histórica cidade mineira.</t>
  </si>
  <si>
    <t>9107623000132</t>
  </si>
  <si>
    <t>Parceria  879185</t>
  </si>
  <si>
    <t>https://www.convenios.gov.br/siconv/ConsultarProposta/ResultadoDaConsultaDeConvenioSelecionarConvenio.do?sequencialConvenio=879185&amp;Usr=guest&amp;Pwd=guest</t>
  </si>
  <si>
    <t>60979457000111</t>
  </si>
  <si>
    <t>Parceria  879381</t>
  </si>
  <si>
    <t>https://www.convenios.gov.br/siconv/ConsultarProposta/ResultadoDaConsultaDeConvenioSelecionarConvenio.do?sequencialConvenio=879381&amp;Usr=guest&amp;Pwd=guest</t>
  </si>
  <si>
    <t>ANÁLISE E DESENVOLVIMENTO DE UM NOVO COMPONENTE CEFÁLICO PARA PRÓTESES DE QUADRIL</t>
  </si>
  <si>
    <t>RESTAURO DO DE PARTE COMPLEXO DE PRÉDIOS DA CÚRIA METROPOLITANA DE PORTO ALEGRE I</t>
  </si>
  <si>
    <t>http://versalic.cultura.gov.br/#/projetos/150084</t>
  </si>
  <si>
    <t>Restaurar parte do prédio da Cúria Metropolitana de Porto Alegre que inclui seu Arquivo Histórico, Museu de Arte Sacra, permitindo o acesso à população ao conjunto arquitetônico tombado pelo município e integrante da zona de tombamento federal da Praça da Matriz, na capital gaúcha.</t>
  </si>
  <si>
    <t>Parceria  879606</t>
  </si>
  <si>
    <t>https://www.convenios.gov.br/siconv/ConsultarProposta/ResultadoDaConsultaDeConvenioSelecionarConvenio.do?sequencialConvenio=879606&amp;Usr=guest&amp;Pwd=guest</t>
  </si>
  <si>
    <t>CONJUNÇÃO DE ESFORÇOS PARA O DESENVOLVIMENTO  DO PROJETO AÇÃO SABERES INDÍGENAS NA ESCOLA.</t>
  </si>
  <si>
    <t>Infraestrutura para Engenharia Aeroespacial, Manufatura Aeronáutica e Energia Sustentável</t>
  </si>
  <si>
    <t>9605712000109</t>
  </si>
  <si>
    <t>PROJETO VÁ EM FRENTE E ENFRENTE – JIU JITSU</t>
  </si>
  <si>
    <t>Oferecer a prática de esportes através da arte marcial com o Jiu-Jitsu gratuitamente a crianças e jovens em situação de risco social e adultos de baixa renda, contribuindo para o desenvolvimento humano, social e esportivo, bem como a redução de índices de criminalidade, transformação social e melhor qualidade de vida.</t>
  </si>
  <si>
    <t>Quantidade de alunos inscritos e indicadores de criminalidade local</t>
  </si>
  <si>
    <t>voluntários</t>
  </si>
  <si>
    <t>Projeto INTEGRAÇÃO SOLIDÁRIA</t>
  </si>
  <si>
    <t>O Projeto Integração Solidária é um evento que oferta atividades, doações, orientações e serviços gratuitos a uma comunidade carente, através de parcerias feitas com voluntários, órgãos públicos e outras instituições. O evento aborda uma temática social, ambiental ou comunitária, para aproximar a comunidade local, reconhecer suas carências e possibilitar melhorias locais. A duração do evento tem duração média de 4 a 8 horas, e prevista para ocorrer pelo menos uma vez por semestre.</t>
  </si>
  <si>
    <t>Quantidade de pessoas atendidas por evento</t>
  </si>
  <si>
    <t>Comunidades Carentes</t>
  </si>
  <si>
    <t>11273070000130</t>
  </si>
  <si>
    <t>ICCO - Plano Anual de Atividades 2017</t>
  </si>
  <si>
    <t>http://versalic.cultura.gov.br/#/projetos/164704</t>
  </si>
  <si>
    <t>ICCO - PLANO ANUAL DE ATIVIDADE 2017 é composto pelas atividades cotidianas do Instituto de Cultura Contemporânea, divididas entre, pesquisa, curadoria, produção, relações institucionais,comunicação e visa estruturar o Programa ICCo de Residência Artística. Os produtos que compõem o presenteprojeto são: Temporada de Shows ICCo 2017, Prêmio Starte, Livro Noigandres em Revista eExposição Translucida de Nino Cais.</t>
  </si>
  <si>
    <t>21809268000149</t>
  </si>
  <si>
    <t>Julho Verde - Campanha Nacional de Prevenção ao Câncer de Cabeça e Pescoço</t>
  </si>
  <si>
    <t>https://www.acbgbrasil.org/julhoverde/</t>
  </si>
  <si>
    <t>O dia 27 de julho é o Dia Mundial do Câncer de Cabeça e Pescoço. É por isso que durante todo o mês de julho a ACBG Brasil e várias organizações trabalham para conscientizar a sociedade por meio da campanha Julho Verde. Trata-se de uma campanha que visa informar sobre o câncer de cabeça e pescoço, falando de promoção da saúde, prevenção, diagnóstico, tratamento e reabilitação.</t>
  </si>
  <si>
    <t>População brasileira no geral</t>
  </si>
  <si>
    <t>13914561000148</t>
  </si>
  <si>
    <t>57864167000118</t>
  </si>
  <si>
    <t>COLORADO  DO  BRÁS   -   CARNAVAL  2019</t>
  </si>
  <si>
    <t>http://versalic.cultura.gov.br/#/projetos/181895</t>
  </si>
  <si>
    <t>Viabilizar a realização do Desfile de Carnaval 2019 do Gremio Recreativo Escola de Samba Colorado do Brás no grupo especial do carnaval de São Paulo.</t>
  </si>
  <si>
    <t>19295450000187</t>
  </si>
  <si>
    <t>Miniteatro Ecológico - Giramundo 50 anos</t>
  </si>
  <si>
    <t>http://versalic.cultura.gov.br/#/projetos/200385</t>
  </si>
  <si>
    <t>Este projeto visa viabilizar a realização do espetáculo de teatro de bonecos Miniteatro Ecológico, voltado para o público infantil. Com cinco episódios, cada um com duração de 45 minutos, a série tem como temática a educação ambiental, ecologia e a preservação do meio ambiente. Serão realizadas 50 apresentações em cinco estados brasileiros do Sudeste, Centro-Oeste e Nordeste, sendo 20 em parques e praças públicas e 30 em escolas da rede publica de ensino. Prevê-se como contrapartidaarealização de 06 (seis) palestras por cidade no tema de Ecologia e Meio Ambiente, a serem proferidas gratuitamente nas escolas que receberão as apresentações do projeto.</t>
  </si>
  <si>
    <t>1028485000194</t>
  </si>
  <si>
    <t>FITBH-2018 - 14ª edição</t>
  </si>
  <si>
    <t>http://versalic.cultura.gov.br/#/projetos/175736</t>
  </si>
  <si>
    <t>O Festival Internacional de Teatro Palco &amp;amp; Rua de Belo Horizonte, publicamente reconhecido como uma das mais consolidadas ações voltadas para o setor de Artes Cênicas na capital mineira, chega em 2018 à sua 14ª edição. Com uma programação descentralizada, o FIT-BH 2018 se estruturará conceitualmente sobre quatro eixos principais: difusão, formação, reflexão e intercâmbio. Além da mostra de espetáculos, que reunirá produções locais, nacionais e internacionais, o festival oferecerá oficinas, palestras, residências artísticas, mediação de espetáculos e ações de fomento ao intercâmbio entre agentes culturais provenientes de diferentes territórios, bem como à circulação nacional e internacional da produção local.</t>
  </si>
  <si>
    <t>7682107000106</t>
  </si>
  <si>
    <t>Modernização e equipagem de museus e equipamentos culturais</t>
  </si>
  <si>
    <t>http://versalic.cultura.gov.br/#/projetos/205073</t>
  </si>
  <si>
    <t>O Projeto compreende a readequação e revitaliação dos dois Museus criados pela Fumdham para possibilitar a abertura dos mesmos nesse período de superação gradual da pandemia da COVID 19, por meio de sua modernização e equipagem cultural, de modo a permitir a extroversão do conhecimento de cinquenta anos de pesquisa, o Museu do Homem Americano-MHAM e o Museu da Natureza-MUNA, como produtos de grande valor para a cultura mundial por meio de ações de segurança para a preservação dos acervos. O MHAM foi criado para divulgar a importância do patrimônio cultural deixado pelos povos pré-históricos na região do Parque Nacional Serra da Capivara, com a evolução dos hominídeos e a apresentação das teorias de povoamento da América, seguida da vida do Homo sapiens na região durante o Pleistoceno e o Holoceno, expondo ainda instrumentos pré-históricos, urnas funerárias e esqueletos. O MUNA apresenta a história natural da Serra da Capivara e suas transformações ao longo de milhões de anos, com toda a sua biodiversidade. Dividido em sessões, diversas formas de vida são apresentadas e representam a adaptação aos desafios e estratégias de sobrevivência no seu tempo. Entre o encontro das Florestas Amazônica a Atlântica e a retração destas que deram origem à Caatinga, encontra-se o homem pré-histórico que nos deixa em seus registros rupestres, a riqueza da vida e sua cultura no território Berço do Homem Americano. Como produtos temos os dois museus e a contrapartidas sociais com ingressos sociais e cursos de formação com arqueólogo e museólogo.</t>
  </si>
  <si>
    <t>7430210000169</t>
  </si>
  <si>
    <t>Quarta Cultural 2017-2018</t>
  </si>
  <si>
    <t>http://versalic.cultura.gov.br/#/projetos/178430</t>
  </si>
  <si>
    <t>Realizar uma programação cultural mensal na Biblioteca da Fundação Sicredi, em espaço aberto ao público, nas áreas de literatura, música e artes visuais. Por mês, serão realizadas duas ações sendo: uma exposição de artes visuais e uma apresentação musical ou uma ação literária.</t>
  </si>
  <si>
    <t>2467531000114</t>
  </si>
  <si>
    <t>Arte Educação - Criando uma Cultura de Paz</t>
  </si>
  <si>
    <t>http://versalic.cultura.gov.br/#/projetos/178364</t>
  </si>
  <si>
    <t>Produzir uma peça de Teatro Musical, uma apresentação musical e uma exposição de sua história e suas artes, num trabalho conjunto com as crianças e jovens educandos do Projeto Sol, para celebrar 40 anos de sua existência com alegria e dignidade, para o registro e compartilhamento de suas experiências e visão de futuro, promovendo a Cultura de Paz. Para isto usará a Cultura como ferramenta para a educação de crianças e adolescentes e prevenção às drogas e violências, O Teatro, a Música e a Exposição foram escolhidos para o desenvolvimento deste projeto por serem manifestações artísticas que abarcam diversas formas de expressão como artes plásticas, música, dança, artes cênicas entre outras, proporcionando a possibilidade de se desenvolver o projeto em diferentes grupos, trabalhando juntos para a consecução de um mesmo objetivo.</t>
  </si>
  <si>
    <t>957026000122</t>
  </si>
  <si>
    <t>Instrumentos Robóticos Autônomos para Coleta de dados E Monitoramento Ambiental</t>
  </si>
  <si>
    <t>FESTNATAL ARAXÁ ANO XII</t>
  </si>
  <si>
    <t>http://versalic.cultura.gov.br/#/projetos/203669</t>
  </si>
  <si>
    <t>Este projeto pretende realizar, na época natalina, a 12ª edição do FestNatal Araxá por meio de apresentações artísticas de música instrumental e artes cênicas, ação audiovisual/vídeo, oficinas e ação de contrapartida social em escolas públicas locais. Todos os eventos serão gratuitos e medidas de acessibilidade serão adotadas.</t>
  </si>
  <si>
    <t>Ampliação e Modernização da Infra-Estrutura de Pesquisa da UFMG</t>
  </si>
  <si>
    <t>Desenvolvimento de instrumentação empregando espectroscopia NIR para o monitoramento de gases livres e dissolvidos em óleo isolante de transformadores</t>
  </si>
  <si>
    <t>ITAJUBÁ</t>
  </si>
  <si>
    <t>CICLO EXPOSITIVO DA ARTE CONTEMPORÂNEA BRASILEIRA</t>
  </si>
  <si>
    <t>http://versalic.cultura.gov.br/#/projetos/200758</t>
  </si>
  <si>
    <t>O Ciclo Expositivo da Arte Contemporânea Brasileira é composto por onze exposições de artes visuais com desdobramentos educativos. A proposta também contempla os custos operacionais para o pleno funcionamento e execução das atividades aqui propostas no espaço Casa de Cultura do Parque, incluindo custos de produção, montagens e desmontagens, divulgação e gestão do projeto.</t>
  </si>
  <si>
    <t>2030097000100</t>
  </si>
  <si>
    <t>Plano Anual ICA - Ano 1</t>
  </si>
  <si>
    <t>http://versalic.cultura.gov.br/#/projetos/182174</t>
  </si>
  <si>
    <t>O Plano Anual ICA contempla a manutenção de suas iniciativas artísticas e culturais pautadas nas vertentes do circo, teatro, dança, música, artes visuais e incentivo à leitura para crianças e adolescentes que se encontram em situação de vulnerabilidade social, prevendo ainda ações de formação comunitária e circulação artística.</t>
  </si>
  <si>
    <t>Desenvolvimento de um fluoroelastômero que suporte os eventos de descompressão causados pela presença de gás carbônico super crítico.</t>
  </si>
  <si>
    <t>Ler é Viver</t>
  </si>
  <si>
    <t>http://versalic.cultura.gov.br/#/projetos/211320</t>
  </si>
  <si>
    <t>Realizar a circulação das atividades do projeto Ler é Viver em Belo Horizonte e em 3 cidades da região Metropolitana. Serão atendidas 15 escolas públicas, e um total de 4500 alunos. Democratizando o acesso à literatura infanto-juvenil de qualidade, contribuindo de forma significativa com a redução no analfabetismo funcional entre crianças e jovens matriculados no 1º ao 5º ano do ensino fundamental I. Realizar 270 oficinas de contação de histórias,30 apresentações cênicas para a o evento de premiação dos alunos, 45.000 livros lidos e interpretados sendo todas as atividades gratuitas.</t>
  </si>
  <si>
    <t>21118996000104</t>
  </si>
  <si>
    <t>I CONCURSO ON LINE DE FOTOGRAFIA DO BRASIL - IMAGENS DO BRASIL</t>
  </si>
  <si>
    <t>http://versalic.cultura.gov.br/#/projetos/211365</t>
  </si>
  <si>
    <t>Este projeto consiste na realização do primeiro concurso nacional on line de fotografia do Brasil, dividido em três temas distintos e com prêmios. O projeto prevê ainda um hot site e palestras de contrapartida social.</t>
  </si>
  <si>
    <t>Parceria  791141</t>
  </si>
  <si>
    <t>https://www.convenios.gov.br/siconv/ConsultarProposta/ResultadoDaConsultaDeConvenioSelecionarConvenio.do?sequencialConvenio=791141&amp;Usr=guest&amp;Pwd=guest</t>
  </si>
  <si>
    <t>CURSO ARTE NA EDUCAÇÃO BÁSICA.</t>
  </si>
  <si>
    <t>REDE+VOZ</t>
  </si>
  <si>
    <t>https://www.acbgbrasil.org/rede-mais-voz/</t>
  </si>
  <si>
    <t xml:space="preserve">Formação de uma REDE de relacionamento para o Controle Social do Câncer de Cabeça e Pescoço no País. A rede será composta pela equipe multidisciplinar dos principais centros de tratamento do Brasil, os Cacons e Unacons. Buscaremos o contato e agendaremos reuniões/visitas presenciais com os fonoaudiólogos, oncologistas, estomatologistas, radioterapeutas, cirurgiões buco- maxilo e cirurgiões de cabeça e pescoço de todo o Brasil. </t>
  </si>
  <si>
    <t>Profissionais de saúde</t>
  </si>
  <si>
    <t>Pacientes de câncer de cabeça e pescoço</t>
  </si>
  <si>
    <t>10578841000134</t>
  </si>
  <si>
    <t>Plano Anual Instituto Sociocultural Hospital de Câncer de Barretos 2019</t>
  </si>
  <si>
    <t>http://versalic.cultura.gov.br/#/projetos/182676</t>
  </si>
  <si>
    <t>Este projeto contempla o Plano Anual de Atividades do Instituto Sociocultural Hospital de Câncer de Barretos para o ano de 2019. O Instituto e o Hospital de Câncer de Barretos, complementam-se em suas atividades, os pacientes, acompanhantes, colaboradores e a população de Barretos e região são diretamente beneficiados com os projetos desenvolvidos, que integram cultura, saúde e ciência. Nosso plano estratégico de atividades para o ano de 2019 é composto por: 1- Manutenção do projeto biblioteca ambulante; 2- Palhaços da Alegria; 3- Aulas culturais - Arte para Vida; 4- Manutenção do Coral Acordes Vocais, 5- Projeto Biopsia; 6- Formação de Plateia teatro 7- Oficina de arte e 8- Apresentação do projeto Arte para todos</t>
  </si>
  <si>
    <t>10741617000111</t>
  </si>
  <si>
    <t>Projeto Cadencia Sustentável</t>
  </si>
  <si>
    <t>A Trindalata como forma de contribuir com as estratégias dos objetivos de desenvolvimento Sustentável, apresenta o projeto Cadência Sustentável, que além do impacto final esperado que é de, contribuir para promover a motivação e o interesse das crianças e adolescentes de Trindade pela escola e pelos estudos através da música, atende às seguintes estratégias da ODS;</t>
  </si>
  <si>
    <t>Bairro Boaçú.</t>
  </si>
  <si>
    <t>Crianças, Adolescentes e jovens até 24 anos</t>
  </si>
  <si>
    <t>Desenvolver e implementar ferramentas para monitorar os impactos do desenvolvimento sustentável para o turismo sustentável, que gera empregos, promove a cultura e os produtos locais</t>
  </si>
  <si>
    <t>Apoiar países em desenvolvimento a fortalecer suas capacidades científicas e tecnológicas para mudar para padrões mais sustentáveis de produção e consumo</t>
  </si>
  <si>
    <t>Incentivar as empresas, especialmente as empresas grandes e transnacionais, a adotar práticas sustentáveis e a integrar informações de sustentabilidade em seu ciclo de relatórios</t>
  </si>
  <si>
    <t>Até 2020, alcançar o manejo ambientalmente saudável dos produtos químicos e todos os resíduos, ao longo de todo o ciclo de vida destes, de acordo com os marcos internacionais acordados, e reduzir significativamente a liberação destes para o ar, água e solo, para minimizar seus impactos negativos sobre a saúde humana e o meio ambiente</t>
  </si>
  <si>
    <t>Construir infraestruturas resilientes, promover a industrialização inclusiva e sustentável e fomentar a inovação</t>
  </si>
  <si>
    <t>Desenvolver infraestrutura de qualidade, confiável, sustentável e resiliente, incluindo infraestrutura regional e transfronteiriça, para apoiar o desenvolvimento econômico e o bem-estar humano, com foco no acesso equitativo e a preços acessíveis para todos</t>
  </si>
  <si>
    <t>Bairro da Trindade.</t>
  </si>
  <si>
    <t>52151438000174</t>
  </si>
  <si>
    <t>Orquestra Sinfônica de Rio Claro - 2019</t>
  </si>
  <si>
    <t>http://versalic.cultura.gov.br/#/projetos/183484</t>
  </si>
  <si>
    <t>Viabilizar a realização da temporada 2019 de concertos da Orquestra Sinfônica de Rio Claro e as atividades de sua Escola Livre de Música Fábio Marasca, visando o ensino gratuito de instrumentos musicais à população da cidade. Estão propostas apresentações da Orquestra, buscando a democratização do acesso à música erudita/instrumental e a formação de público.</t>
  </si>
  <si>
    <t>33555921000170</t>
  </si>
  <si>
    <t>Scanner Ultrassom Submarino Operado por ROV para Inspeção de Dutos Off-shore</t>
  </si>
  <si>
    <t>Sistema de Monitoramento das Condições Operacionais em Estruturas Submarinas associado a Equipamento de Captação de Óleo Submarino</t>
  </si>
  <si>
    <t>Sistema de Inspecção de Dutos para Aguas Profundas</t>
  </si>
  <si>
    <t>Plano Anual de Atividades Museu Hering 2019</t>
  </si>
  <si>
    <t>http://versalic.cultura.gov.br/#/projetos/183887</t>
  </si>
  <si>
    <t>O Plano Anual de Atividades do Museu Hering de 2019 tem como objetivo manter e potencializar seus programas e as suas atividades culturais de caráter permanente e continuado, e outros projetos com ações planejadas com objetivo do alcance de suas finalidades e do seu papel social, promovendo gratuitamente aos diversos públicos a fruição do patrimônio cultural (tangível e intangível) e do território, e assim contribuindo para o desenvolvimento cultural e socioeconômico.</t>
  </si>
  <si>
    <t>19714880000196</t>
  </si>
  <si>
    <t>Circuito Janela Cultural</t>
  </si>
  <si>
    <t>http://versalic.cultura.gov.br/#/projetos/211068</t>
  </si>
  <si>
    <t>O projeto Circuito Janela Cultural, é uma parceria do Instituto Arte e Cultura e Vários grupos de música e teatro de Belo Horizonte e cidades mineiras com o objetivo de realizar um movimento cultural em 5 cidades mineiras, que integre idosos, adultos, jovens e crianças. Para tal convidamos a Banda de Música Santa Cecília de Ijací/MG que será o anfitrião em todas as cidades do circuito. Entre os demais convidados estão Grupo Meninas de Sinhá, Rubinho do Vale e Cia. Yepocá e outros. Execução de shows, oficinas, espetáculos, atendendo assim, uma demanda social e cultural das cidades contempladas, com 35 ações. A contrapartida social será palestra: A Infância brincando. para escolas pública Estaduais e Municipais das cidades visitadas.</t>
  </si>
  <si>
    <t>52581444000161</t>
  </si>
  <si>
    <t>APAE- CINQUENTA ANOS DE AMOR – Uma História de Lutas e Conquistas</t>
  </si>
  <si>
    <t>http://versalic.cultura.gov.br/#/projetos/184413</t>
  </si>
  <si>
    <t>Esse projeto objetiva a publicação do livro sobre a história de 50 anos da APAE de Mogi das Cruzes, através de fotografias, histórias, voluntariado, beneficiários, os desafios enfrentados nessa trajetória de amor ao próximo.</t>
  </si>
  <si>
    <t>83826958000163</t>
  </si>
  <si>
    <t>FESTIVAL DE SÃO JOÃO</t>
  </si>
  <si>
    <t>http://versalic.cultura.gov.br/#/projetos/185081</t>
  </si>
  <si>
    <t>O projeto objetiva resgatar a tradição das festas juninas na região sul do Estado de SC com apresentação de danças, pratos típicos e a peça teatral do casamento caipira característicos das festas juninas comemoradas em todo Brasil.</t>
  </si>
  <si>
    <t xml:space="preserve">Plano Anual de Atividades Culturais do Projeto Sol – PAAC </t>
  </si>
  <si>
    <t>http://versalic.cultura.gov.br/#/projetos/185137</t>
  </si>
  <si>
    <t>O Plano Anual de Atividades Culturais do Projeto Sol – PAAC consiste no planejamento, organização e realização de oficinas culturais de artes visuais, dança, teatro e literatura para crianças e adolescentes. Como atividades complementares para a formação dos beneficiários, o projeto prevê visitação a centros culturais, realização de performances, exibições de artes visuais e cinema, assim como a manutenção e expansão da biblioteca.</t>
  </si>
  <si>
    <t>Patrimônio Histórico e Cultural da UFRGS - Rádio da UFRGS - Acessibilidade Universal ao Edifício</t>
  </si>
  <si>
    <t>http://versalic.cultura.gov.br/#/projetos/164938</t>
  </si>
  <si>
    <t>Considerando a sua função sociocultural e educativa, a Universidade Federal do Rio Grande do Sul (UFRGS), por meio do Projeto Resgate do Patrimônio Histórico e Cultural da UFRGS, vem desenvolvendo ações, desde 1999, no sentido de recuperar, preservar e atualizar o conjunto das edificações que constituíram, no final do século XIX e no início do século XX, as sedes dos primeiros cursos que originaram a instituição. Partindo de tais concepções, essa proposta cultural trata da adaptação do prédio da Rádio da Universidade, localizado no Campus Centro da UFRGS na cidade de Porto Alegre (RS), aos parâmetros de acessibilidade universal adotados no País e às condições atuais de segurança contra incêndios. O edifício em questão possui reconhecido valor cultural, constando no inventário de bens imóveis de valor cultural do município na categoria Estruturação e tendo sido declarado integrante do patrimônio cultural do Estado do Rio Grande do Sul por Lei Estadual, além de estar localizado em área de entorno de bem tombado a nível federal.</t>
  </si>
  <si>
    <t>5280343000170</t>
  </si>
  <si>
    <t>FESTIVAL COMKIDS 2021</t>
  </si>
  <si>
    <t>http://versalic.cultura.gov.br/#/projetos/204465</t>
  </si>
  <si>
    <t>O Festival comKids 2021 é um evento voltado a produções audiovisuais feitas para o público infantojuvenil. A iniciativa é uma realização da organização Midiativa. Em sua 12a. edição, o festival reúne em 2021, uma vez mais, o principal da produção feita a esse segmento no Brasil e na Iberoamerica. A duração prevista para a realização do evento, que abriga em sua programação a realização do Festival comKids - Prix Jeunesse Iberoamericano, é de 28 dias. O festival tem a participação confirmada do Sesc SP e do Goethe-Institut de São Paulo como instituições parceiras. Durante os sete primeiros dias, acontecem as exibições competitivas de conteúdos, com a exibição de obras audiovisuais realizadas nos últimos dois anos, além das conversas e dos workshops de formação profissional. Nas semanas seguintes, realizaremos as mostras audiovisuais infantis, dedicadas ao grande público, conjuntamente com as oficinas infantojuvenis.</t>
  </si>
  <si>
    <t>Parceria  879466</t>
  </si>
  <si>
    <t>https://www.convenios.gov.br/siconv/ConsultarProposta/ResultadoDaConsultaDeConvenioSelecionarConvenio.do?sequencialConvenio=879466&amp;Usr=guest&amp;Pwd=guest</t>
  </si>
  <si>
    <t>92822741000338</t>
  </si>
  <si>
    <t>Vai que Dá! – Guarapuava</t>
  </si>
  <si>
    <t>http://versalic.cultura.gov.br/#/projetos/201176</t>
  </si>
  <si>
    <t>Realizar 18 oficinas do projeto ‘Vai que Dá!’, abordando dois pilares fundamentais (cultura e virtudes) para jovens de 15 a 22 anos, com uma Mostra Cultural – gratuita e aberta ao público, com material produzido ao longo das oficinas - encerrando as atividades. Na contrapartida social será oferecida uma oficina de escrita criativa para público adulto. Todas as atividades serão oferecidas de forma gratuita.</t>
  </si>
  <si>
    <t>22507528000194</t>
  </si>
  <si>
    <t>Repertório EM CriAção</t>
  </si>
  <si>
    <t>http://versalic.cultura.gov.br/#/projetos/186198</t>
  </si>
  <si>
    <t>Realização de atividades de ensino de arte e cultura através de 10 oficinas artísticas e manutenção e apresentação de 3 espetáculos teatrais e 1 experimento cênico-urbano, totalizando 40 apresentações do repertório da Cia de Artes EM CriAção.</t>
  </si>
  <si>
    <t>5774391000115</t>
  </si>
  <si>
    <t>Avaliação da qualidade ambiental da água, do sedimento e potencial biorremediador no tratamento de efluentes de cultivos de Litopenaeus vannamei.</t>
  </si>
  <si>
    <t>8872893000177</t>
  </si>
  <si>
    <t>Parceria  879203</t>
  </si>
  <si>
    <t>https://www.convenios.gov.br/siconv/ConsultarProposta/ResultadoDaConsultaDeConvenioSelecionarConvenio.do?sequencialConvenio=879203&amp;Usr=guest&amp;Pwd=guest</t>
  </si>
  <si>
    <t>Aquisição de um veículo Van, para transporte de jovens e adultos em situação de acolhimento e tratamento a dependência química no Desafio Jovem Ebenezer do Estado do Rio de Janeiro, no Município de Seropédica – RJ</t>
  </si>
  <si>
    <t>2464418000185</t>
  </si>
  <si>
    <t>OFUC Itinerante</t>
  </si>
  <si>
    <t>http://versalic.cultura.gov.br/#/projetos/190133</t>
  </si>
  <si>
    <t>A proposta “OFUC Itinerante” pretende realizar apresentações em cidades de alguns estados brasilerios. Serão apresentações da Orquestra do Unicesumar, levadas a regiões onde a musica instrumental está em conquista de novos ouvintes. Todas as apresentações serão totalmente GRATUITAS.</t>
  </si>
  <si>
    <t>20571451000196</t>
  </si>
  <si>
    <t>“INVERNADA DO CTG NOVA QUERÊNCIA - PARTICIPAÇÃO EM EVENTOS NACIONAIS DE TRADIÇÃO GAÚCHA”</t>
  </si>
  <si>
    <t>http://versalic.cultura.gov.br/#/projetos/190525</t>
  </si>
  <si>
    <t>A presente proposta pretende proporcionar a participação da invernada artística do Centro de Tradições Gaúchas Nova Querência de Buritis – MG em três eventos nacionais promovidos pelo Movimento Tradicionalista Gaúcho Nacional e Regional no ano de 2019.</t>
  </si>
  <si>
    <t>24901708000181</t>
  </si>
  <si>
    <t>Unidade de Cultura Científica: Museu Itinerante Ponto UFMG</t>
  </si>
  <si>
    <t>http://versalic.cultura.gov.br/#/projetos/190603</t>
  </si>
  <si>
    <t>A Unidade de Cultura Científica: Museu Itinerante Ponto UFMG é uma estratégia cultural que tem como missão a disseminação da cultura e do conhecimento científico e tecnológico. Executa sua missão por meio de exposições culturais, oficinas e cursos a distância de cultura científica. Busca ampliar a compreensão, pelos públicos, dos meios de produção científicos e sua relação com a cultura. Com o objetivo de promover a popularização da cultura científica e tecnológica.</t>
  </si>
  <si>
    <t>Parceria  723610</t>
  </si>
  <si>
    <t>https://www.convenios.gov.br/siconv/ConsultarProposta/ResultadoDaConsultaDeConvenioSelecionarConvenio.do?sequencialConvenio=723610&amp;Usr=guest&amp;Pwd=guest</t>
  </si>
  <si>
    <t>Articulação e integração das ações propostas pelos selecionados nas Modalidades A, B e C, da Chamada Pública de Parceria SENAES/MTE nº. 002/2009, vinculando ações de fomento e fortalecimento dos empreendimentos de Economia Solidária às ações comunitárias de participação, contribuindo para a inclusão social, a sustentabilidade econômica e a dimensão emancipatória, visando a promoção do desenvolvimento local.</t>
  </si>
  <si>
    <t>11331808000178</t>
  </si>
  <si>
    <t>Familia Cuidadora</t>
  </si>
  <si>
    <t>Este projeto se propõe a contribuir junto as famílias da primeira infância,  no desenvolvimento de suas competências familiares, dirimindo desta forma os problemas apresentados no DCP (Desenvolvimento Comunitário Participativo) – Violência urbana nas comunidades. Realizaremos  atividades de: Encontros intergeracionais; Formação continuada as Animadores Comunitárias; Encontros e rodas de conversa com temas transversais; Atividades de Casinha de Cultura, Dança, Contação entre outras para crianças</t>
  </si>
  <si>
    <t>O monitoramente das atividades acontece mensalmente através de frequencias, relatorios e reuniões mensais e as avaliações são realizadas semestralmente junto ao público com DRP - diagnóstico Rápido Participativo.</t>
  </si>
  <si>
    <t>Biosensor Nanoestruturado Aplicado a Doenças Neurodegenerativas e Infecciosas</t>
  </si>
  <si>
    <t>Parceria  878595</t>
  </si>
  <si>
    <t>https://www.convenios.gov.br/siconv/ConsultarProposta/ResultadoDaConsultaDeConvenioSelecionarConvenio.do?sequencialConvenio=878595&amp;Usr=guest&amp;Pwd=guest</t>
  </si>
  <si>
    <t>Contribuir na efetivação da política de prevenção, reinserção e cuidado de pessoas em situação de uso de drogas, através da qualificação profissional para jovens e adultos envolvidos direta e indiretamente com o uso de drogas do município de Seropédica, Baixada Fluminense e cidade do Rio de Janeiro.</t>
  </si>
  <si>
    <t>BLOCOS DE CARNAVAL DE RUA DE ARAXÁ</t>
  </si>
  <si>
    <t>http://versalic.cultura.gov.br/#/projetos/185501</t>
  </si>
  <si>
    <t>O projeto BLOCOS DE CARNAVAL DE RUA DE ARAXÁ pretende realizar uma série de atividades buscando resgatar a tradição dos blocos de rua e as marchinhas de carnaval que fazem parte da cultura regional e nacional. Dessa forma, pretende promover, em caráter democrático, desfiles dos blocos durante o carnaval de 2019 que valorizem a música instrumental e a grande festa popular. Medidas de acessibilidade serão adotadas.</t>
  </si>
  <si>
    <t>92959006000885</t>
  </si>
  <si>
    <t>Orquestra Unisinos Grava Radamés Gnatalli</t>
  </si>
  <si>
    <t>Parceria  879851</t>
  </si>
  <si>
    <t>https://www.convenios.gov.br/siconv/ConsultarProposta/ResultadoDaConsultaDeConvenioSelecionarConvenio.do?sequencialConvenio=879851&amp;Usr=guest&amp;Pwd=guest</t>
  </si>
  <si>
    <t>PROGRAMA DE ALFABETIZAÇÃO AUDIOVISUAL – 8ª EDIÇÃO</t>
  </si>
  <si>
    <t>16852089000154</t>
  </si>
  <si>
    <t>Parceria  881230</t>
  </si>
  <si>
    <t>https://www.convenios.gov.br/siconv/ConsultarProposta/ResultadoDaConsultaDeConvenioSelecionarConvenio.do?sequencialConvenio=881230&amp;Usr=guest&amp;Pwd=guest</t>
  </si>
  <si>
    <t>Parceria  880917</t>
  </si>
  <si>
    <t>https://www.convenios.gov.br/siconv/ConsultarProposta/ResultadoDaConsultaDeConvenioSelecionarConvenio.do?sequencialConvenio=880917&amp;Usr=guest&amp;Pwd=guest</t>
  </si>
  <si>
    <t>PROJETO DE DESENVOLVIMENTO INSTITUCIONAL, QUALIFICAÇÃO DE SERVIDORES E DA INFRAESTRUTURA DE ENSINO, PESQUISA E EXTENSÃO NA FACULDADE DE VETERINÁRIA</t>
  </si>
  <si>
    <t>Parceria  879741</t>
  </si>
  <si>
    <t>https://www.convenios.gov.br/siconv/ConsultarProposta/ResultadoDaConsultaDeConvenioSelecionarConvenio.do?sequencialConvenio=879741&amp;Usr=guest&amp;Pwd=guest</t>
  </si>
  <si>
    <t>Centro Colaborador de Alimenta��o e Nutri��o do Escolar: Alimenta��o Saud�vel no Ambiente Escolar</t>
  </si>
  <si>
    <t>24014569000174</t>
  </si>
  <si>
    <t>Parceria  882517</t>
  </si>
  <si>
    <t>https://www.convenios.gov.br/siconv/ConsultarProposta/ResultadoDaConsultaDeConvenioSelecionarConvenio.do?sequencialConvenio=882517&amp;Usr=guest&amp;Pwd=guest</t>
  </si>
  <si>
    <t>O objeto do presente convênio é o oferecimento de apoio para a execução e realização do Projeto de Pesquisa intitulado “Desenvolvimento da versão 2 da Plataforma de Avaliação e Monitoramento do CAEd”, o que consiste na atualização e integração do seu Banco de Itens a esta plataforma, inaugurando uma nova geração de serviços e funcionalidades, conforme os padrões técnicos adotados internacionalmente para a avaliação digital.</t>
  </si>
  <si>
    <t>Sistema Integrado de Monitoramento do Tempo, Clima e Oceano para o Sul do Brasil</t>
  </si>
  <si>
    <t>93849792000154</t>
  </si>
  <si>
    <t>CONCERTOS COMUNITÁRIOS 30 ANOS</t>
  </si>
  <si>
    <t>http://versalic.cultura.gov.br/#/projetos/171540</t>
  </si>
  <si>
    <t>O projeto CONCERTOS COMUNITÁRIOS 30 ANOS dá continuidade ao trabalho de ampla formação de plateia de música de concerto. Em 2017 esse projeto completa 30 anos levando ao público, na sua maioria leigo, obras de grandes mestres da música erudita/instrumental e clássicos nacionais e internacionais, promovendo apresentações com formatos diversificados: Ópera, Concertos Sinfônicos e Recitais de Música de Câmara, com entrada franca. Apresenta-se para plateias de diferentes cidades do estado do RS, que não acessam facilmente espetáculos desta natureza, em espaços urbanos que a comunidade já está familiarizada para uso cotidiano, centrais, de fácil acesso por meios de transporte coletivo e de grande circulação - praças, parques, igrejas, shoppings e feiras, promovendo a aproximação do público com o gênero artístico e também a valorização de músicos locais em intercâmbio com renomados artistas de expressividade nacional e internacional.</t>
  </si>
  <si>
    <t>24261956000105</t>
  </si>
  <si>
    <t>Arraiá Aquilah 2020</t>
  </si>
  <si>
    <t>http://versalic.cultura.gov.br/#/projetos/190924</t>
  </si>
  <si>
    <t>O arraial Aquilah é um projeto que se destina a realizar festas juninas tradicionais com objetivo de manter viva a tradição á cerca das festas juninas com espetáculo de dança, música, brincadeiras próprias deste tipo de evento além da apresentação de grupos folclóricos. No decorrer do período serão oferecidas oficinas de indumentárias tradicionais da cultura nordestina como Maracatú, Bumba meu boi, tambor de crioula, forró e Frevo, chapelaria e empreendedorismo cultural.</t>
  </si>
  <si>
    <t>44537199000167</t>
  </si>
  <si>
    <t xml:space="preserve">Reforma do Teatro Colégio Santo Antônio </t>
  </si>
  <si>
    <t>http://versalic.cultura.gov.br/#/projetos/183820</t>
  </si>
  <si>
    <t>O Salão Nobre do Colégio Santo Antônio é um teatro que vem sendo utilizado pela cidade há 68 anos para a prática das mais diversas atividades culturais, oferecendo ao público de forma geral, crianças, adolescentes e adultos, diversas oportunidades de educação, lazer e cultura. O Projeto de reforma do Teatro do Colégio Santo Antônio objetiva a readequação do projeto de acordo com as necessidades atuais de modo que seu uso seja funcional e constante, pois o projeto original foi concluído em 1950, tendo sido o primeiro e único teatro da cidade por 38 anos, até a inauguração do Teatro Municipal Miguel Cury em 1988. Porém, devido à falta de recursos, o teatro permaneceu até hoje sem qualquer alteração, sendo que com sua adequação será possível proporcionar mais um espaço cênico na cidade, a qual dispõe apenas do Teatro Municipal Miguel Cury, sendo que atualmente no município há uma grande demanda de eventos e produções culturais. Para a inauguração do Teatro será oferecido, espetáculos segmentos, Música, Dança e Teatro.</t>
  </si>
  <si>
    <t>3982591000138</t>
  </si>
  <si>
    <t>Bibliotecas para a Primeira Infância Ler é Saber - São Paulo Capital e Interior</t>
  </si>
  <si>
    <t>http://versalic.cultura.gov.br/#/projetos/092885</t>
  </si>
  <si>
    <t>Montar 14 bibliotecas em qualquer estado brasileiro, com exceção de São Paulo, com móveis especialmente desenvovldos para essa faixa etária (zero a seis), com acervo especial, tv, dvd, cd´s, brinquedos e jogos educativos, formando um ambiente holístico que coopere no desenvolvimento cognitivo da criança, tornado-a leitora nos primeiros anos de vida.</t>
  </si>
  <si>
    <t>23804446000174</t>
  </si>
  <si>
    <t>Musicante – Meninos de Ponte Nova</t>
  </si>
  <si>
    <t>http://versalic.cultura.gov.br/#/projetos/200086</t>
  </si>
  <si>
    <t>Realizar oficinas gratuitas de musicalização, com aulas de violão e flauta doce para crianças, adolescentes e jovens das comunidades de Ponte Nova. No final do projeto serão realizados dois ensaios abertos e um Espetáculo Musicante abertos ao público. Na contrapartida social será oferecida uma oficina de musicalização para público adulto. Todas as atividades serão oferecidas de forma gratuita.</t>
  </si>
  <si>
    <t>5592470000105</t>
  </si>
  <si>
    <t>Encontro Rosa - Programação Artística</t>
  </si>
  <si>
    <t>http://versalic.cultura.gov.br/#/projetos/164530</t>
  </si>
  <si>
    <t>Promover o projeto Encontro Rosa – Programação Artística, visando à realização da programação artística do evento, com performances da rica cultura oriental, em apresentações de Danças como Bom Odori, Teatro de Kabuki, Música Instrumental em apresentações de Koto – Instrumento Musical Tradicional Japonês, Taiko de Okinawa – Tambores percussivos e exposições de artes visuais. O evento agregará o encontro de Senhoras da ACENB Associação Cultural e Esportiva Nipo-Brasileira. Integrando povos e culturas em um evento culturalintegralmente voltadoao bem estar da Mulher.</t>
  </si>
  <si>
    <t>5834872000179</t>
  </si>
  <si>
    <t>TEATRO DE EXPRESSÃO</t>
  </si>
  <si>
    <t>http://versalic.cultura.gov.br/#/projetos/185386</t>
  </si>
  <si>
    <t>O presente projeto visa à criação de oficinas de formação que darão suporte a 02 grandes espetaculosa na área das artes cênicas- Teatral, para jovens e adultos entre 18 e 29 anos, moradores da cidade de Ceilândia - DF e demais cidades do Distrito Federal. Pautado na criação de uma linguagem oriunda da periferia, resultará na produção, elaboração e realização de 02 espetáculos teatrais multiplataforma em um período de 12 meses, alcançando uma plateia de em média 200 (duzentas) pessoas. Totalmente gratuito, na Praça do Cidadão e no Espaço Cutural Renato Russo, esses espaços são polos de teatro e espaços de cultura da cidade. Para dar suporte aos espetáculos teatrais, serão ofertadas também 8 oficinas que serão linguagens que contribuirão para realização de uma programação multiplataforma e interativa. As oficinas complementares são: produção de eventos; dança-performance; cenográfica; DJ; fotografia e audiovisual. Todas servirão para dar suporte aos espetáculos.</t>
  </si>
  <si>
    <t>5919347000156</t>
  </si>
  <si>
    <t>Manutenção da Ascarte e sua Proposta de Formação de Multiplicadores em Educação Musical – Plano Anual, Ano Novo - 2020</t>
  </si>
  <si>
    <t>http://versalic.cultura.gov.br/#/projetos/200504</t>
  </si>
  <si>
    <t>Manutenção de Instituição Cultural: Manter as atividades da Associação Pró-Cultura e Arte Ivoti (Ascarte), que há dezesseis anos desenvolve uma proposta de formação musical para crianças, jovens e adolescentes através de aulas de musicalização, canto coral e música instrumental. Contrapartidas Sociais: Oferecer concertos didáticos, apresentações e saraus gratuitos e abertos à comunidade. Instrumento Musical - Aquisição: Adquirir os instrumentos que serão necessários para utilização nas aulas/concertos de acordo com a disponibilidade financeira e necessidades do projeto.</t>
  </si>
  <si>
    <t>5086275000103</t>
  </si>
  <si>
    <t>Instituto São Gonçalo de Estudos Caipiras - Plano Anual - 2020</t>
  </si>
  <si>
    <t>http://versalic.cultura.gov.br/#/projetos/193337</t>
  </si>
  <si>
    <t>Este projeto propõe manter as as atividades musicais anuais da Associação Cultural Instituto São Gonçalo de Estudos Caipiras por meio da disseminação e aprendizagem de aulas de Viola Caipira, canto, ensaios e apresentações musicais. A associação vem desde a sua fundação contribuindo para a formação musical, inclusão social e educacional de jovens e adultos, atendendo diversas regiões e também de forma beneficente. As aulas serão aplicadas durante todo o ano. A formação dos jovens, principalmente na parte cultural, é considerada essencial para o alcance dos objetivos do Instituto São Gonçalo, que tem como objetibo promover a cultura e o ensino da música de raiz. Serão oferecidas gratuitamente bolsas de estudos para as instituições públicas de ensino, exposições e palestras, estas como contrapartida social, ações socioeducativas.</t>
  </si>
  <si>
    <t>4153540000166</t>
  </si>
  <si>
    <t>Rede de Extensão Tecnológica do Estado do Amazonas</t>
  </si>
  <si>
    <t>90366725000190</t>
  </si>
  <si>
    <t>PLANO ANUAL DE ATIVIDADES CASA DE CULTURA MÁRIO QUINTANA</t>
  </si>
  <si>
    <t>http://versalic.cultura.gov.br/#/projetos/177652</t>
  </si>
  <si>
    <t>Este plano tem por objetivo contemplar e financiar as atividades de manutenção e programação cultural da Casa de Cultura Mário Quintana, um dos principais centros culturais do Rio Grande do Sul, ao longo do ano de 2018. Tais atividades visam o fomento à produção e difusão cultural e artística do Rio Grande do Sul e a manutenção da programação e da Casa de Cultura Mário Quintana</t>
  </si>
  <si>
    <t>11509261000158</t>
  </si>
  <si>
    <t>Mostra Cultural da 22ª Festa da Bergamota</t>
  </si>
  <si>
    <t>http://versalic.cultura.gov.br/#/projetos/201300</t>
  </si>
  <si>
    <t>O Projeto Cultural MOSTRA CULTURAL DA 22ª FESTA DA BERGAMOTA trata-se de um evento multicultural que reune toda a comunidade caiense e região, em um evento onde haverá um intensa integração entre diversos segmentos culturais, como danças folclóricas e shows instrumentais</t>
  </si>
  <si>
    <t>Capoeira é Movimento</t>
  </si>
  <si>
    <t>http://versalic.cultura.gov.br/#/projetos/192585</t>
  </si>
  <si>
    <t>O projeto “Capoeira é Movimento”, existe do desejo de transpor barreiras, utilizando a arte da Capoeira que é Patrimônio Cultural Imaterial da Humanidade, como instrumento de promoção e experimentação criativa, na busca de caminhos que contribuam para a inclusão social da pessoa com deficiência física, através de apresentações de roda de capoeira e samba de roda. Fortalecendo os vínculos sociais e a autoestima das pessoas com deficiência física por meio das linguagens corporais utilizadas na roda de capoeira e samba de roda. O projeto propõe a realização de apresentações de roda de capoeira e samba de roda, com o grupo de capoeiristas formado pelos pacientes atendidos na AACD e seus familiares. Como ação de encerramento do projeto, será produzido um Espaço Cultural dentro do Teleton, que contará com apresentações culturais. O Teleton é um evento que acontece anualmente em prol da causa das pessoas com deficiência física. O projeto é coordenado pela AACD no estado de São Paulo.</t>
  </si>
  <si>
    <t>Robótica Educacional</t>
  </si>
  <si>
    <t xml:space="preserve">Introduzir treinamentos para jovens estudantes da rede pública para o ensino em Robótica Educacional, despertando o interesse para a área de exatas, em que há uma carência de mão de obra especializada. Além disso, aumento da empregabilidade e da renda dos jovens capacitados. </t>
  </si>
  <si>
    <t>http://versalic.cultura.gov.br/#/projetos/184724</t>
  </si>
  <si>
    <t>Este plano tem por objetivo contemplar e financiar as atividades de manutenção e programação cultural da Casa de Cultura MarioQuintana, um dos principais centros culturais doRS.Tais atividades visam o fomento à produção e difusão cultural e artística do Rio Grande do Sul e a manutenção da programação e da Casa de Cultura MarioQuintana. Os programas culturais que compoem esse Plano são: Cenas Diversas, A Casa Dança, Cirquintana, Teatro de Rua na Travessa, Interior na Casa, Universidade na Casa, Acalanto, Quindim do Quintana, Música no Jardim e Feste. Como contrapartida a CCMQ oferece as atividades de Formação de Plateia Seminários Produtivos, Seminários de Dramaturgia e Conversas Criativas.</t>
  </si>
  <si>
    <t>89805261000192</t>
  </si>
  <si>
    <t xml:space="preserve">17ª Fenavinho </t>
  </si>
  <si>
    <t>http://versalic.cultura.gov.br/#/projetos/191110</t>
  </si>
  <si>
    <t>O projeto 17ª – FENAVINHO – consiste na realização de uma variada programação cultural com espetáculos de teatro, circo, dança, orquestra, desfile temático com resgaste da história de uma das festas mais culturais e tradicionais do Brasil, visando a valorização, resgate e preservação dos costumes e tradições herdados dos imigrantes italianos que colonizaram a região, com acesso gratuito a todos tipos de público.</t>
  </si>
  <si>
    <t>1º FESTIVAL INTERNACIONAL DE CORAIS DE PETRÓPOLIS</t>
  </si>
  <si>
    <t>http://versalic.cultura.gov.br/#/projetos/182470</t>
  </si>
  <si>
    <t>Realização do 1º Festival Internacional de Corais de Petrópolis.</t>
  </si>
  <si>
    <t>11566483000102</t>
  </si>
  <si>
    <t>Coral Solidario</t>
  </si>
  <si>
    <t>http://versalic.cultura.gov.br/#/projetos/193987</t>
  </si>
  <si>
    <t>O projeto “CORAL SOLIDÁRIO” visa desenvolver oficinas-ensaios semanais, para uma grande apresentação artística em espaço fechado e algumas apresentações itinerantes em espaços abertos. O coral será constituído por artistas com idade entre 14 a 20 anos (jovens e adolescentes), 21 a 30 anos (adultos), 31 a 59 anos (meia idade) e acima de 60 anos (idosos). Ao todo será formado por 40 vozes entre profissionais e semiprofissionais que deverão se inscrever na sede do instituto, para audição e formação do quadro de vozes. Serão 04 meses de preparo, com ensaios duas vezes por semana para oficina e ensaio das vozes separadas e uma vez no final de semana para oficina e ensaio com a junção de todas as vozes.</t>
  </si>
  <si>
    <t>FESTIVAL ELEMENTO EM MOVIMENTO VI -2018</t>
  </si>
  <si>
    <t>http://versalic.cultura.gov.br/#/projetos/179637</t>
  </si>
  <si>
    <t>Elemento em Movimento é um projeto de valorização da cultura popular urbana voltado para jovens e adultos em situação de vulnerabilidade social. Está em sua sexta edição e cresce em importância para a comunidade local a cada realização. Culminando em um Festival de 2 dias como espaço de difusão e divulgação do trabalho dos artistas e produtores locais, o Elemento em Movimento começa sua trajetória muito antes, com realização de rodadas de debate em um Seminario. Assim, se configura da seguinte maneira: 1) Seminário: 2 dias e meio de debates, work shop, diálogos e troca de experiência relacionado ao mercado da cultura e economia criativa. 2) Festival Elemento em Movimento: 2 dias de evento, destinados a shows e intervenções culturais</t>
  </si>
  <si>
    <t>4180343000136</t>
  </si>
  <si>
    <t>A arte em Sucata</t>
  </si>
  <si>
    <t>http://versalic.cultura.gov.br/#/projetos/202303</t>
  </si>
  <si>
    <t>Serão oferecidas oficinas artísticas de forma gratuita para crianças dos bairros de Paraisópolis e Brooklin na cidade de São Paulo, utilizando a sucata e materiais reciclados para elaborar esculturas e pinturas. Estas obras produzidas nas oficinas serão expostas em exposições semestrais para cada bairro atendido.</t>
  </si>
  <si>
    <t>77056109000175</t>
  </si>
  <si>
    <t>Filarmônica Antoninense Plano Anual 2019</t>
  </si>
  <si>
    <t>http://versalic.cultura.gov.br/#/projetos/184134</t>
  </si>
  <si>
    <t>Plano Anual para manutenção de ações educacionais destinadas a crianças e jovens. Acontecerão oficinas diárias para formação musical teórica, de instrumentos de sopro, percussão e outros, musicalização e a manutenção de uma Banda Sinfônica e uma Big Band. Como produtos resultantes haverão Apresentações Didáticas, Concertos e Feiras Musicais gratuitas.</t>
  </si>
  <si>
    <t>Omnis</t>
  </si>
  <si>
    <t>Com o avanço tecnológico da gestão da informação por meio de sistemas computacionais, grandes volumes de dados são produzidos, tendo como grande desafio a utilização inteligente destes para apoio a processos de tomada de decisão em ambientes público ou privado. Contribuição para tomada de decisão e gestão eficiente de processos de negócio.</t>
  </si>
  <si>
    <t>984768000147</t>
  </si>
  <si>
    <t>Plano Anual do Instituto Tomie Ohtake - 2016</t>
  </si>
  <si>
    <t>http://versalic.cultura.gov.br/#/projetos/154225</t>
  </si>
  <si>
    <t>Programação do Instituto Tomie Ohtake para o ano de 2015, composta de 17 exposições nacionais e internacionais, sendo 15 realizadas no Instituto Tomie Ohtake e 02 itinerâncias (RJ e DF), publicação de 02 livros, 10 projetos educativos, 20 publicações (13 catálogos e 07 publicações educativas) e produção de 08 vídeos-registros e 02 audioguias sobre as principais exposições. Estão previstas ainda a realização de 05 mesas-redondas como ações complementares ao programa de exposições</t>
  </si>
  <si>
    <t>28400401000158</t>
  </si>
  <si>
    <t>Plano Anual Instituto Onikoja 2021</t>
  </si>
  <si>
    <t>http://versalic.cultura.gov.br/#/projetos/203904</t>
  </si>
  <si>
    <t>Plano Anual do Instituto Onikoja para 2021, contemplando as áreas de patrimônio cultural, música e artes, propondo ações educativas, divulgação, e manutenção do equipamento cultural. Visa dar continuidade, a melhoria da qualidade e a diversificação das atividades oferecidas à população da Região de Sepetiba/RJ.</t>
  </si>
  <si>
    <t>30ª Expobento</t>
  </si>
  <si>
    <t>http://versalic.cultura.gov.br/#/projetos/191619</t>
  </si>
  <si>
    <t>O Projeto consiste em realizar e promover apresentações culturais sublimes durante a 30ª Expobento 2020. Farão parte da programação cultural espetáculos em diferentes segmentos, como: música instrumental, teatro, dança e circo com variada programação, além de muitas atrações paralelas como desfiles das últimas tendências da moda e atelier gastronômico com oficinas, proporcionando a população momentos de lazer com diversas atrações destinadas a públicos de todas as faixas etárias.</t>
  </si>
  <si>
    <t>19222900000101</t>
  </si>
  <si>
    <t>Plano Anual Academia Mineira de Letras 2019</t>
  </si>
  <si>
    <t>http://versalic.cultura.gov.br/#/projetos/183635</t>
  </si>
  <si>
    <t>Previsto para ser executado no decorrer de 2019, o PLANO ANUAL ACADEMIA MINEIRA DE LETRAS tem por objetivo principal a preservação e difusão do patrimônio artístico, cultural e histórico que integram a Academia Mineira de Letras, sua edificação e acervo bibliográfico composto por mais de 30 mil exemplares e 8 mil documentos de valor histórico e cultural. Para tanto, serão realizadas ações preventivas de manutenção e conservação dos bens, e ações integradas como a realização de eventos literários durante todo o ano, além da publicação da Revista da Academia Mineira de Letras, com o intuito de fortalecer a literatura brasileira e valorizar o patrimônio existente na instituição.</t>
  </si>
  <si>
    <t>2445166000147</t>
  </si>
  <si>
    <t>2º Encontro de Gaiteiros e Violeiros do Contestado</t>
  </si>
  <si>
    <t>http://versalic.cultura.gov.br/#/projetos/158565</t>
  </si>
  <si>
    <t>Promover o 2º Encontro Regional de Violeiros e Gaiteiros da região do Contestado. Encontro a ser realizado durante um dia, com aproximadamente 50 violeiros e gaiteiros, que farão apresentações ao público, em grupos, duplas, trios, quartetos ou individualmente. Durante o dia serão mais de 40 apresentações musicais, para um público espectador de mais de 5.000 pessoas. Este projeto contribuirá com a formação de Plateia, Divulgação da música instrumental e acesso gratuito a cultura para todos. O primeiro encontro tem seu projeto aprovado e com valor parcialmente captado, e programado para ser realizado em Dezembro de 2015</t>
  </si>
  <si>
    <t>2859970000172</t>
  </si>
  <si>
    <t>Escola de Dança das Comunidades Dançando Para Não Dançar</t>
  </si>
  <si>
    <t>http://versalic.cultura.gov.br/#/projetos/191618</t>
  </si>
  <si>
    <t>Realizar oficinas de balé gratuitas durante o ano letivo para crianças de comunidades do Rio de Janeiro,regularmente matriculados emEscolas Públicas, culminando comumespetáculo de dançaao finaldo ano.O espetáculo será aberto ao público, visando formação de plateia e a difusão de valores culturais e artísticos, como contrapartida social.</t>
  </si>
  <si>
    <t>92038355000198</t>
  </si>
  <si>
    <t>Manutenção Escola de Danças - CTG LALAU MIRANDA</t>
  </si>
  <si>
    <t>http://versalic.cultura.gov.br/#/projetos/191710</t>
  </si>
  <si>
    <t>Este projeto prevê a manutenção da Escola de Danças do CTG Lalau Miranda, com o atendimento a crianças e adolescentes da rede pública de ensino, municipal e estadual e municipal, como e adultos e comunidade em geral.O projeto prevê as aulas, manutenção das mesmas e professores com experiências nestas áreas.</t>
  </si>
  <si>
    <t>Programa 2009 de Avanços da Pesquisa na UFRGS</t>
  </si>
  <si>
    <t>I FESTIVAL RITMOS DE CARNAVAL DE BH</t>
  </si>
  <si>
    <t>http://versalic.cultura.gov.br/#/projetos/191722</t>
  </si>
  <si>
    <t>Este projeto consiste na realização do I Festival de Ritmos de Carnaval de BH . Teremos duas fases onde, na primeira teremos diversos blocos, de ritmos variados se apresentando e, uma segunda com os melhores, escolhidos por um juri. Todos os blocos apresentarão ritmos, somente instrumentais. O projeto prevê ainda um hot site.</t>
  </si>
  <si>
    <t>Infra-estrutura para a área de Biotecnologia Estrutural voltada para o estudo de Biocombustiveis</t>
  </si>
  <si>
    <t>Plano Anual Instituto Tomie Ohtake 2020</t>
  </si>
  <si>
    <t>http://versalic.cultura.gov.br/#/projetos/191779</t>
  </si>
  <si>
    <t>Programação do Instituto Tomie Ohtake para o ano de 2020, composta de exposições nacionais e internacionais, publicação de livros, catálogos e publicações educativas, ações educativas nas exposições (com o compromisso de formação de plateia), apresentações musicais e manutenção do acervo da artista Tomie Ohtake</t>
  </si>
  <si>
    <t xml:space="preserve"> FESTNATAL ARAXÁ ANO XI</t>
  </si>
  <si>
    <t>http://versalic.cultura.gov.br/#/projetos/192624</t>
  </si>
  <si>
    <t>Este projeto pretende realizar, na época natalina, a 11ª edição do FestNatal Araxá por meio de apresentações artísticas e ações culturais. Haverá apresentações de música instrumental e artes cênicas, ação audiovisual/vídeo, oficinas e ação de contrapartida social em escolas públicas locais. Todos os eventos serão gratuitos e medidas de acessibilidade serão adotadas.</t>
  </si>
  <si>
    <t>10233223000152</t>
  </si>
  <si>
    <t>Plano Anual de Atividades do Museu do Futebol - 2021</t>
  </si>
  <si>
    <t>http://versalic.cultura.gov.br/#/projetos/204732</t>
  </si>
  <si>
    <t>Plano Anual que contém as atividades a serem realizadas no Museu do Futebol, instituição pública localizada no Estádio Municipal Paulo Machado de Carvalho, o Pacaembu. A proposta contempla uma exposição temporária, uma mostra e uma exposição itinerante, programação cultural gratuita e diversificada, o programa educativo e de acessibilidade, atividades de pesquisa e documentação do acervo e ações gerais de manutenção predial e atualização tecnológica do equipamento. Realização em São Paulo, SP.</t>
  </si>
  <si>
    <t xml:space="preserve">Educando Para Um Mundo Melhor 5 </t>
  </si>
  <si>
    <t>http://versalic.cultura.gov.br/#/projetos/181220</t>
  </si>
  <si>
    <t>Viabilizar a continuidade do projeto pelo quinto ano consecutivo, com o objetivo de desenvolver um novo grupo de teatro e a realização de uma oficina teatral e de reciclagem para crianças de 07 a 12 anos e adolescentes de 13 a 16 anos. Mantendo a participação das crianças da cidade de Campinas/SP. Manifestando através da arte teatral, o aspecto lúdico da aprendizagem com histórias de nossa cultura, serão realizadas apresentações teatrais a fim de mostrar a todos o resultado do nosso trabalho.</t>
  </si>
  <si>
    <t>SINFÔNICA POP MINAS I - CONCERTO EM HOMENAGEM AOS 50 ANOS DO CLUBE DA ESQUINA</t>
  </si>
  <si>
    <t>http://versalic.cultura.gov.br/#/projetos/202129</t>
  </si>
  <si>
    <t>Este projeto consiste na realização de apresentações da Orquestra Pop Minas, com músicas do Clube da Esquina. O projeto prevê ainda a realização de contrapartida social em escolas públicas.</t>
  </si>
  <si>
    <t>1846279000191</t>
  </si>
  <si>
    <t>Qualificação do Salão Milton de Lemos</t>
  </si>
  <si>
    <t>http://versalic.cultura.gov.br/#/projetos/182746</t>
  </si>
  <si>
    <t>O projeto refere-se à realização de ações de qualificação para a manutenção do Salão Milton de Lemos do Conservatório de Música da UFPel, envolvendo a modernização e equipagem do equipamento cultural com a aquisição de mobiliário, execução de projeto luminotécnico e a instalação de equipamentos de acessibilidade voltado para cadeirantes e/ou pessoas com mobilidade reduzida, além de projeto de sinalização voltados a cegos ou pessoas com baixa visão. As melhorias permitirão dar continuidade e ampliar os eventos culturais ali realizados. O projeto prevê ainda ações educativo-culturais como palestras e apresentações musicais para crianças e adolescentes e comunidade em geral e um evento de apresentação das ações do projeto.</t>
  </si>
  <si>
    <t>87858593000100</t>
  </si>
  <si>
    <t>Desfile Cênico Inclusivo de Natal 2019</t>
  </si>
  <si>
    <t>http://versalic.cultura.gov.br/#/projetos/183331</t>
  </si>
  <si>
    <t>O presente projeto consiste em realizar o Desfile Cênico Inclusivo de Natal 2019, reutilizando, reaproveitando, reformando e ampliando fantasiais, alegorias, adereços, figurinos, elementos cênicos do desfile de 2018, criando assim um novo desfile cênico, valorizando a arte e a cultura local, o patrimônio histórico, através do nosso Centro Histórico, oportunizando fomentar a arte, a cultura e a inclusão social.</t>
  </si>
  <si>
    <t>Rede TIC aplicáveis às novas mídias, TV digital, comunicação sem fio, internet</t>
  </si>
  <si>
    <t>Capoeira é Cultura - Espaço Cultural Teleton</t>
  </si>
  <si>
    <t>http://versalic.cultura.gov.br/#/projetos/204714</t>
  </si>
  <si>
    <t>Acessibilidade vai além da preocupação com o ir e vir, adaptações, segurança e independência, tem a ver com o pleno acesso às artes, à cultura, ao direito ao entendimento, tem a ver com equilíbrio de oportunidades, sensação de pertencimento, poder conversar e compartilhar ideias. O Projeto Capoeira é Cultura - Espaço Cultural Teleton existe do desejo de transpor barreiras, possibilitando à pessoa com deficiência física acesso à cultura como meio de inclusão social. No produto Curso / Oficina / Estágios, o projeto propõe a realização de Técnicas da Capoeira e Samba de Roda à pessoa com deficiência, com interação e participação ativa dos familiares nas atividades.Como resultado das oficinas será realizado no produto Espetáculo de Artes Cênicas o Espaço Cultural no Teleton que será montado, com apresentações culturais da Capoeira, Samba de Roda, contações de histórias, dentre outras atividades. O projeto é coordenado pela AACD no estado de São Paulo nas unidades da AACD.</t>
  </si>
  <si>
    <t>3416389000149</t>
  </si>
  <si>
    <t>Plano Anual IAC 2021</t>
  </si>
  <si>
    <t>http://versalic.cultura.gov.br/#/projetos/204720</t>
  </si>
  <si>
    <t>O plano anual de 2021 do Instituto de Arte Contemporânea – IAC dará continuidade à valorização, difusão e memória da arte contemporânea brasileira, com foco nas suas atividades, para a preservação e divulgação de Arquivos Pessoais de artistas contemporâneos. O instituto atuará com ações voltadas a higienização, acondicionamento, digitalização, catalogação e disponibilização integral desta base de dados e realizará ações de fomento, através da exibição do acervo dos artistas em três exposições com suporte educativo e catálogos.</t>
  </si>
  <si>
    <t>MESTRES DA VIOLA: A Arte do Saber Fazer e Tocar Viola</t>
  </si>
  <si>
    <t>http://versalic.cultura.gov.br/#/projetos/192930</t>
  </si>
  <si>
    <t>A proposta do projeto de pesquisa, ações de preservação do patrimônio Imaterial e difusão das tradições ligadas ao universo da viola em Minas Gerais e divulgar a tradição da viola caipira mineira das comunidades rurais da bacia do Rio São Francisco, região musicalmente rica, com diversos mestres violeiros, porém, carente de recursos. Projeto de Pesquisas, Documentação, Informação, Salvaguarda e Sustentabilidade da Música e dos Mestres da Viola nesta região. Produtos: publicação digital e impressa do catálogo/revista Mestres da Viola, vídeo registro/documentário/livreto em formato de DVD, publicação digital e impressa do relatório/cartilha ilustrativa das ações do projeto e divulgação no site com todo o resultado do projeto.</t>
  </si>
  <si>
    <t>ERP Opensource e Livre para Pequenas e Médias Empresas.</t>
  </si>
  <si>
    <t>Sistema de Registro Automático e Local de Pesca da Lagosta E-Manzuá. Fase I.</t>
  </si>
  <si>
    <t>Fortalecimento da Rede de Incubadoras de Empresas do Ceará e de suas Incubadoras Afiliadas.</t>
  </si>
  <si>
    <t>Apoiar o fortalecimento da Rede de Incubadoras de Empresas do Ceará, com base na sua operacionalização e desenvolvimento das incubadoras de empresas, através do suporte gerencial e tecnológico às empresas incubadas. Descrição do Projeto: Esse projeto propiciará a elevação quantitativa e qualitativa do potencial das incubadoras do Ceará na consolidação de micro e pequenas empresas de base tecnológica, de modo a potencializar suas contribuições para o desenvolvimento sustentável da região mediante as transformações do conhecimento científico e tecnológico.</t>
  </si>
  <si>
    <t>Projeto de Acompanhamento, Monitoramento e Atividades Complementares às Ações de Ensino Profissionalizante no âmbito da Coordenadoria de Promoção do Trabalho e Renda - CPTR-STDS.</t>
  </si>
  <si>
    <t>Parceria  813767</t>
  </si>
  <si>
    <t>https://www.convenios.gov.br/siconv/ConsultarProposta/ResultadoDaConsultaDeConvenioSelecionarConvenio.do?sequencialConvenio=813767&amp;Usr=guest&amp;Pwd=guest</t>
  </si>
  <si>
    <t>Objetivo Geral:  O projeto “Territorialidades de Cultura Crítico-Emancipatória” visa desenvolver no território de Manguinhos, através da pesquisa-ação, ações em comunicação, memória, mobilização, educação e artes (com ênfase na literatura) que sejam estruturantes para - através da interface da cultura com a saúde - promover o enfrentamento de iniquidades presentes nos determinantes sociais da saúde em territórios socioambientalmente vulnerabilizados, contribuindo para o empoderamento de indivíduos e da comunidade na constituição de território saudável e para difusão de novas metodologias por meio da tecnologia social.  Objetivos Específicos:  artísticas, no campo da literatura, que, para distintos contextos etários, contribuam para a constituição de “territorialidades de fruição literária”. 2 Construir projeto de instalação expositiva (de história social da cultura) para o reforço da identidade local sob enfoque nas perspectivas de classe, gênero e/ou etnia. 3 Mobilizar e desenvolver com militantes, movimentos sociais, pesquisadores e moradores de favela, produção de conteúdo para comunicação crítica territorializada em ambiente web. 4 Desenvolver com adolescentes circuitos de produção compartilhada do conhecimento através do acesso à informação e do intercâmbio com centros de pesquisa, de ciência, de cultura e de educação na cidade do Rio de Janeiro. 5 Difusão, como tecnologia social em saúde, das experimentações da pesquisa-ação.  Atividades:  1. Desenvolver, por meio da pesquisa-ação, metodologias de formação e experienciação artísticas, no campo da literatura, que, para distintos contextos etários, contribuam para a constituição de “territorialidades de fruição literária”  1.1. Desenvolver - através de metodologia de pesquisa-ação - atividades com crianças de difusão da literatura e do livro por meio de contação de histórias com itinerância por 3 escolas e 5 creches por ano  1.2. Empréstimo de livros para 200 crianças e adolescentes por ano  1.3. Promover evento literário infanto juvenil anual  1.4. Sistematizar – em formato de ensaio acadêmico - as metodologias utilizadas nas atividades de literatura com as crianças e adolescentes. 1.5. Desenvolver com 20 adultos moradores de Manguinhos a experimentação de criação de literária e territorialização do fazer literário na favela.  1.6. Promover seminário anual de estímulo a territorialidades de fruição literária em favelas.  1.7. Sistematizar a metodologia experimentada – através de 4 artigos - na criação literária com adultos e nos seminários produzidos no território   2. Construir projeto de instalação expositiva (de história social da cultura) para o reforço da identidade local sob enfoque nas perspectivas de classe, gênero e/ou etnia.  2.1 Mobilizar e reunir 20 moradores para construção de nova proposta temática de pesquisa para exposição - utilizando metodologia “território em transe” para pesquisa e construção coletiva da exposição 2.2  Agregar para a pesquisa sobre a exposição 3 parceiros institucionais 2.3 Disponibilizar na internet o projeto de exposição construído  3. Mobilizar e desenvolver com militantes, movimentos sociais, pesquisadores e moradores de favela, produção de conteúdo para comunicação crítica territorializada em ambiente web. (beneficiários diretos – 60) 3.1 Mobilizar militantes, movimentos sociais, pesquisadores e moradores de favela para atuação na web rádio com seis programas inéditos por ano, em articulação com, pelo menos, 4 coletivos e/ou movimentos sociais. 3.2 Mobilizar militantes, movimentos sociais, pesquisadores e moradores de favela para construção de conteúdo de portal de internet referenciado em Manguinhos, com 12 novos conteúdos por ano. 3.3 Mobilizar/formar 5 moradores e militantes (por ano) para atuação e gestão em cooperação da web rádio e do port</t>
  </si>
  <si>
    <t>Parceria  813226</t>
  </si>
  <si>
    <t>https://www.convenios.gov.br/siconv/ConsultarProposta/ResultadoDaConsultaDeConvenioSelecionarConvenio.do?sequencialConvenio=813226&amp;Usr=guest&amp;Pwd=guest</t>
  </si>
  <si>
    <t>A presente cooperação entre Secretaria de Aviação e Gestão da Informação (SAGI), do Ministério do Desenvolvimento Social e Combate a Fome (MDS), e a Universidade Federal do Rio Grande do Sul (UFRGS) objetiva apoiar a implementação da Politica Nacional de Educação Permanente do SUAS; desenvolver a pesquisa aplicada sobre desenvolvimento social e monitoramento e avaliação de políticas públicas; e, fortalecer o currículo dos cursos de graduação e pós-graduação apoiados pelo Ministério da Educação (MEC) - (REUNI) nas temáticas ligadas aos desenvolvimentos social e combate a fome.</t>
  </si>
  <si>
    <t>Parceria  814737</t>
  </si>
  <si>
    <t>https://www.convenios.gov.br/siconv/ConsultarProposta/ResultadoDaConsultaDeConvenioSelecionarConvenio.do?sequencialConvenio=814737&amp;Usr=guest&amp;Pwd=guest</t>
  </si>
  <si>
    <t>Parceria  704746</t>
  </si>
  <si>
    <t>https://www.convenios.gov.br/siconv/ConsultarProposta/ResultadoDaConsultaDeConvenioSelecionarConvenio.do?sequencialConvenio=704746&amp;Usr=guest&amp;Pwd=guest</t>
  </si>
  <si>
    <t>O Centro Ativo de Programas Sociais, em parceria com a Escola do Legislativo da Assembléia Legislativa do Estado do Rio de Janeiro , espera conseguir apoio deste convênio para a realização de duas das metas descritas no programa de atividades comemortivas do Ano da França no Brasil, a saber: 1. Pesquisa, produção e publicação do DVD Brasil Francês; 2. Pesquisa, produção e publicação do livro Brasil Francês - Interferências; 3. Deisgn e produção de embalagem de luxo para o livro e DVD; 4. Pesquisa, roteirização, produção e apresentação de esquetes de teatro de rua sobre a Revolução Francesa, no centro da cidade do Rio de Janeiro. O roteiro dos esquetes será produzido com base nos fatos históricos da Revolução Francesa e serão definidos após o trabalho de pesquisa. OBSERVAÇÕES: 1. Os atores terão dois meses de ensaios e 1 mês de apresentações intercaladas. 2. Em anexo, as cartas de anuência dos envolvidos no projeto, tais como: autores, produtor, redator, revisor, diretora de arte, programadora visual e fotógrafo para as peças editoriais. 3.Não usaremos textos originais de terceiros e toda a obra será baseada em pesquisa, gerando textos originais e uma referência bibliográfica. 4. A escolha das imagens utilizadas tanto no DVD quanto no livro se dará a partir de pesquisa iconográfica feita concomitante com a pesquisa histórica. Usaremos imagens extraidas da Biblioteca Nacional e de Bancos de Imagens, além de fotografias originais. Tanto a Biblioteca Nacional como os bancos de imagens emitem autorizações após solicitação, e esta só poderá ser feita com a pesquisa em andamento, após aprovação do projeto como um todo. 5. Não usaremos a tradução juramentada porque não usaremos textos originais de terceiros.</t>
  </si>
  <si>
    <t>Parceria  817521</t>
  </si>
  <si>
    <t>https://www.convenios.gov.br/siconv/ConsultarProposta/ResultadoDaConsultaDeConvenioSelecionarConvenio.do?sequencialConvenio=817521&amp;Usr=guest&amp;Pwd=guest</t>
  </si>
  <si>
    <t>RealizaÃ§Ã£o de atividades de estÃ­mulo ao empreendedorismo nos cursos de graduaÃ§Ã£o e pÃ³s-graduaÃ§Ã£o da Escola de Engenharia e de outras Unidades da UFRGS, ampliando a gama de aÃ§Ãµes do Programa de Empreendedorismo e InovaÃ§Ã£o da Universidade.</t>
  </si>
  <si>
    <t>Eletrobrás Furnas</t>
  </si>
  <si>
    <t xml:space="preserve">DOAÇAO </t>
  </si>
  <si>
    <t>Projeto Quadra de Esporte</t>
  </si>
  <si>
    <t xml:space="preserve">Trabalho e Novas Perspectivas </t>
  </si>
  <si>
    <t>Capacitação de jovens egressos de medidas socioeducativas e jovens resgatados do trabalho infantil em curso de Assistente de Produção Audiovisual, num percurso formativo de trabalho protegido.</t>
  </si>
  <si>
    <t xml:space="preserve">Ampliação das possibilidades de inserção dos jovens no mundo do trabalho, desenvolvimento de conhecimentos técnicos ligados as áreas de produção de conteúdo e empreendedorismo digital como instrumento para exploração de novas fontes de renda e redução da reincidência criminal por parte dos jovens atendidos pelo projeto. Avaliação e monitoramento é acompanhada através do nº de adolescentes frequentes, registro fotográfico das atividades, avaliação dos educadores e avaliação dos alunos, alunos certificados no Programa. Nº de adolescentes que acessam um emprego formal ou ou atividade produtiva. </t>
  </si>
  <si>
    <t xml:space="preserve">22adolescentes </t>
  </si>
  <si>
    <t>MPT</t>
  </si>
  <si>
    <t>Novas Perspectivas - Projeto DEFINA-SE</t>
  </si>
  <si>
    <t>Projeto DESCUBRA</t>
  </si>
  <si>
    <t>Recreando nas Ruas</t>
  </si>
  <si>
    <t>"O projeto consiste na abordagem social de crianças e adolescentes em situação de rua para promover intervenções lúdicas, dialéticas, recreativas e de lazer com intuito de devolver os aspectos da infância e mitigar as violências experimentadas nas ruas. Até 40 crianças e adolescentes que vivam em situação de rua ou que usem dela para sobreviver nos distritos de Pirituba, Parque São Domingos, Jaraguá e Anhanguera. Este projeto é uma realização em parceria com o Ministério Público do Trabalho em decorrência do Processo Judicial da 48ª Vara do Trabalho de São Paulo Nº 0001706-67.2015.5.02.0048."</t>
  </si>
  <si>
    <t>Projeto Mesa Cidadã</t>
  </si>
  <si>
    <t xml:space="preserve">O projeto tem como objetivo o fortalecimento da segurança alimentar de famílias em situação de vulnerabilidade social atendiidas por projetos,     parceiros ou  serviços vinculados ao Instituto Claret. Será  realizado em  3 ciclos com a distribuição de cartões alimentação para famílias na região de Perus e Brasilândia, cada ciclo durará três meses, e durante este período a família beneficiária receber por meio do cartão uma renda mensal de R$120,00, totalizando ao final de cada trimestre uma renda familiar no valor de R$ 360,00 reais. O Projeto pretende atender 600 familias ao longo de sua execução.  Durante o ciclo, o beneficiário receberá dois tipos de atendimento, o primeiro deles psicossocial, em que técnicos do Instituto Claret e da sua rede de parceiros, atenderá a família, promovendo orientações e encaminhamentos para a Rede de Garantia de Direitos, promovendo o acesso às políticas públicas. O segundo tipo de atendimento ocorrerá pela Rede de Voluntariado do Instituto Claret, nesta linha voluntários ligados ao Instituto irão proporcionar oficinas e atendimentos pontuais com os beneficiários, com objetivo de tratar temáticas como planejamento familiar, economia doméstica, melhor utilização de insumos na cozinha, orientação jurídica, entre outros, possibilitando acesso ao conhecimento de forma integral para o desenvolvimento familiar. Este Projeto tem  parceria da B3 Social. </t>
  </si>
  <si>
    <t xml:space="preserve">B3 social </t>
  </si>
  <si>
    <t xml:space="preserve">Pessoas em situação de Vulnerabilidade social </t>
  </si>
  <si>
    <t>11589144000141</t>
  </si>
  <si>
    <t>Esporte Paralímpico Patense</t>
  </si>
  <si>
    <t>O Projeto Paralímpico Patense visa possibilitar às pessoas com deficiência,  de forma gratuita, o acesso ao esporte competitivo e terapêutico, oferecendo condições adequadas para os treinamentos e competições, melhorando qualidade de vida, interação social e cultural, garantindo sua autonomia, através de atividades de esporte e lazer.</t>
  </si>
  <si>
    <t>78481777000102</t>
  </si>
  <si>
    <t>MULHER E FUTSAL: PERFORMANCE TOTAL</t>
  </si>
  <si>
    <t>O projeto MULHER E FUTSAL: PERFORMANCE TOTAL tem como finalidade viabilizar o treinamento e participação em competições oficiais da equipe de futsal feminino da Associação Female Futsal, estabelecida na cidade de Chapecó/SC, tendo como objetivo garantir sua manutenção, permitir alcançar melhores resultados e promover a elevação do nível técnico das atletas. Trata-se de um projeto esportivo de rendimento, em especial porque tem como finalidade a melhoria contínua dos resultados e a integração de pessoas, além de buscar a revelação de talentos, formar atletas e propiciar o espetáculo esportivo, objeto de entretenimento do público. A equipe é composta por atletas do sexo feminino a partir de 15 anos de idade, de excelente nível técnico/tático, físico e psicológico, sendo que a seleção das atletas é baseada no desempenho esportivo na modalidade. O que fundamenta o trabalho dos profissionais da Associação Female Futsal, realizado de forma séria, competente e apaixonada pelo futsal feminino, é a união dos esforços para consolidar a modalidade de futsal feminino no Brasil e no mundo.</t>
  </si>
  <si>
    <t>23594747000110</t>
  </si>
  <si>
    <t>10573964000182</t>
  </si>
  <si>
    <t>AMPLIANDO HORIZONTES II</t>
  </si>
  <si>
    <t>O presente projeto denomina-se Ampliando Horizontes II e visa ser a continuação do projeto Ampliando Horizontes (processo n. 58701.005181/2010-23), já aprovado anteriormente pelo Ministério do Esporte e que está em fase de execução desde maio de 2013. O objetivo do projeto continua sendo o atendimento da população jovem carente da comunidade do Bairro Beltrão de Queiróz, uma comunidade carente da cidade de Caxias do Sul-RS, através de atividade desportiva de participação. O que se busca através da Lei de Incentivo ao Esporte é a renovação do projeto anterior com pequenas modificações, mantendo a finalidade implantar com regularidade a prática do futebol para crianças e adolescentes das comunidades carentes do Município de Caxias do Sul-RS, oportunizando-lhes o aprendizado e a prática do futebol em horário extra-escolar, e orientando estes jovens a partir de princípios didáticos e metodológicos que contribuam na base para a formação de sua cidadania e também na assimilação de atividades que irão contribuir continuamente para a melhoria de sua qualidade de vida.</t>
  </si>
  <si>
    <t>7284298000158</t>
  </si>
  <si>
    <t>Liga Nacional de Handebol 2014/2015</t>
  </si>
  <si>
    <t>Participação da equipe feminina da Força Atlética na Liga Nacional de Handebol, principal competição da modalidade no país</t>
  </si>
  <si>
    <t>20151742000125</t>
  </si>
  <si>
    <t>Escolinha de Tênis Estrela de Ouro</t>
  </si>
  <si>
    <t>O Projeto a Escolinha de Tênis Estrela de Ouro visa à inclusão social, propondo a disseminação do tênis, através da democratização de oportunidades, prioritariamente para as camadas menos favorecidas de nossa sociedade, auxiliando na  integração e socialização, bem como minimizando possíveis riscos de desvios sociais, como consequência da ociosidade, visando à melhoria da autoestima dos alunos. O Projeto pretende estabelecer hábitos sadios e fazer da prática do desporto um complemento do processo de educação transformadora e de promoção da cidadania.</t>
  </si>
  <si>
    <t>14645162000191</t>
  </si>
  <si>
    <t>Zika Biomarkers (ZikaMarks): marcadores clínicos, genéticos e imunológicos da infecção pelo vírus Zika</t>
  </si>
  <si>
    <t>24492886000104</t>
  </si>
  <si>
    <t>SIBRATECSHOP - Estruturação de um Projeto Piloto de Impacto (Inatel - ITA - Porto Digital - UFRGS).</t>
  </si>
  <si>
    <t>68314830000127</t>
  </si>
  <si>
    <t>Núcleo de Apoio à Gestão da Inovação da Cadeia Produtiva de Petroleo e Gas</t>
  </si>
  <si>
    <t>Ampliação das Ações e Aperfeiçoamento Tecnológico do Instituto Palmas</t>
  </si>
  <si>
    <t>18218909000186</t>
  </si>
  <si>
    <t>Sistema portátil para avaliação objetiva do limiar auditivo fisiológico: diagnóstico precoce de deficiência auditiva</t>
  </si>
  <si>
    <t>Hidrogeologia de aquíferos fraturados: entendimento da circulação da água e de contaminantes para uma melhor gestão dos recursos hídricos</t>
  </si>
  <si>
    <t>6220430000103</t>
  </si>
  <si>
    <t>Infra-estrutura para gestão da informação no Observatório Nacional</t>
  </si>
  <si>
    <t>Sistemas de Segurança Residencial Sem Fio</t>
  </si>
  <si>
    <t>7060718000112</t>
  </si>
  <si>
    <t>Instituto Multidisciplinar e Multiinstitucional de Pesquisa Biotecnólogica do Estado do Maranhão (IECT Biotecnologia)</t>
  </si>
  <si>
    <t>849774000191</t>
  </si>
  <si>
    <t>Laboratório Nacional de Nanotecnologia para o Agronegócio</t>
  </si>
  <si>
    <t>Ciclones Extra-Tropicais e Sub-Tropicais: Previsibilidade e Impactos</t>
  </si>
  <si>
    <t>Diagnóstico Nacional do Esporte</t>
  </si>
  <si>
    <t>60742616000160</t>
  </si>
  <si>
    <t>Parceria  880742</t>
  </si>
  <si>
    <t>https://www.convenios.gov.br/siconv/ConsultarProposta/ResultadoDaConsultaDeConvenioSelecionarConvenio.do?sequencialConvenio=880742&amp;Usr=guest&amp;Pwd=guest</t>
  </si>
  <si>
    <t>8350241000172</t>
  </si>
  <si>
    <t>Parceria  878802</t>
  </si>
  <si>
    <t>https://www.convenios.gov.br/siconv/ConsultarProposta/ResultadoDaConsultaDeConvenioSelecionarConvenio.do?sequencialConvenio=878802&amp;Usr=guest&amp;Pwd=guest</t>
  </si>
  <si>
    <t>Convênio entre a UFERSA e a Fundação Guimarães Duque, para apoiar a execução administrativa e financeira das Ações de Interiorização da Extensão Universitária, coordenado pelo servidor FRANCISCO SOUTO DE SOUSA JUNIOR, e vice coordenado pelo servidor  ANDRÉ MOREIRA DE OLIVEIRA, com execução de 2018 a 2019.</t>
  </si>
  <si>
    <t xml:space="preserve">A fauna do mundo das águas da nascente ao oceano </t>
  </si>
  <si>
    <t>As inscrições só podem ser realizadas com a autorização do representante legal do participante. Cada participante poderá inscrever apenas um desenho A ficha de inscrição é elaborada no formato de um Formulário do aplicativo Google Forms, cuja resposta é automaticamente registrada. O participante receberá uma resposta automática, via e-mail informado na ficha de inscrição, contendo os dados preenchidos e a opção de categoria para participação.</t>
  </si>
  <si>
    <t>83297739000134</t>
  </si>
  <si>
    <t>Parceria  879107</t>
  </si>
  <si>
    <t>https://www.convenios.gov.br/siconv/ConsultarProposta/ResultadoDaConsultaDeConvenioSelecionarConvenio.do?sequencialConvenio=879107&amp;Usr=guest&amp;Pwd=guest</t>
  </si>
  <si>
    <t>60975737002529</t>
  </si>
  <si>
    <t>Parceria  879326</t>
  </si>
  <si>
    <t>https://www.convenios.gov.br/siconv/ConsultarProposta/ResultadoDaConsultaDeConvenioSelecionarConvenio.do?sequencialConvenio=879326&amp;Usr=guest&amp;Pwd=guest</t>
  </si>
  <si>
    <t>Cooperação entre UFOP e HMH para a execução do Projeto Internato oferecendo os campos de práticas em procedimentos e assistência hospitalar para os alunos do Internato do curso de medicina da UFOP. Disponibilidade pelo HMH de campo de prática para alunos dos Internatos de Clínica Médica, Cirurgia Geral, Ginecologia e Obstetrícia do curso de medicina da UFOP.</t>
  </si>
  <si>
    <t xml:space="preserve">CAMPANHA TRAGA SEU COPO </t>
  </si>
  <si>
    <t>https://ongplanetado.wixsite.com/planetado/post/conhe%C3%A7a-a-campanha-traga-seu-copo</t>
  </si>
  <si>
    <t>Desenvolver o habito de levarmos nosso copo individual como ocorre em alguns países e no Brasil, apesar da iniciativa ser tímida ainda.  - Alcançar resultados derivados da dedicação e evolução das pessoas como sociedade, porem  pensando sempre na evolução pessoal de cada um.- Ofertar em contrapartida melhora nos aspectos sociais, familiares, pessoais. - Promover a educação e responsabilidade com o ambiente agua, terra  através de gestos que  podem parecer pequenos, mas são de grade valia.</t>
  </si>
  <si>
    <t>O objetivo do concurso é oferecer as crianças participantes a oportunidade de desenvolverem uma atividade lúdica e educacional durante o período de quarentena, em função da pandemia da COVID-19, bem como despertar a reflexão sobre a preservação e a proteção da vida e da fauna no ambiente marinho</t>
  </si>
  <si>
    <t>Recuperação da Infra-Estrutura de Pesquisa do CBPF</t>
  </si>
  <si>
    <t>87415725000129</t>
  </si>
  <si>
    <t>Parceria  879105</t>
  </si>
  <si>
    <t>https://www.convenios.gov.br/siconv/ConsultarProposta/ResultadoDaConsultaDeConvenioSelecionarConvenio.do?sequencialConvenio=879105&amp;Usr=guest&amp;Pwd=guest</t>
  </si>
  <si>
    <t>50856400000171</t>
  </si>
  <si>
    <t>MUBE - Plano Anual 2018</t>
  </si>
  <si>
    <t>http://versalic.cultura.gov.br/#/projetos/177289</t>
  </si>
  <si>
    <t>O projeto pretente manter a manutenção e a realização das atividades culturais do Museu Brasileiro da Escultura e Ecologia (MuBE). As principais atividades realizadas pelo Museu são exposições de artes visuais, com obras encomendadas de artistas e selecionadas de diversos acervos nacionais e/ou internacionais, coleções públicas e privadas, além de atividades correlatas de arte educação, espetáculos de artes cênicas, dança e recitais de música clássica, garantindo a todos o enriquecimento artístico e cultural.</t>
  </si>
  <si>
    <t>23020456000119</t>
  </si>
  <si>
    <t>Parceria  878875</t>
  </si>
  <si>
    <t>https://www.convenios.gov.br/siconv/ConsultarProposta/ResultadoDaConsultaDeConvenioSelecionarConvenio.do?sequencialConvenio=878875&amp;Usr=guest&amp;Pwd=guest</t>
  </si>
  <si>
    <t>10711385000159</t>
  </si>
  <si>
    <t>No Tom da Vida - Plano Anual de Atividades 2018</t>
  </si>
  <si>
    <t>http://versalic.cultura.gov.br/#/projetos/178229</t>
  </si>
  <si>
    <t>Plano Anual de Atividades 2018 do projeto sociocultural No Tom da Vida atende, gratuitamente, crianças e jovens de baixa renda da comunidade do Janga, na Região Metropolitana do Recife. O programa objetiva promover a cidadania através de aulas de música clássica, instrumentos de cordas e percussão, flauta doce, teclado, percepção musical, teoria musical, prática coral e a orientação psicossocial.</t>
  </si>
  <si>
    <t>21217006000195</t>
  </si>
  <si>
    <t>Projeto Rugby Integral</t>
  </si>
  <si>
    <t>Desenvolvimento e aplicação de uma metodologia que busca utilizar o esporte como uma poderosa ferramenta multidisciplinar de ensino para realização de atividades no contraturno escolar que contribuam para a aprendizagem e o ensino dos alunos que vivem em zonas de risco.</t>
  </si>
  <si>
    <t>A grade é composta por três aulas regulares/complementares (Linguagens e Códigos; Lógica e Matemática; Segurança Alimentar; Meio Ambiente; Ética e Política; Igualdade; História; Saúde e Qualidade de Vida) e duas aulas práticas de Rugby. São realizados ainda diversos passeios pedagógicos e festivais.</t>
  </si>
  <si>
    <t>Koru Escolinha Social</t>
  </si>
  <si>
    <t>Localizadas em zonas de vulnerabilidade social, as turmas da Koru atuam com foco na inclusão social e visam assistir integralmente crianças e adolescentes. Além dos treinamentos de Rugby Olímpico, o projeto busca parcerias para formar o cidadão em sua plenitude, especialmente baseados nos ODS 2030.</t>
  </si>
  <si>
    <t>Todos alunos são assistidos por uma equipe multidisciplinar composta por: educadores físicos; nutricionistas; psicólogos; fisioterapeutas; e assistente social. Ao todo, são realizados dois treinos semanais, além de jogos, torneios internos e festividades que integrem a família, além da comunidade.</t>
  </si>
  <si>
    <t>120</t>
  </si>
  <si>
    <t>encurtador.com.br/dlswB</t>
  </si>
  <si>
    <t>Parceria  878246</t>
  </si>
  <si>
    <t>https://www.convenios.gov.br/siconv/ConsultarProposta/ResultadoDaConsultaDeConvenioSelecionarConvenio.do?sequencialConvenio=878246&amp;Usr=guest&amp;Pwd=guest</t>
  </si>
  <si>
    <t>Convênio entre a UFERSA e a Fundação Guimarães Duque, para apoiar a execução administrativa e financeiro dos Eventos de Extensão, com execução de 2018 a 2019.</t>
  </si>
  <si>
    <t>90898172000117</t>
  </si>
  <si>
    <t>CTG POUSADA DOS CARRETEIROS: o cultivo da tradição</t>
  </si>
  <si>
    <t>http://versalic.cultura.gov.br/#/projetos/200083</t>
  </si>
  <si>
    <t>Este projeto cultural busca salvaguardar a dança tradicional gaúcha, capacitando 30 casais, por meio da realização de oficinas de artes cênicas, chula e canto. Esta ação cultural também pretende dar melhores condições para a sua prática com a aquisição de indumentárias, sonorização ambiente e uma biblioteca tradicionalista. As aulas ocorrem na sede do Centro de Tradições Gaúchas Pousada dos Carreteiros em Cotiporã e as apresentações ocorrerão nos principais eventos do município, nos centros tradicionalistas de municípios vizinhos e nas escolas públicas do município, tendo acesso totalmente gratuito e atendendo um público de variadas faixas etárias e situação socioeconômica. A culminância será a apresentação e ação de contrapartida social do músico instrumentista Marcello Caminha, visando também estimular a formação de plateia para a música instrumental.</t>
  </si>
  <si>
    <t>83868349000177</t>
  </si>
  <si>
    <t>VIVA O BOI</t>
  </si>
  <si>
    <t>http://versalic.cultura.gov.br/#/projetos/192672</t>
  </si>
  <si>
    <t>O projeto visa atender 200 crianças e adolescentes em situação de vulnerabilidade, no contraturno escolar, no periodo de 11meses, oportunizando o acesso e a democratização da cultura por meio do folguedo do boi-de-mamão, uma tradição do litoral Catarinense, com uma encenação de um boi que fica doente, morre e depois ressuscita, tendo alegre coreografia e cantoria. O projeto fortalecerá o desenvolvimento de competências artísticas, culturais e sociocognitiva. Propõe-se realizar dez apresentações na AMUREL- Associação dos Municípios Região de Laguna, e oferecer 2 oficinas (Construção de bonecos e Teatro cantado). A operacionalização das oficinas será por módulos, visando escpecificar as diferentes expressões artisticas, organizadas por faixa etaria.</t>
  </si>
  <si>
    <t>Parceria  878449</t>
  </si>
  <si>
    <t>https://www.convenios.gov.br/siconv/ConsultarProposta/ResultadoDaConsultaDeConvenioSelecionarConvenio.do?sequencialConvenio=878449&amp;Usr=guest&amp;Pwd=guest</t>
  </si>
  <si>
    <t>10462204000106</t>
  </si>
  <si>
    <t xml:space="preserve"> 32º Festival da Jabuticaba - Arte, Cultura e Gastronomia</t>
  </si>
  <si>
    <t>http://versalic.cultura.gov.br/#/projetos/182761</t>
  </si>
  <si>
    <t>Realizar o 32º Festival da Jabuticaba - Arte, Cultura e Gastronomia.</t>
  </si>
  <si>
    <t>8259935000107</t>
  </si>
  <si>
    <t>CAMERATA BACHIANA</t>
  </si>
  <si>
    <t>http://versalic.cultura.gov.br/#/projetos/117917</t>
  </si>
  <si>
    <t>O projeto realizará 30 apresentações da Camerata Bachiana sob regência do maestro João Carlos Martins em diferentes localidades de São Paulo. A temporada está prevista para decorrer durante o ano de 2012.</t>
  </si>
  <si>
    <t>5481950000107</t>
  </si>
  <si>
    <t>Parceria  882136</t>
  </si>
  <si>
    <t>https://www.convenios.gov.br/siconv/ConsultarProposta/ResultadoDaConsultaDeConvenioSelecionarConvenio.do?sequencialConvenio=882136&amp;Usr=guest&amp;Pwd=guest</t>
  </si>
  <si>
    <t>78685666000118</t>
  </si>
  <si>
    <t>DANÇAS TRADICIONAIS E A IDENTIDADE CULTURAL DO SUL DO BRASIL</t>
  </si>
  <si>
    <t>http://versalic.cultura.gov.br/#/projetos/190492</t>
  </si>
  <si>
    <t>Realizar um projeto para espetáculos de danças tradicionais gaúchas, com qualidade técnica, com o objetivo de fomentar, difundir e valorizar a cultura do Sul do Brasil, descobrindo talentos, proporcionando aos participantes desenvolvimento cultural, artístico e corporal. Este projeto proporcionará ao público em geral atividades culturais e entretenimento, fazendo com que outras pessoas despertem o interesse pela dança, pela música, enfim, despertem para a ARTE.</t>
  </si>
  <si>
    <t>Plataforma de serviço de Telecomunicações em redes IP - Telco 2.0</t>
  </si>
  <si>
    <t>Encoders e Decoders HD, SD e OneSeg de baixo custo para ISDB-TB</t>
  </si>
  <si>
    <t>PLANO ANUAL 2021 – FUNDAÇÃO BACHIANA FILARMÔNICA</t>
  </si>
  <si>
    <t>http://versalic.cultura.gov.br/#/projetos/203413</t>
  </si>
  <si>
    <t>PLANO ANUAL – FUNDAÇÃO BACHIANA FILARMÔNICA – compreende as atividades regulares da Fundação Bachiana: apresentações musicais da Orquestra Bachiana Filarmônica e o curso de musicalização para crianças e jovens.</t>
  </si>
  <si>
    <t>Antenas para caracterização da Resposta Impulsiva do Canal (Channel Impulsive Response - CIR) Ultra Wide Band (UWB)</t>
  </si>
  <si>
    <t>26480275000163</t>
  </si>
  <si>
    <t>PROJETO PRODUZINDO SUSTENTABILIDADE NA COMUNIDADE CÉU AZUL EM CAREIRO CASTANHO/AM</t>
  </si>
  <si>
    <t>Instituto, visa vislumbrar estratégias de um projeto de Desenvolvimento Local Sustentável – PDLS, de acordo com as seguintes tarefas: 1. Fortalecer a assistência técnica para a agricultura familiar para uma produção agroecológica visando melhorar a produção quantitativa e qualitativa; 2. Levantamento Socioeconômico e ambiental das famílias de cada comunidade envolvida; 3. Elaboração junto com os comunitários de uma Matriz de Sustentabilidade para cada comunidade com o seu perfil produtivo e ambi</t>
  </si>
  <si>
    <t>- Levantar informação básica em termos de características demográficas, educacionais, econômicas e sociais e de localização infraestruturas comunitárias dos grupos e subgrupos desta população nas comunidades envolvidas no projeto; - Fortalecer a organização social das comunidades para Produção Sustentável; - Fornecer assistência técnica às famílias participantes no projeto; - Aplicar e Fortalecer um Projeto Piloto de Educação Ambiental na Comunidade com a criação dos Agentes Comunitários de Dese</t>
  </si>
  <si>
    <t>3262676000141</t>
  </si>
  <si>
    <t>FESTIVAL NORDESTE CANTAT INTERNACIONAL</t>
  </si>
  <si>
    <t>http://versalic.cultura.gov.br/#/projetos/177562</t>
  </si>
  <si>
    <t>O Festival Nordeste Cantat Internacional é um Encontro de Coros de caráter técnico-musical não competitivo, promovido pela Federação Alagoana de Coros, conhecido por sua diversidade cultural, que contempla diversos estilos musicais e culturais. Este Festival acontecerá conta com a participação de coros de diversas regiões do Brasil e do exterior, que se apresentarão nos concertos musicais, oficiais e paralelos. Sua realização tem como proposta divulgar, valorizar, incentivar e desenvolver qualitativa e quantitativamente o Canto Coral em Alagoas e na Região Nordeste, fomentando um intercâmbio importante para o desenvolvimento dos coros participantes, e o aprimoramento técnico de cantores e regentes participantes com a realização da Oficina de Canto e Técnica Vocal, qualificando-os para enfrentarem futuros desafios profissionais.</t>
  </si>
  <si>
    <t>55989784000114</t>
  </si>
  <si>
    <t>Parceria  878757</t>
  </si>
  <si>
    <t>https://www.convenios.gov.br/siconv/ConsultarProposta/ResultadoDaConsultaDeConvenioSelecionarConvenio.do?sequencialConvenio=878757&amp;Usr=guest&amp;Pwd=guest</t>
  </si>
  <si>
    <t>10394455000192</t>
  </si>
  <si>
    <t>ORIXÁS</t>
  </si>
  <si>
    <t>http://versalic.cultura.gov.br/#/projetos/160296</t>
  </si>
  <si>
    <t>Orixás é um espetáculo Sinfônico, com performance de dança e poesia, que dialoga a música sinfônica com a literatura e a dança de inpiração afro-brasileira, elaborado para as comemorações da Consciência Negra e aconterecerá em dois estados, São Paulo e Brasília. A Orquestra Sinfônica da Paraíba apresentará quatro concertos com 70 músicos instrumentistas, coro sinfônico com 30 integrantes e uma soprano solista. O cenário e a iluminação serão incorporados a uma apresentação de dança (Dos Orixás) com 22 bailarinos, criada especialmente para desenvolver interfaces entre a música e a poesia.</t>
  </si>
  <si>
    <t>47957667000140</t>
  </si>
  <si>
    <t>Parceria  879082</t>
  </si>
  <si>
    <t>https://www.convenios.gov.br/siconv/ConsultarProposta/ResultadoDaConsultaDeConvenioSelecionarConvenio.do?sequencialConvenio=879082&amp;Usr=guest&amp;Pwd=guest</t>
  </si>
  <si>
    <t>3123393000119</t>
  </si>
  <si>
    <t>Parceria  879124</t>
  </si>
  <si>
    <t>https://www.convenios.gov.br/siconv/ConsultarProposta/ResultadoDaConsultaDeConvenioSelecionarConvenio.do?sequencialConvenio=879124&amp;Usr=guest&amp;Pwd=guest</t>
  </si>
  <si>
    <t>5944659000110</t>
  </si>
  <si>
    <t>Recuperação e ampliação da infraestrutura para apoio aos projetos de pesquisa agropecuária e desenvolvimento tecnológico do Incaper</t>
  </si>
  <si>
    <t>91108175000172</t>
  </si>
  <si>
    <t>FENAMASSA</t>
  </si>
  <si>
    <t>http://versalic.cultura.gov.br/#/projetos/202935</t>
  </si>
  <si>
    <t>Realização do evento cultural e gastronômico denominado FenaMassa, que acontece bienalmente na cidade de Antônio Prado, Rio Grande do Sul, com atrações às sextas, sábados, domingos e feriados. A programação cultural oferecida é gratuita e diversificada, incluindo atrações nas áreas da música, teatro, dança, circo, shows humorísticos, orquestras, corais e apresentações folclóricas, valorizando artistas locais e a cultura regional. Faz parte da programação a realização de um desfile cênico nas ruas da cidade, que reúne toda a comunidade local, em celebração à sua história e tradição.</t>
  </si>
  <si>
    <t>23199888000139</t>
  </si>
  <si>
    <t>Restauração do Retábulo Mor do Santuário de Santa Luzia</t>
  </si>
  <si>
    <t>http://versalic.cultura.gov.br/#/projetos/161927</t>
  </si>
  <si>
    <t>O projeto tem como objetivo restaurar os elementos artísticos do retábulo mor da Matriz de Santa Luzia (séc.XVIII), composto de peças esculpidas em madeira, que encontram-se em mau estado de conservação, necessitando de urgente intervenção. Essas peças apresentam danos decorrentes de grave processo de deterioração, causados pela infestação de insetos, penetração de águas pluviais, impactos mecânicos, trepidações e acúmulo de sujidades. Por seu grande valor histórico e artístico, o Santuário tem tombamento estadual e municipal.</t>
  </si>
  <si>
    <t>17016104000197</t>
  </si>
  <si>
    <t>ESCOLAS DE MÚSICA E CIDADANIA 2021 - PLANO ANUAL</t>
  </si>
  <si>
    <t>http://versalic.cultura.gov.br/#/projetos/203934</t>
  </si>
  <si>
    <t>O Projeto das Escolas de Música e Cidadania 2021 tem por objetivo manter centros comunitários de ensino de música, prioritariamente de instrumentos de orquestra, gratuitamente, para crianças e jovens de comunidades de baixa renda e dar suporte ao grupo orquestral formado pelos alunos de maior destaque. Esta iniciativa, com quatorze anos de existência, já beneficiou milhares de alunos e é a única do país, específica de ensino de música, certificada como Tecnologia Social. O projeto oferecerá aulas semanais de teoria e percepção musical, prática instrumental e cidadania, gratuitamente, e promoverá concertos didáticos gratuitos em espaços culturais das cidades. A presente proposta visa consolidar a expansão nacional dessa metodologia, beneficiando centenas de alunos, em 13 polos de ensino, nos 6 estados brasileiros em que o projeto já se faz presente. Sua meta é formar uma futura geração de instrumentistas, democratizando o acesso à cultura, abrindo possibilidades de formação pessoal e profissional.</t>
  </si>
  <si>
    <t>UFBA - Recursos adicionais recomendados na Carta Convite MCTI/FINEP 01/2014</t>
  </si>
  <si>
    <t>31931009000140</t>
  </si>
  <si>
    <t>PROJETO SALA DE MÚSICA TEMPORADA 2016/2017</t>
  </si>
  <si>
    <t>http://versalic.cultura.gov.br/#/projetos/159549</t>
  </si>
  <si>
    <t>O projeto Sala de Música realizará 28 concertos didáticos de orquestras, corais e bandas destinados a alunos da rede pública de ensino de todo o Estado Rio de Janeiro, alunos das escolas particulares, projetos sociais e público e geral. O projeto oferece palestras aos professores das escolas participantes, elaboração e distribuição prévia de material didático para os alunos, transporte municipal e intermunicipal e lanche antes dos concertos.</t>
  </si>
  <si>
    <t>9081967000110</t>
  </si>
  <si>
    <t>10ª Feira do Livro de São Luís - FELIS</t>
  </si>
  <si>
    <t>http://versalic.cultura.gov.br/#/projetos/161937</t>
  </si>
  <si>
    <t>O acontecimento da 10ª Feira do Livro de São Luís/MA - FELIS em 11 a 18 de setembro de 2016, no Centro Histórico, visa formentar a tradição literária e cultural da capital maranhense e propiciar o maior acesso ao livro. Nesse ano a realizadora ALEM junto à curadoria homenagea Gonçalves Dias. As ações atendem gratuitamente aos diversos públicos com palestras; mesas redondas, conferências; lançamentos; exposições e venda de livros; apresentações artísticas nas áreas da música, artes cênicas; exposições de artes visuais; contações de histórias e leituras.</t>
  </si>
  <si>
    <t>7777407000179</t>
  </si>
  <si>
    <t>Restauração da Igreja Matriz São Josafat</t>
  </si>
  <si>
    <t>http://versalic.cultura.gov.br/#/projetos/180917</t>
  </si>
  <si>
    <t>Restauração da Igreja Matriz São Josafat, localizada em Prudentópolis PR. A edificação e seu acervo de arte sacra é tombado pelo Estado desde 1979. Serão também restaurados os elementos da área externa - Campanário, Capela de Benção da Água, Gruta e Memorial ao Sagrado Coração de Jesus.</t>
  </si>
  <si>
    <t>24962515000130</t>
  </si>
  <si>
    <t>Alegro 2017</t>
  </si>
  <si>
    <t>http://versalic.cultura.gov.br/#/projetos/163960</t>
  </si>
  <si>
    <t>Este projeto pretende ampliar e solidificar dois núcleos de ensino musical de excelência nas cidades de Piraquara e Almirante Tamandaré, cidades da região metropolitana de Curitiba - Paraná, com uma programação de ensino anual focada no desenvolvimento de crianças de baixa renda que residem em áreas de vulnerabilidade social, com aulas práticas e teóricas de música. E como uma forma de incentivar o gosto pela música e mostrar o caminho para a profissionalização, o projeto prevê a criação da Orquestra Jovem de Curitiba destinada a jovens com idade inferior a 29 anos que realizará duas apresentações durante o ano de 2017.</t>
  </si>
  <si>
    <t>47035266000133</t>
  </si>
  <si>
    <t>Universitária: CULTURA E SABER</t>
  </si>
  <si>
    <t>http://versalic.cultura.gov.br/#/projetos/170578</t>
  </si>
  <si>
    <t>O Projeto CULTURA E SABER visa a elaboração de uma programação sócio cultural e de entretenimento que a emissora educativa Rádio Universitária FM, situada na cidade de São Carlos, São Paulo com abrangência em mais de quarenta Cidades, tem como objetivo disponibilizar em sua grade de programação, em que já faz hoje, um amplo espaço para que entidades assistenciais de sua Cidade e Região tenham um canal direto de comunicação com a sociedade em geral, bem como levando informação, cultura e orientações para uma audiência em todas as faixas etárias além de uma programação musical bem eclética variando entre flashbacks nacionais e internacionais com maior ênfase para a música nacional em suas várias vertentes. Na Sinopse da Obra, estão os detalhamentos dos programas que farão parte deste Projeto como duração e frequência. Serão vinte e dois (22) programas que farão parte deste Projeto e estarão na grade da programação da rádio Universitária FM por 12 meses iniciando no ano de 2017, onde faremos a elaboração, produção, execução e pogramação diária.</t>
  </si>
  <si>
    <t>3822287000123</t>
  </si>
  <si>
    <t>“NO CASSINO DA UIM, TALENTO E IRREVERÊNCIA. NA CULTURA “100” CHACRINHA, É MUITA EXPLICAÇÃO E GRANDE A CONFUSÃO”</t>
  </si>
  <si>
    <t>http://versalic.cultura.gov.br/#/projetos/170664</t>
  </si>
  <si>
    <t>Este Projeto propõe a realização do Desfile de Carnaval 2017 da Escola de Samba União da Ilha da Magia, em Florianópolis, Santa Catarina. O desfileda escola será composto por 900 componentes, 12 alas fantasiadas e 2 carros alegóricos. O Desfile acontecerá em fevereirode 2017, na Passarela Nego Quirido, com a participação ativa da comunidade da Bacia da Lagoa da Conceição, berço da Escola União da Ilha da Magia.Através do desfile, pretende?se surpreender o público com um espetáculo de arte e beleza, voltado à promoção e valorização da cultura popularbrasileira. Na Lagoa da Conceição será montado o grande ateliê para confecção das fantasias e adereços deste espetáculo. O enredo deste projeto vai promover uma homenagem a uma das mais conhecidas figuras populares do brasil, trazer o personagem Chacrinha, o eterno “Velho Guerreiro” para a avenida, e reunirá toda a equipe do carismático e polêmico comunicador brasileiro. Mais do que mostrar os figurinos extravagantes, os bordões hilários e a buzina estridente, a festa de 100 anos, no Cassino da Conceição, vai extrair e apresentar ao público a essência do ícone Chacrinha.</t>
  </si>
  <si>
    <t>4393475000499</t>
  </si>
  <si>
    <t>Plano Anual – Museu do Amanhã 2018</t>
  </si>
  <si>
    <t>http://versalic.cultura.gov.br/#/projetos/176447</t>
  </si>
  <si>
    <t>Plano anual de atividades do Museu do Amanhã em 2018. Compreende a produção e manutenção de exposições e acervos, ações educativas e de relacionamento comunitário, programação cultural, palestras e manutenção do equipamento cultural.</t>
  </si>
  <si>
    <t>MUSEU DO IPIRANGA - PROJETO EXECUTIVO DO RESTAURO</t>
  </si>
  <si>
    <t>http://versalic.cultura.gov.br/#/projetos/181685</t>
  </si>
  <si>
    <t>O projeto Museu do Ipiranga - Projeto Executivo do Restauro prevê a elaboração dos projetos básico e executivo do restauro e modernização do edifício-sede do Museu Paulista da Universidade de São Paulo (também conhecido como Museu do Ipiranga), em São Paulo. O Projeto dará os subsídios necessários para a licitação e execução da obra, e contempla o projeto resultante do concurso público realizado em 2017, que definiu os vencedores do projeto de restauração completa do museu (Escritório Hereñu + Ferroni Arquitetos), cuja reabertura está prevista para 2022, em comemoração ao Bicentenário da Independência do Brasil.</t>
  </si>
  <si>
    <t>Desenvolvimento de Métodos e Algoritmos de Imageamento Sísmico e Tratamento de Dados Geofísicos na Área do Pré-Sal</t>
  </si>
  <si>
    <t>367651000114</t>
  </si>
  <si>
    <t>Exposição Troposfera</t>
  </si>
  <si>
    <t>http://versalic.cultura.gov.br/#/projetos/184204</t>
  </si>
  <si>
    <t>Troposfera é uma exposição que pretende apresentar trabalhos de artistas do Brasil e da China, lado a lado para que o público veja o que estes dois países tão diferentes têm em comum. Pela primeira vez no Brasil obras de arte contemporânea das duas nações serão apresentadas ao público juntas em uma grande retrospectiva.</t>
  </si>
  <si>
    <t>PLANO ANUAL 2022 – FUNDAÇÃO BACHIANA FILARMÔNICA</t>
  </si>
  <si>
    <t>http://versalic.cultura.gov.br/#/projetos/210916</t>
  </si>
  <si>
    <t>PLANO ANUAL 2022 – FUNDAÇÃO BACHIANA FILARMÔNICA – compreende as atividades regulares da Fundação Bachiana: apresentações musicais da Orquestra Bachiana Filarmônica e o curso de musicalização para crianças e jovens.</t>
  </si>
  <si>
    <t>7754511000148</t>
  </si>
  <si>
    <t>Projeto VIDA - Música, Dança e Artes</t>
  </si>
  <si>
    <t>http://versalic.cultura.gov.br/#/projetos/170791</t>
  </si>
  <si>
    <t>O Projeto VIDA - Música, Dança e Artes consiste em proporcionar o acesso para crianças, adolescentes e jovens, ao ensino gratuito na modalidade de oficinas, nas áreas de: música instrumental, dança (ballet clássico), dança (ginástica rítmica), artes integradas e circo, mantendo ainda a orquestra de cordas, metais e percussão.</t>
  </si>
  <si>
    <t>Rede Cooperativa em Recuperação de Áreas Contaminadas por Atividades Petrolíferas</t>
  </si>
  <si>
    <t>6986135000154</t>
  </si>
  <si>
    <t>OCA Ouro Preto - Circo e Comunidade - Plano Anual 2018</t>
  </si>
  <si>
    <t>http://versalic.cultura.gov.br/#/projetos/171233</t>
  </si>
  <si>
    <t>Manutenção das ações culturais da OCA, Organização Cultural Ambiental, criada para promover a inclusão cultural, social, e o desenvolvimento dos talentos e habilidades por meio da realização de oficinas de técnicas circenses, artes integradas e oficinas complementares para crianças e jovens das comunidades situadas no entorno do centro histórico de Ouro Preto, MG. Oficinas para 140 participantes. Oficinas circenses nos distrtitos de Mota e miguel burnier e Oficinas no centro historico de Ouro Preto para jovens moradares da periferia da cidade;</t>
  </si>
  <si>
    <t xml:space="preserve"> PLANO ANUAL DE ATIVIDADES – FUNDAÇÃO BACHIANA FILARMÔNICA  -  2018</t>
  </si>
  <si>
    <t>http://versalic.cultura.gov.br/#/projetos/172029</t>
  </si>
  <si>
    <t>PLANO ANUAL DE ATIVIDADES – FUNDAÇÃO BACHIANA FILARMÔNICA – compreende as apresentações musicais da Orquestra Bachiana Filarmônica e o curso de musicalização para crianças e jovens.</t>
  </si>
  <si>
    <t>928729000122</t>
  </si>
  <si>
    <t xml:space="preserve">AFRO  MORAR </t>
  </si>
  <si>
    <t>Plano Anual de atividades MAM 2015</t>
  </si>
  <si>
    <t>http://versalic.cultura.gov.br/#/projetos/1411152</t>
  </si>
  <si>
    <t>O Plano Anual 2015 visa dar continuidade ao desenvolvimento das atividades regulares do Museu de Arte Moderna do Rio de Janeiro promovendo a preservação da memória da instituição e propiciando melhoria das condições técnicas da instituição e de conservação de seu acervo de artes visuais, documentos e filmes. Em 2015 temos a intenção adiquirir um trabalho do artista Mark Bradford e de promover a realização de 8 exposições, 2 cursos/ seminários, 3 publicações, mostras de cinema, evento artistico no jardim de manifestação de cultura de rua além do desenvolvimento regular de atividades educativas.</t>
  </si>
  <si>
    <t>7947915000158</t>
  </si>
  <si>
    <t>XXII Sinos de Natal de Flores da Cunha</t>
  </si>
  <si>
    <t>http://versalic.cultura.gov.br/#/projetos/177790</t>
  </si>
  <si>
    <t>Esta ação cultural pretende democratizar o acesso à música instrumental e as artes cênicas, através da apresentação da Orquestra de Sopro Eintracht, da apresentação de Hique Gomez com a saga Sbornia Kontra Tracka e com a apresentação do Grupo Circo de Palco com o espetáculo Em Busca da Fábrica Encantada. Ambos os espetáculos ocorrem na Praça da Bandeira, no centro do município de Flores da Cunha, um amplo espaço adaptado a portadores de necessidades especiais e com entrada gratuita.</t>
  </si>
  <si>
    <t>MUBE - Plano Anual 2019</t>
  </si>
  <si>
    <t>http://versalic.cultura.gov.br/#/projetos/184045</t>
  </si>
  <si>
    <t>O projeto tem por objetivo, a manutenção e a realização das atividades culturais do Museu Brasileiro da Escultura e Ecologia (MuBE) durante o ano de 2019. As principais atividades realizadas pelo Museu são exposições de artes visuais, com obras encomendadas de artistas e selecionadas de diversos acervos nacionais e/ou internacionais, coleções públicas e privadas, além de atividades correlatas de arte educação, espetáculos de artes cênicas, dança e recitais de música erudita, garantindo a todos o enriquecimento artístico e cultural.</t>
  </si>
  <si>
    <t>13565560000135</t>
  </si>
  <si>
    <t>Som+Eu  - Plano Anual 2018</t>
  </si>
  <si>
    <t>http://versalic.cultura.gov.br/#/projetos/177916</t>
  </si>
  <si>
    <t>O Som+Eu é um programa de Educação Musical que há seis anos promove arealização de um circuito de atividades de desenvolvimento artístico e cultural para crianças e jovens, tendo como missão contribuir para a promoção da melhoria da qualidade de vida de seus beneficiários, potencializando meios para o desenvolvimento integral destes, estendido às suas famílias e às comunidades onde vivem, tendo a música como janela de experiências e vivências para que seus alunos avancem na vida útil e profissional. A iniciativa nasceu no Morro da Providência, primeira favela do Brasil, lugar conflagrado por graves conflitos e profunda desigualdade social. Neste cenário, o projeto conquistou ao longo desses anos de atividades e em parceria com oMINC, resultados muito expressivos: vários alunos encaminhados à universidades federais, formação de orquestras e grupos que vêm se apresentando em circuitosculturais importantes na cidade. Tudo isso consubstancia a realização e ampliação desta proposta.</t>
  </si>
  <si>
    <t>36534956000110</t>
  </si>
  <si>
    <t>Escola de Música da AMC 2020</t>
  </si>
  <si>
    <t>http://versalic.cultura.gov.br/#/projetos/200611</t>
  </si>
  <si>
    <t>Dar continuidade aos projetos da AMC, entidade existente há 22 anos, em São João de Meriti, Baixada Fluminense. O projeto vem dando às crianças e jovens, em situação de risco, uma alternativa de informação e formação profissional. Projetos desenvolvidos: Escola de Música; Formação de Monitores de Música; Formação de Professores de Música; A AMC na Escola Pública; A Escola Pública na AMC. Trabalhamos com a obra de mestres como Pixinguinha, Jacob do Bandolim, Cartola, Nelson Cavaquinho, Chiquinha Gonzaga, etc.Não temos um produto cultural específico, como um livro, um cd. Nosso projeto é de formação musical e formação cidadã.</t>
  </si>
  <si>
    <t>4393475000308</t>
  </si>
  <si>
    <t>Plano Bianual Paço do Frevo 2021-2022</t>
  </si>
  <si>
    <t>http://versalic.cultura.gov.br/#/projetos/203642</t>
  </si>
  <si>
    <t>Esta proposta apresenta as atividades a serem realizadas no Paço do Frevo no biênio 2021-2022 contemplando as áreas de exposições, programação cultural, pesquisa e documentação, acessibilidade e programação educativa, além de considerar a manutenção e conservação do equipamento cultural.</t>
  </si>
  <si>
    <t>8575595000115</t>
  </si>
  <si>
    <t>Cirurgiões da Alegria Despertando Sorrisos - Plano Anual 2021</t>
  </si>
  <si>
    <t>http://versalic.cultura.gov.br/#/projetos/203727</t>
  </si>
  <si>
    <t>No Plano Anual dos Cirurgiões da Alegria planejamos para 2021 as seguintes ações: continuidade das Intervenções Artísticas através de duplas de palhaços no ambiente hospitalar, sempre prezando pelo aperfeiçoamento artístico com Capacitações e Orientações e Formação com Mestres para garantir a qualidade das intervenções. Temos ainda, o propósito de compartilhar e disseminar esse conhecimento com a sociedade através de Pesquisa de Impacto e Workshops de Palhaço. Contribuindo desta forma e facilitando, a todos, para o livre acesso às fontes da cultura e o pleno exercício dos direitos culturais.</t>
  </si>
  <si>
    <t>71744957000190</t>
  </si>
  <si>
    <t>Camerata Jovem Beethoven – Música que transforma</t>
  </si>
  <si>
    <t>http://versalic.cultura.gov.br/#/projetos/179026</t>
  </si>
  <si>
    <t>O projeto fará a circulação da Orquestra Jovem Beethoven, com repertótio de música clássica e popular instrumental, totalmente gratuito para a população, por oito cidades da região.</t>
  </si>
  <si>
    <t>Implantação de laboratórios multiusuários de pesquisa e ensino visando a implementação e consolidação de Programas de Pós-Graduação da USP</t>
  </si>
  <si>
    <t>FESTIVAL DE MÚSICA INSTRUMENTAL DA SALA CECÍLIA MEIRELES</t>
  </si>
  <si>
    <t>http://versalic.cultura.gov.br/#/projetos/200722</t>
  </si>
  <si>
    <t>O projeto visa apresentar ciclos musicais clássicos que juntos formam o Festival de Música Instrumental da Sala Cecília Meireles durante todo o ano de 2020. Serão apresentados os festivais Bethoven 250 (sendo esse o principal festival do ano), Viva Bach!, Belle Epoque, Sala Contemporanea e Cantares. O presente projeto não se confunde com o projeto aprovado Temporada Artística da Sala Cecília Meireles 2019, pois engloba uma programação diferente da apresentada anualmente. O projeto também prevê cursos e uma sére de vídeos para internet.</t>
  </si>
  <si>
    <t>Hidrogeologia de Aquíferos Sedimentares</t>
  </si>
  <si>
    <t>894851000125</t>
  </si>
  <si>
    <t>PROGRAMA DE AÇÕES FORMATIVAS COMPLEMENTAR Á RESTAURAÇÃO DO MUSEU CASA DAS ROSAS</t>
  </si>
  <si>
    <t>http://versalic.cultura.gov.br/#/projetos/200323</t>
  </si>
  <si>
    <t>Realização de atividades de formação no Jardim do Museu Casa das Rosas para alunos de escolas públicas (municipal e estadual), escolas privadas e de capacitação profissional para zeladoria do patrimônio histórico, instituição da Secretaria de Cultura e Economia Criativa do Estado de São Paulo e gerido pela POIESIS – Instituto de Apoio à Cultura, à Língua e à Literatura.</t>
  </si>
  <si>
    <t>32268617000189</t>
  </si>
  <si>
    <t>RETRATOS DO REI &amp;#x2013; DOM JOÃO VI - Exposição e seminário comemorativos dos 200 anos da aclamação de D. João VI como rei de Portugal, Brasil e Algarves</t>
  </si>
  <si>
    <t>http://versalic.cultura.gov.br/#/projetos/181225</t>
  </si>
  <si>
    <t>Realizar exposição com catálogo comemorativos dos 200 anos da aclamação de D. João VI como rei de Portugal, Brasil e Algarves. A data coincide com o centenário do Museu Histórico Nacional.</t>
  </si>
  <si>
    <t>41 Feira do Livro de Flores da Cunha</t>
  </si>
  <si>
    <t>http://versalic.cultura.gov.br/#/projetos/181428</t>
  </si>
  <si>
    <t>Este projeto cultural busca realizar a 41a Feira do Livro de Flores da Cunha, na Praça da Bandeira, centro de Flores da Cunha. A programação será intensa contando com a presença de escritores e artistas convidados, contadores de histórias, mostra de obras de arte visual, apresentações teatrais, de música instrumental e de canto coral, com acesso gratuito a todas as atividades.</t>
  </si>
  <si>
    <t>6032274000149</t>
  </si>
  <si>
    <t>8º Encontro e Intercâmbio Internacional Capoeira Malês</t>
  </si>
  <si>
    <t>http://versalic.cultura.gov.br/#/projetos/181740</t>
  </si>
  <si>
    <t>O 8º Encontro e Intercâmbio Internacional Capoeira Malês é composto por várias ações culturais, públicas e gratuitas, que envolverão capoeiristas de diversos países, agentes culturais locais e a comunidade de Coronel Fabriciano/MG e região, proporcionando um rico intercâmbio cultural. A atividade principal é um Encontro Internacional de capoeiristas, que será complementado por duas oficinas e duas apresentações culturais. O Projeto tem por objetivo maior valorizar e destacar a Capoeira como manifestação popular brasileira e como bem cultural do Brasil e da humanidade.</t>
  </si>
  <si>
    <t>Desenvolvimento de Capacitação para Fornecimento de Umbilicais para Aplicação nos Campos do Pré-Sal</t>
  </si>
  <si>
    <t>Embarcação Rápida para transporte de pessoal e cargas para unidades do pré-sal</t>
  </si>
  <si>
    <t>Espaço Cultural na 14a FENAVINDIMA</t>
  </si>
  <si>
    <t>http://versalic.cultura.gov.br/#/projetos/200331</t>
  </si>
  <si>
    <t>O projeto “Espaço Cultural na 14ª Fenavindima” prevê a realização de espetáculos de música instrumental, além de grandes espetáculos na área de artes cênicas. Os ingressos serão vendidos a preços populares, além do acesso gratuito à estudantes de escolas públicas e entidades comunitárias visando garantir o pleno exercício dos direitos culturais e o acesso a diversidade de linguagens e manifestações culturais.</t>
  </si>
  <si>
    <t>79427944000108</t>
  </si>
  <si>
    <t>OFICINAS EDUCANDÁRIO SANTA CATARINA – TRANSFORMANDO REALIDADES</t>
  </si>
  <si>
    <t>http://versalic.cultura.gov.br/#/projetos/179702</t>
  </si>
  <si>
    <t>A proposta Oficinas Educandário SC – Transformando Realidades tem a intenção de transformar a realidade de 450 crianças, fortalecendo a promoção da educação, cultura e bem estar psicossocial. Por meio de oficinas culturais de: dança, capoeira, fotografia e música, realizadas por professores habilitados, pretende-se desenvolver o senso de identidade e pertencimento, a socialização e o fortalecimento de vínculos, gerando principalmente valores, além de habilidades práticas.</t>
  </si>
  <si>
    <t>5530943000140</t>
  </si>
  <si>
    <t>DESCOBRINDO O MUNDO ATRAVÉS DE LEITURAS</t>
  </si>
  <si>
    <t xml:space="preserve">ARRECADAR LIVROS DE HISTÓRIAS NOVOS  E USADOS E EMPRESTAR (RODIZIO) PARA TODA COMUNIDADE, INCENTIVANDO A FAMÍLIA A SE UNIR, A LER E DISCURSAR SOBRE O TEMA ESCOLHIDO. </t>
  </si>
  <si>
    <t xml:space="preserve">RELATÓRIOS E VIDEOS FEITOS PELAS FAMÍLIAS ENVOLVIDAS NO PROJETO.  </t>
  </si>
  <si>
    <t>9367172000172</t>
  </si>
  <si>
    <t>Registros do Amanhã</t>
  </si>
  <si>
    <t>http://versalic.cultura.gov.br/#/projetos/205051</t>
  </si>
  <si>
    <t>Registros do Amanhã é uma iniciativa que prevê a execução de oficinas/workshop audiovisual, nas quais serão trabalhados temas como a emoção, a cognição e a criatividade de jovens de escolas do ensino fundamental ou médio, no contraturno escolar. A proposta acontecerá simultaneamente em 2 núcleos, um na cidade de Serrana-SP e outro na cidade de Itapeva-SP, tendo como objetivo capacitar 200 alunos (100 em cada cidade), através de conteúdos específicos de forma dinâmica, criativa e sobretudo estética. O projeto prevê um Festival de curtas de 3mi. realizado pelos alunos e a produção de três documentários de 30min cada, que será produzido pela equipe técnica do projeto e os 06 alunos vencedores do Festival de curtas: O projeto contará com quatro eventos: 02 no primeiro semestre: Festival de curtas (um em cada cidade de execução do projeto) e outros 02 ao final da proposta, com o lançamento oficial dos três documentários produzidos. Formato de finalização: Câmera DSLR (Full HD).</t>
  </si>
  <si>
    <t>1201878000158</t>
  </si>
  <si>
    <t>MÚSICA PARA TODOS 2012 - TUNAS DO PARANÁ</t>
  </si>
  <si>
    <t>http://versalic.cultura.gov.br/#/projetos/114232</t>
  </si>
  <si>
    <t>O Projeto consiste da continuidade a Escola de Música em Tunas do Paraná, oferecendo às crianças e adolescentes aulas de música, por meio de professores devidamente qualificados, contando com especialistas em diversos instrumentos musicais, violino, viola, violoncelo, bem como embasamento teórico. Além da Escola de Música, visa a formação de uma orquestra de câmera, utilizando a mão de obra preparada pelo projeto.</t>
  </si>
  <si>
    <t>Orquestra Juvenil Cordas do  Iguaçu</t>
  </si>
  <si>
    <t>http://versalic.cultura.gov.br/#/projetos/182714</t>
  </si>
  <si>
    <t>Plano Anual que proporcionará a continuidade das ações desenvolvidas pelo Quarteto Iguaçu, visando à manutenção e a ampliação das escolas de Música Erudita e das Orquestras Infanto Juvenil de Cordas, oferecendo às crianças e adolescentes em idade escolar, vários em situação de vulnerabilidade social, aulas de música, por meio de professores especialistas em instrumentos de cordas, como: violino, viola, violoncelo além da aplicação de aulas teóricas com ênfase em formar a partir destes alunos novos músicos instrumentistas.</t>
  </si>
  <si>
    <t>19312993000165</t>
  </si>
  <si>
    <t>MUSICANDO VIDAS</t>
  </si>
  <si>
    <t>http://versalic.cultura.gov.br/#/projetos/178062</t>
  </si>
  <si>
    <t>O projeto prevê a realização de oficinas de Música Instrumental no Município de Montenegro-RS, visando fomentar a cultura da música instrumental com crianças e jovens, garantindo o acesso, em formato acessível, a bens culturais para a afirmação da cultura como direito social básico do cidadão.</t>
  </si>
  <si>
    <t>XXIII Sinos de Natal de Flores da Cunha</t>
  </si>
  <si>
    <t>http://versalic.cultura.gov.br/#/projetos/190676</t>
  </si>
  <si>
    <t>Esta ação cultural que ocorrerá em dezembro, pretende democratizar o acesso às artes cênicas através da apresentação do espetáculo “O Circo do Noel” com o grupo Teatral Sala de Ensaio, que ocorre na Praça da Bandeira, no centro do município de Flores da Cunha, um amplo espaço adaptado a portadores de necessidades especiais. Além disso, ocorrerá a ação de contrapartida social do mágico Mateus Di Macedo, com crianças e professores de escolas públicas municipais. Este é um evento gratuito que pretende criar condições para práticas culturais duradouras, aproximando o público das artes cênicas.</t>
  </si>
  <si>
    <t>12635481000190</t>
  </si>
  <si>
    <t>Escadaria do Jazz</t>
  </si>
  <si>
    <t>http://versalic.cultura.gov.br/#/projetos/200977</t>
  </si>
  <si>
    <t>O Escadaria do JAZZ é um evento que trás para o Bixiga as melhores bandas de jazz, blues e soul de São Paulo. Mais de 1.500 pessoas passam e vem para o evento, sempre gratuito e ocupando a famosa escadaria do Bixiga, construída em 1929 e tombada pelo patrimônio histórico em 2002. Com o objetivo de promover visibilidade e protagonismo cultural para a população, a presente proposta prevê a realização de cinco (05) edições do Escadaria do JAZZ, uma por mês, com apresentação de três (03) bandas e com duração de quatro (04) horas. Entrada Gratuita.</t>
  </si>
  <si>
    <t>7605717000106</t>
  </si>
  <si>
    <t xml:space="preserve">Circolando - Plano Anual </t>
  </si>
  <si>
    <t>http://versalic.cultura.gov.br/#/projetos/185516</t>
  </si>
  <si>
    <t>O “Circolando” tem o intuito de difundir a arte circense, a prática da leitura e a educação por meio de aulas, jogos, brincadeiras e encenação. Dividido em duas etapas, o plano anual inicialmente formará grupos de alunos que serão multiplicadores dos conceitos e práticas circenses em escolas públicas de municípios diversos. Em um segundo momento, cada uma dessas escolas será contemplada com oficinas, rodas de bate papo e doação de acervo cultural composto por elementos circenses, jogos educativos, livros, figurinos e adereços.</t>
  </si>
  <si>
    <t>Plano Anual de Atividades MAM Rio 2019</t>
  </si>
  <si>
    <t>http://versalic.cultura.gov.br/#/projetos/184254</t>
  </si>
  <si>
    <t>A proposta para o ano de 2019 tem como objetivo continuar o desenvolvimento das atividades regulares do Museu de Arte Moderna do Rio de Janeiro, visando a melhoria das condições de conservação de seu acervo de artes visuais, documentos e filmes assim como promover a realização de exposições, seminários, publicações e festival de arte urbana.</t>
  </si>
  <si>
    <t>95123279000107</t>
  </si>
  <si>
    <t>BIBLIOTECA ACADEMIA RIO-GRANDENSE DE LETRAS</t>
  </si>
  <si>
    <t>http://versalic.cultura.gov.br/#/projetos/202009</t>
  </si>
  <si>
    <t>A proposta do projeto BIBLIOTECA ACADEMIA RIO-GRANDESE DE LETRAS é doar 14 mil livros para: bibliotecas escolares da Secretaria Estadual de Educação/RS, bibliotecas escolares da Secretaria Municipal de Educação/POA e bibliotecas municipais de todo o estado, através da FAMURS - Federação da Associação de Municípios do Rio Grande do Sul. Além da doação um dos autores fará 10 palestras incentivando o hábito da leitura em escolas públicas municipais de Porto Alegre como contrapartida.</t>
  </si>
  <si>
    <t>3994117000126</t>
  </si>
  <si>
    <t>MusiCais</t>
  </si>
  <si>
    <t>http://versalic.cultura.gov.br/#/projetos/184466</t>
  </si>
  <si>
    <t>Realizar ações de capacitação, inserindo novos alunos ao aprendizado da música intrumental na Banda de Música do Cais. Haverá um evento para promover e apresentar o aprendizado dos alunos músicos possibilitando o intercâmbio musical e a troca de experiência entre eles. As oficinas e o evento serão gratuitos e é previsto a aquisição de novos instrumentos para a Banda de Música.</t>
  </si>
  <si>
    <t>8893163000152</t>
  </si>
  <si>
    <t>Plano Anual de Atividades e Manutenção 2019 - ALIC</t>
  </si>
  <si>
    <t>http://versalic.cultura.gov.br/#/projetos/184470</t>
  </si>
  <si>
    <t>Plano Anual de Atividades e Manutenção do Teatro Municipal Adélia Lorenzetti de Lençóis Paulista, a ser desenvolvido pela ALIC - Associação Lençoense de Incentivo à Cultura, visando promover atividades de teatro adulto, teatro infantil, música, dança, circo e contação de histórias, numa extensa programação, durante o ano de 2019.</t>
  </si>
  <si>
    <t>Avaliação da Competitividade da Hidrovia Tapajós-Teles Pires</t>
  </si>
  <si>
    <t>Derramamento de petróleo devido à colisão de navios</t>
  </si>
  <si>
    <t>23668827000173</t>
  </si>
  <si>
    <t>Djanira: a memória de seu povo</t>
  </si>
  <si>
    <t>http://versalic.cultura.gov.br/#/projetos/184687</t>
  </si>
  <si>
    <t>Realização de itinerância da exposição da artista Djanira da Motta e Silva para o INSTITUTO CASA ROBERTO MARINHO - ICRM no Rio de Janeiro. Sendo a primeira grande retrospectiva da artista em 18 anos, a exposição apresentará diversos aspectos e temáticas de sua produção, profundamente engajada com a construção de uma visualidade brasileira e popular. A mostra vai contar com empréstimos provenientes de coleções particulares e de museus, compondo um vasto e diverso conjunto de obras que serão reproduzidas em catálogo.</t>
  </si>
  <si>
    <t>33627100000100</t>
  </si>
  <si>
    <t>Manutenção e Programação do Teatro Casa Grande 2021</t>
  </si>
  <si>
    <t>http://versalic.cultura.gov.br/#/projetos/203730</t>
  </si>
  <si>
    <t>A presente proposta visa a manutenção e programação do Teatro Casa Grande no ano de 2021.</t>
  </si>
  <si>
    <t>31276736000110</t>
  </si>
  <si>
    <t>EVENTO FOLCLÓRICO CULTURAL FESTA DE SÃO BENEDITO</t>
  </si>
  <si>
    <t>http://versalic.cultura.gov.br/#/projetos/203920</t>
  </si>
  <si>
    <t>O EVENTO FOLCLÓRICO CULTURAL FESTA DE SÃO BENEDITO do Município da Serra/ES, é uma manifestação singular da cultura capixaba, caracterizada pela dança e música das bandas de congo, proporcionando um intercâmbio entre os grupos envolvidos, colocando a cultura e suas pluralidades como prioridade nas políticas públicas de promoção e difusão cultural. O evento ocorre tradicionalmente em 05 etapas: Cortada do Mastro, Desfile das Bandas de Congo Mirins, Puxada do Mastro, Fincada do Mastro e Encontro das Bandas de Congo.</t>
  </si>
  <si>
    <t xml:space="preserve">Rede de Museus-Casas Literários de São Paulo </t>
  </si>
  <si>
    <t>http://versalic.cultura.gov.br/#/projetos/185173</t>
  </si>
  <si>
    <t>O projeto prevê a realização de atividades de formação nos três Museus que integram a Rede de Museus-Casas Literários de São Paulo ‐ Casa das Rosas, Casa Guilherme de Almeida e Casa Mário de Andrade e a realização de exposições temporárias. A Rede de Museus‐Casas Literários de São Paulo é uma política pública da Secretaria de Cultura do Estado de São Paulo, administrada pela Poiesis.</t>
  </si>
  <si>
    <t>30114011000163</t>
  </si>
  <si>
    <t>Restauração e Requalificação da Casa Pacheco Leão do Jardim Botânico do Rio de Janeiro</t>
  </si>
  <si>
    <t>http://versalic.cultura.gov.br/#/projetos/185369</t>
  </si>
  <si>
    <t>O projeto prevê a restauração e requalificação da Casa Pacheco Leão, edificação em estilo eclético que funcionou como residência de diretores do Jardim Botânico. É o único chalé que restou de dois chalés construídos no final do século XIX na área do JBRJ, constituindo uma parte importante do seu patrimônio edificado. Apesar de ter passado por diversas reformas e abrigado outros usos, atualmente se encontra deteriorado com fissuras nas paredes e deformação nos pisos. O projeto e obra de requalificação são extremamente necessários para resgatar a sua integridade e dar um uso adequado à casa adaptando-a para espaço de exposições, provendo ao público do Jardim Botânico uma visitação segura e acessível.</t>
  </si>
  <si>
    <t>Desenvolvimento tecnológico colaborativo de ferramenta de projeto para avaliação do desempenho hidrodinâmico de embarcações submersas</t>
  </si>
  <si>
    <t>MUSEU DO IPIRANGA EM FESTA 2019</t>
  </si>
  <si>
    <t>http://versalic.cultura.gov.br/#/projetos/185375</t>
  </si>
  <si>
    <t>O projeto da Mostra Museu do Ipiranga em Festa 2019 contempla a realização de programação cultural do Museu Paulista da Universidade de São Paulo (também conhecido como Museu do Ipiranga) no Parque da Independência, em São Paulo. A Mostra será realizada no feriado de setembro de 2019, em parceria com o SESC SP. As atividades previstas incluem o concerto da Orquestra Sinfônica da USP (OSUSP) e CoralUSP, a apresentação musical da Orquestra Jazz Sinfônica Brasil e uma programação cultural em diferentes linguagens artísticas, com conteúdos e temática relacionados ao Museu. A Mostra tem como objetivo promover ações públicas de caráter artístico e museológico, voltadas à comunidade do entorno e interessados em geral neste importante sítio de valor histórico, artístico e paisagístico do Edifício-monumento.</t>
  </si>
  <si>
    <t>Análise de conseqüências de eventos indesejáveis durante o transporte, carregamento e descarregamento de gás natural liquefeito (GNL) em navios.</t>
  </si>
  <si>
    <t>52504354000177</t>
  </si>
  <si>
    <t xml:space="preserve">Projeto Mix Cultural: Dança &amp; Música </t>
  </si>
  <si>
    <t>http://versalic.cultura.gov.br/#/projetos/204200</t>
  </si>
  <si>
    <t>O Projeto Mix Cultural: Dança &amp;amp; Música oferecerá atividades culturais para crianças e adolescentes do município de Mococa-SP, garantindo acesso gratuito e de qualidade nas oficinas de música (musicalização infantil, violão, violino, flauta, teclado, saxofone, bateria, percussão e canto/coral) e dança (jazz, danças urbanas e balé clássico) garantindo acesso cultural e socialização.</t>
  </si>
  <si>
    <t>29501992000112</t>
  </si>
  <si>
    <t>4605261000196</t>
  </si>
  <si>
    <t>ESCOLA DE CIRCO DE LONDRINA</t>
  </si>
  <si>
    <t>http://versalic.cultura.gov.br/#/projetos/177409</t>
  </si>
  <si>
    <t>RESUMO: Institucionalizar junto ao Ministério da Cultura, o Projeto “Escola de Circo de Londrina”, com atendimento direto a crianças, adolescentes e jovens regulamente matriculados na Rede Pública de Ensino, tendo como proposta a realização de oficinas permanentes voltadas às práticas de atividades circenses como foco no conceito de Arte-Educação, que culminará na realização do Festival de Circo de Londrina, reunindo grandes expressões desta arte de diversas regiões do País.</t>
  </si>
  <si>
    <t>45386000000100</t>
  </si>
  <si>
    <t>A INCLUSÃO PELA MÚSICA</t>
  </si>
  <si>
    <t>http://versalic.cultura.gov.br/#/projetos/186148</t>
  </si>
  <si>
    <t>O projeto “A Inclusão pela Música” propiciará aulas de música para crianças, adolescentes e adultos atendidos pela Associação de Pais e Amigos dos Excepcionais de Birigui. Após as aulas, os alunos realizarão duas apresentações - fanfarra e coral - para a comunidade, para os pais e familiares. O projeto oportunizará aos alunos o conhecimento de variados instrumentos, além da oportunidade de ouvir e apreciar diferentes músicas populares.</t>
  </si>
  <si>
    <t>5570750000112</t>
  </si>
  <si>
    <t>Festival de Arte e Cultura Cairuçu</t>
  </si>
  <si>
    <t>http://versalic.cultura.gov.br/#/projetos/148043</t>
  </si>
  <si>
    <t>O projeto propõe a realização do I Festival de Arte e Cultura Cairuçu na comunidade do Patrimonio, zona sul do município de Paraty - RJ. Promovendo o intercâmbio entre as diversas linguagens e expressões artísticas trabalhadas ao longo de 2014 nas ações culturais desenvolvidas pela Associação Cairuçu, Paraty – RJ. O objetivo deste projeto é valorizar a produção cultural local e proporcionar o acesso das comunidades no entorno a estes conteúdos. Uma forma de ampliar o acesso destas comunidades à cultura.</t>
  </si>
  <si>
    <t>9105890000170</t>
  </si>
  <si>
    <t>Expansão do Núcleo do Parque Tecnológico São José dos Campos</t>
  </si>
  <si>
    <t>25438409000115</t>
  </si>
  <si>
    <t>Parceria  882058</t>
  </si>
  <si>
    <t>https://www.convenios.gov.br/siconv/ConsultarProposta/ResultadoDaConsultaDeConvenioSelecionarConvenio.do?sequencialConvenio=882058&amp;Usr=guest&amp;Pwd=guest</t>
  </si>
  <si>
    <t>Ofícios do Artista Popular</t>
  </si>
  <si>
    <t>ESPETÁCULO CHICO, EU &amp; BUARQUE - FRAGMENTOS POÉTICOS</t>
  </si>
  <si>
    <t>http://versalic.cultura.gov.br/#/projetos/185593</t>
  </si>
  <si>
    <t>O Projeto tem como principal objetivo apresentar espetáculo de dança CHICO, EU &amp;amp; BUARQUE - FRAGMENTOS POÉTICOS nos estados de Rio de Janeiro e São Paulo, espetáculo montado a partir das experiencias adquiridas pelos alunos do NÚCLEO DE ARTE EDUCAÇÃO DO TEATRO ARTHUR AZEVEDO.</t>
  </si>
  <si>
    <t>22793762000125</t>
  </si>
  <si>
    <t>Pinto Stock</t>
  </si>
  <si>
    <t>http://versalic.cultura.gov.br/#/projetos/190761</t>
  </si>
  <si>
    <t>O projeto cultural consiste na apresentação musical de artista nacional e artistas regionais com a entrada gratuita do público em geral, inclusive com a presença de estudantes de escolas públicas e associações comunitárias.</t>
  </si>
  <si>
    <t>2853178000100</t>
  </si>
  <si>
    <t>Parceria  881440</t>
  </si>
  <si>
    <t>https://www.convenios.gov.br/siconv/ConsultarProposta/ResultadoDaConsultaDeConvenioSelecionarConvenio.do?sequencialConvenio=881440&amp;Usr=guest&amp;Pwd=guest</t>
  </si>
  <si>
    <t>Implantação e Desenvolvimento do Programa Segundo Tempo/ PST - Padrão, no município de Bento Fernandes/RN.</t>
  </si>
  <si>
    <t>Parceria  880350</t>
  </si>
  <si>
    <t>https://www.convenios.gov.br/siconv/ConsultarProposta/ResultadoDaConsultaDeConvenioSelecionarConvenio.do?sequencialConvenio=880350&amp;Usr=guest&amp;Pwd=guest</t>
  </si>
  <si>
    <t>O presente projeto tem como objetivo geral o fortalecimento da Economia Solidária e o desenvolvimento local na região metropolitana de São Paulo a partir da difusão de suas práticas, articulação política e auxílio a empreendimentos econômicos solidários.</t>
  </si>
  <si>
    <t>6992406000184</t>
  </si>
  <si>
    <t>Parceria  880101</t>
  </si>
  <si>
    <t>https://www.convenios.gov.br/siconv/ConsultarProposta/ResultadoDaConsultaDeConvenioSelecionarConvenio.do?sequencialConvenio=880101&amp;Usr=guest&amp;Pwd=guest</t>
  </si>
  <si>
    <t>Realização da 2ª Feira Literária e Cultural Municipal de Taquara, durante cinco dias, na Rua Coberta junto à Praça da Bandeira no centro do município de Taquara/RS.</t>
  </si>
  <si>
    <t>Parceria  879400</t>
  </si>
  <si>
    <t>https://www.convenios.gov.br/siconv/ConsultarProposta/ResultadoDaConsultaDeConvenioSelecionarConvenio.do?sequencialConvenio=879400&amp;Usr=guest&amp;Pwd=guest</t>
  </si>
  <si>
    <t>INFRAESTRUTURA PARA CONSOLIDAÇÃO E EXPANSÃO DA PESQUISA, INOVAÇÃO E PÓS-GRADUAÇÃO DA UFMA</t>
  </si>
  <si>
    <t>SÃO LUÍS</t>
  </si>
  <si>
    <t>Parceria  826543</t>
  </si>
  <si>
    <t>https://www.convenios.gov.br/siconv/ConsultarProposta/ResultadoDaConsultaDeConvenioSelecionarConvenio.do?sequencialConvenio=826543&amp;Usr=guest&amp;Pwd=guest</t>
  </si>
  <si>
    <t>Apoiar a execução administrativa e financeira do projeto Produção agroecologica e Direitos Humanos para as mulheres do semiarido potiguar.</t>
  </si>
  <si>
    <t>12772072000136</t>
  </si>
  <si>
    <t>Parceria  880769</t>
  </si>
  <si>
    <t>https://www.convenios.gov.br/siconv/ConsultarProposta/ResultadoDaConsultaDeConvenioSelecionarConvenio.do?sequencialConvenio=880769&amp;Usr=guest&amp;Pwd=guest</t>
  </si>
  <si>
    <t>O projeto “Água: vida da vida, que é arte da vida” pretende levar conhecimento, informação e conscientização aos estudantes do Ensino Médio da rede pública de Ensino, a respeito da escassez dos recursos hídricos do Distrito Federal, através da realização de palestras educativas com caráter ambiental. Na educação é perceptível a urgente necessidade de trabalharmos a conscientização e o compromisso de toda a sociedade com o futuro do planeta. Estas palestras contarão com um cenário de uma maquete de uma cidade ecologicamente correta, no qual servirá para mostrar aos estudantes e convidados a importância do ordenamento da ocupação territorial, a questão do abastecimento e manejo da água e do tratamento dos esgotos para a manutenção desse primordial recurso natural que é a água. As escolas de ensino médio da rede pública de ensino do Distrito Federal que receberão essas intervenções educativas serão das regiões administrativas do Paranoá, Itapoã, Planaltina, Sobradinho e São Sebastião. Serão atendidas 28 escolas, com 56 atividades (duas atividades por escola) em dois meses, com exposição de cidade ecologicamente correta em forma de maquete.</t>
  </si>
  <si>
    <t>Desenvolvimento de nanobiomateriais associados a antibióticos e peptídeos para regeneração óssea e tratamento processos infecciosos</t>
  </si>
  <si>
    <t>2646829000191</t>
  </si>
  <si>
    <t>Parceria  879682</t>
  </si>
  <si>
    <t>https://www.convenios.gov.br/siconv/ConsultarProposta/ResultadoDaConsultaDeConvenioSelecionarConvenio.do?sequencialConvenio=879682&amp;Usr=guest&amp;Pwd=guest</t>
  </si>
  <si>
    <t>Indução de 11 turmas especiais ofertadas pela Ufac através do Plano Nacional de Professores da Educação Básica - PAFOR- Primeiras Licenciaturas, em nível de educação superior, gratuita e de qualidade, para profissionais de magistério que estão no exercício da docência na rede pública de educação.</t>
  </si>
  <si>
    <t>70945936000170</t>
  </si>
  <si>
    <t>Parceria  881349</t>
  </si>
  <si>
    <t>https://www.convenios.gov.br/siconv/ConsultarProposta/ResultadoDaConsultaDeConvenioSelecionarConvenio.do?sequencialConvenio=881349&amp;Usr=guest&amp;Pwd=guest</t>
  </si>
  <si>
    <t>Rede Escolas de Música e Cidadania Brasil 2020</t>
  </si>
  <si>
    <t>http://versalic.cultura.gov.br/#/projetos/193151</t>
  </si>
  <si>
    <t>O projeto das Escolas de Música e Cidadania Brasil 2020 tem por objetivo manter centros comunitários de ensino de música, prioritariamente de instrumentos de orquestra, gratuitamente, para crianças e jovens de baixa renda, oferecendo aulas semanais de teoria e percepção musical, prática instrumental e cidadania. Esta iniciativa, com treze anos de existência, já beneficiou milhares de alunos e é a única iniciativa do país, específica de ensino de música, Certificada como Tecnologia Social. Atualmente está presente em seis estados brasileiros. A presente proposta visa consolidar a expansão nacional dessa metodologia, mantendo seis polos existentes e abrindo um novo polo, sendo sete ao todo, beneficiando centenas de alunos. Sua meta é formar uma futura geração de instrumentistas, democratizando o acesso à cultura, abrindo possibilidades de formação pessoal e profissional.</t>
  </si>
  <si>
    <t>MUSEU DO IPIRANGA - OBRA CIVIL DO ANEXO</t>
  </si>
  <si>
    <t>http://versalic.cultura.gov.br/#/projetos/190216</t>
  </si>
  <si>
    <t>O projeto Museu do Ipiranga - Obra Civil do Anexo prevê a execução das obras civis para a ampliação do edifício-sede do Museu Paulista da Universidade de São Paulo (também conhecido como Museu do Ipiranga), preparando-o para ser reaberto em 2022, em comemoração ao Bicentenário da Independência do Brasil. A partir do projeto básico e o orçamento elaborado pela empresa Hereñu+Ferroni Arquitetos, será efetuada a mobilização do Canteiro de Obras e a construção do novo Anexo, com a ampliação de aproximadamente 6.800 m2. O novo Anexo viabilizará a adequação do acolhimento e circulação do público, proporcionando acessibilidade universal e ainda a construção de novas áreas como auditório, sala de exposições temporárias, salas para atendimento do programa educativo, café e loja. Após as obras, o museu poderá ampliar de forma significativa a sua visitação pública, podendo passar a receber um público acima de 500.000 visitantes/ano.</t>
  </si>
  <si>
    <t>Plano Anual &amp;#x2013; Museu do Amanhã 2019</t>
  </si>
  <si>
    <t>http://versalic.cultura.gov.br/#/projetos/184142</t>
  </si>
  <si>
    <t>Plano anual de atividades do Museu do Amanhã em 2019. Compreende a produção e manutenção de exposições e acervos, ações educativas e de relacionamento comunitário, programação cultural, palestras e manutenção do equipamento cultural.</t>
  </si>
  <si>
    <t>8646123000106</t>
  </si>
  <si>
    <t>NORTE FM – PRATAS DA CASA</t>
  </si>
  <si>
    <t>http://versalic.cultura.gov.br/#/projetos/200947</t>
  </si>
  <si>
    <t>Promover a participação de artistas locais em programas de rádio. Serão produzidos 3 programas semanais que serão veiculados na Rádio Comunitária Norte FM. Sua periodicidade será aos sábados. 1) Enconto de Violeiros: Programa que promove o encontro de artistas locais e regionais, violeiros, para consagração da musica caipira de raiz. 2) Roda de Samba:Programa sobre o Samba que promove uma roda de pagode com apresentação e transmissão ao vivo pela emissora. 3) Norte na Comunidade:Programa que divulga e incentiva a comunidade a participar gratuitamente de diversas ações comunitárias e também culturais, através de apresentações artísticas.</t>
  </si>
  <si>
    <t>716330000188</t>
  </si>
  <si>
    <t>BERBIGÃO DO BOCA - CARNAVAL 2020</t>
  </si>
  <si>
    <t>http://versalic.cultura.gov.br/#/projetos/190897</t>
  </si>
  <si>
    <t>O BERBIGÃO DO BOCA que em 2020 estará completando 28 anos de desfile, é a maior festa cultural pré carnavalesca de Santa Catarina, acontecendo em Florianópolis, sempre na sexta feira que antecede em uma semana o início do carnaval e que por não concorrer com nenhuma outra manifestação carnavalesca além de sua importância em seu contexto cultural no resgate das tradições do carnaval de rua de Florianópolis é atraves de decreto municipal a Abertura Oficial do Carnaval da cidade, sendo portanto totalmente gratuito.</t>
  </si>
  <si>
    <t>Parceria  848555</t>
  </si>
  <si>
    <t>https://www.convenios.gov.br/siconv/ConsultarProposta/ResultadoDaConsultaDeConvenioSelecionarConvenio.do?sequencialConvenio=848555&amp;Usr=guest&amp;Pwd=guest</t>
  </si>
  <si>
    <t>11920615000152</t>
  </si>
  <si>
    <t xml:space="preserve"> III - Oficinas de Música Gratuitas  no Centro Cultural de Integração das Artes</t>
  </si>
  <si>
    <t>http://versalic.cultura.gov.br/#/projetos/211436</t>
  </si>
  <si>
    <t>Realizar gratuitamente no Centro Cultural de Integração das Artes, oficinas de música instrumental para alunos já possuem um certo contato com os instrumentos de cordas, sob qualquer nível de domínio, com o objetivo de aprimorar os conhecimentos e também a praticar com outros músicos a dinâmica em grupos e sua formação, assim como implantar a Oficina de Canto Coral para alunos, onde ao final das oficinas serão realizadas apresentações gratuitas para a comunidade e antes decada será realizará uma palestra sobre a importância da formação de músicos, da arte e da cultura e das ações culturais oferecidas para a comunidade e tendo como Contrapartida Social, a realização de palestras em escolas públicas sobre a importância da música no ambiente acadêmico.</t>
  </si>
  <si>
    <t>9185398000152</t>
  </si>
  <si>
    <t>Infraestrutura Multiusuária de Pesquisa da UFPB</t>
  </si>
  <si>
    <t>JOÃO PESSOA</t>
  </si>
  <si>
    <t>Paisagens da Guerra - a pintura de Edoardo de Martino</t>
  </si>
  <si>
    <t>http://versalic.cultura.gov.br/#/projetos/184285</t>
  </si>
  <si>
    <t>Realização de uma itinerância da exposição, com catálogo, da coleção do Museu Histórico Nacional de pinturas do artista Edoardo De Martino com suas famosas representações de batalhas navais do Brasil.</t>
  </si>
  <si>
    <t>Plano Bianual – Museu do Amanhã 2021-2022</t>
  </si>
  <si>
    <t>http://versalic.cultura.gov.br/#/projetos/203267</t>
  </si>
  <si>
    <t>Plano de atividades do Museu do Amanhã para o biênio 2021-2022. Compreende a produção e manutenção de exposições e acervos, ações educativas e de relacionamento comunitário, programação cultural, palestras e manutenção do equipamento cultural.</t>
  </si>
  <si>
    <t>15170723000106</t>
  </si>
  <si>
    <t>Parceria  840009</t>
  </si>
  <si>
    <t>https://www.convenios.gov.br/siconv/ConsultarProposta/ResultadoDaConsultaDeConvenioSelecionarConvenio.do?sequencialConvenio=840009&amp;Usr=guest&amp;Pwd=guest</t>
  </si>
  <si>
    <t xml:space="preserve">Plano Anual Orquestra Jovem Cordas do  Iguaçu </t>
  </si>
  <si>
    <t>http://versalic.cultura.gov.br/#/projetos/204101</t>
  </si>
  <si>
    <t>Plano Anual que proporcionará a continuidade daOrquestra Jovem Cordas do Iguaçu e das ações desenvolvidas pelo Quarteto Iguaçu desde 2011, visando à manutenção e a ampliação das escolas de Música Erudita e da Orquestra de Cordas do Iguaçu, oferecendo às crianças e adolescentes em idade escolar, vários em situação de vulnerabilidade social, aulas de música, por meio de professores especialistas em instrumentos de cordas, como: violino, viola, violoncelo além da aplicação de aulas teóricas com ênfase em formar a partir destes alunos novos músicos instrumentistas.</t>
  </si>
  <si>
    <t>Plano Anual Fábricas de Cultura Norte e Sul 2018</t>
  </si>
  <si>
    <t>http://versalic.cultura.gov.br/#/projetos/179255</t>
  </si>
  <si>
    <t>O Plano Anual para o programa Fábricas de Cultura prevê a realização de atividades de formação e difusão cultural nas unidades da Zona Norte e Sul de São Paulo (unidades administradas pela Poiesis), o aluguel de ônibus para a realização de saídas pedagógicas e para assegurar a presença decrianças e jovens do entorno das unidades nas atividades das Fábricas, a aquisição de livros para as bibliotecas e serviços de manutenção e apoio às atividades do Programa. Fábricas de Cultura é um Programa SocioCultural que atua em regiões de grande vulnerabilidade juvenil nas periferias de São Paulo como uma política pública da Secretaria da Cultura do Estado e 5 das suas 10 unidades são administradas pela Poiesis.</t>
  </si>
  <si>
    <t>30587116000130</t>
  </si>
  <si>
    <t>Plano Anual de Atividades Manda Ver 2021</t>
  </si>
  <si>
    <t>http://versalic.cultura.gov.br/#/projetos/204233</t>
  </si>
  <si>
    <t>O projeto visa à manutenção das atividades culturais permanentes do Instituto Manda Ver , sendo certo que todas as atividades são voltadas ao público infantil e jovem, moradores de regiões periféricas.O Instituto Manda Ver pretende realizar em suas unidades oficinas de canto coral, música instrumental, teatro, dança, artes visuais, cursos de audiovisual e sessões de cinema e como contrapartida palestras todas as atividades serão gratuitas.</t>
  </si>
  <si>
    <t>A primeira volta ao mundo - 500 anos. A expedição Magalhães/Elcano</t>
  </si>
  <si>
    <t>http://versalic.cultura.gov.br/#/projetos/191119</t>
  </si>
  <si>
    <t>Realização de uma exposição sobre o V Centenário da viagem da primeira circunavegação, comandada pelo navegante português Fernão de Magalhães e pelo espanhol Juan Sebastián Elcano, a serviço da Coroa espanhola. Acompanha seminário sobre o assunto (com livro de anais) e catálogo da exposição.</t>
  </si>
  <si>
    <t xml:space="preserve"> Festival de Artes Jackson do Pandeiro 1ª Edição</t>
  </si>
  <si>
    <t>http://versalic.cultura.gov.br/#/projetos/190096</t>
  </si>
  <si>
    <t>A 1ª edição do Festival de Artes Jackson do Pandeiro acontecerá entre os dias 25 e 28 de julho no Espaço Cultural Da Paraíba. Em 2019 comemoraremos o centenário de nascimento Jackson do Pandeiro (31 de agosto de 1919), cuja história reforça a influência da cultura negra na música nordestina. Jackson é considerado um dos maiores ritmistas da história da MPB. Em 54 anos de carreira, foi responsável, ao lado de Luiz Gonzaga, pela popularização nacional de estilos musicais nordestinos. Seu legado será apresentado em diversas linguagens culturais artísticas durante 4 dias, com teatro, dança, circo, música, repente, cinema, exposições e atividades formativas com workshop, palestras e vivências. Tudo em um só lugar!</t>
  </si>
  <si>
    <t>23547398000186</t>
  </si>
  <si>
    <t>Festival Cultural da Juventude Popular Brasileira</t>
  </si>
  <si>
    <t>http://versalic.cultura.gov.br/#/projetos/201392</t>
  </si>
  <si>
    <t>O projeto visa a realização de apresentações de música instrumental e oficinas culturais dentro do Festival Cultural da Juventude Popular Brasileira.</t>
  </si>
  <si>
    <t>1606606000138</t>
  </si>
  <si>
    <t>INFRAESTRUTURA DA PESQUISA E PÓS-GRADUAÇÃO DOS NOVOS CAMPI DA UFRRJ</t>
  </si>
  <si>
    <t>ITAGUAÍ</t>
  </si>
  <si>
    <t>9495992000140</t>
  </si>
  <si>
    <t>Palco Gira Dança</t>
  </si>
  <si>
    <t>http://versalic.cultura.gov.br/#/projetos/163826</t>
  </si>
  <si>
    <t>Palco Gira Dança é um projeto cujo formato de Festival busca atuar no fomento e na difusão da dança, na interação e no diálogo entre as poéticas e as estéticas contemporâneas, na formação de público, na recepção e na fruição da obra de arte e na criação de novas redes de interlocução envolvendo artistas, produtores, pesquisadores e públicos. Sob o conceito ³Corpo: espaço de adequação, o projeto convida 10 artistas/grupos/companhias de Dança do Brasil, que irão compor a programação de 08 dias com espetáculos e oficinas culturais que ocuparão diversos espaços da cidade do Natal, tendo como ponto de referência, o Espaço Gira Dança, na Ribeira. Todos os espetáculos contam com preços populares e as oficinas culturais serão gratuitas.</t>
  </si>
  <si>
    <t>INTERATOS - Mostra e Formação Permanente de Teatro, Dança e Circo</t>
  </si>
  <si>
    <t>http://versalic.cultura.gov.br/#/projetos/160741</t>
  </si>
  <si>
    <t>Cumprindo com sua missão de estimular o desenvolvimento cultural do estado, a Fundação Espaço Cultural – FUNESC lançou em setembro de 2015, o projeto Interatos – Mostra e Formação Permanente de Teatro, dança e Circo. Em parceria com o Grupo de Teatro Lavoura a FUNESC pretende dar continuidade ao mesmo, com uma proposta que visa contemplar mensalmente estes três segmentos das artes cênicas, com uma atração local e uma nacional ou internacional. Além de estabelecer uma consistente agenda de programação, dando acesso a artistas e público em geral ao que está sendo produzido em âmbito local, nacional e internacional, o Interatos vem potencializar as ações de formação e troca, criando um ambiente de reflexão que pretende integrar estes setores que são ao mesmo tempo afins e distintos.</t>
  </si>
  <si>
    <t>539307000165</t>
  </si>
  <si>
    <t>PROJETO LEONILSON - AÇÕES PARA O PLANO ANUAL DE ATIVIDADES</t>
  </si>
  <si>
    <t>http://versalic.cultura.gov.br/#/projetos/201177</t>
  </si>
  <si>
    <t>As ações do Plano anual de atividades visam ampliar o atendimento que vem acontecendo no espaço do Projeto Leonilson, coordenado e oferecido gratuitamente pela família do artista. Com o objetivo de difusão da sua obra e legado para a arte contemporânea, o Projeto Leonilson abriga hoje uma vasta coleção de peças compostas pelo artista dispostas em uma casa doada por sua família para cumprir essa função social de ser um centro de referência de Leonilson e sua obra. O projeto apresentado visa construir uma agenda de visitas ao espaço, ampliar a catalogação das peças, promover vivências sobre arte contemporânea e realizar oficinas de bordado (linguagem utilizada por Leonilson em sua obra).</t>
  </si>
  <si>
    <t>Consolidação da Infra-estrutura de Pesquisa nos Campi regionais da UFBA</t>
  </si>
  <si>
    <t>10705522000142</t>
  </si>
  <si>
    <t>Festival Toi + Moi</t>
  </si>
  <si>
    <t>http://versalic.cultura.gov.br/#/projetos/191206</t>
  </si>
  <si>
    <t>O Festival Toi + Moi é um projeto de resgate ao patrimônio imaterial do Brasil e de outros países, baseado nos Direitos Humanos, e contará com atrações artísticas de diferentes vertentes da cultura e memória nacional e internacional.</t>
  </si>
  <si>
    <t>18684416000131</t>
  </si>
  <si>
    <t>Fundo de Estruturação de Parcerias e Investimentos para Cidades e Estados</t>
  </si>
  <si>
    <t>https://ipgc.com.br/funepice/</t>
  </si>
  <si>
    <t>O Fundo de Estruturação de Parcerias e Investimentos para Cidades e Estados – FUNEPICE, foi criado pelo IPGC como forma de custear, através de doação com encargos, o desenvolvimento de projetos de infraestrutura urbana de Municípios e Estados, especiﬁcamente para a realização dos respectivos estudos de viabilidade, modelagem contratual e assessoramento na contratação de PPPs e Concessões Públicas.</t>
  </si>
  <si>
    <t>Para fomentar a estruturação de projetos de infraestrutura, o setor privado, dentre outros, deverão se cadastrar no Instituto, e seguir todas as orientações contidas no Edital Público de Captação de recursos disponível abaixo.</t>
  </si>
  <si>
    <t xml:space="preserve">Municípios brasileiros </t>
  </si>
  <si>
    <t xml:space="preserve">Municípios </t>
  </si>
  <si>
    <t>11075065000112</t>
  </si>
  <si>
    <t>Caminhos Coletivos</t>
  </si>
  <si>
    <t>Programa de Desenvolvimento de Estados e Cidades Inteligentes e Sustentáveis</t>
  </si>
  <si>
    <t>https://ipgc.com.br/prodecis/</t>
  </si>
  <si>
    <t xml:space="preserve">O IPGC através do ProDECIS já estrutura projetos na área de Iluminação Pública, Resíduos Sólidos Urbanos e Energia Solar, contribuindo para o desenvolvimento econômico e social das cidades e estados brasileiros. O ProDECIS estrutura parcerias de Parcerias Público Privas para infraestrutura de cidades e Estados. </t>
  </si>
  <si>
    <t>O processo de trabalho do ProDECIS integra a técnica e a política, o público e o privado, por entender que não há resultado efetivo quando estas áreas estão dissociadas. Mediar os anseios políticos e sociais, os interesses privados e corporativos, convergindo para uma parceria harmônica, onde deve existir ganhos para ambas as partes é o principal desafio do Instituto. Nosso papel é mediar as relações, qualificar os projetos, imunizar os processos e colaborar com a sustentabilidade das parcerias.</t>
  </si>
  <si>
    <t xml:space="preserve">Consórcios Intermunicipais </t>
  </si>
  <si>
    <t>Estados</t>
  </si>
  <si>
    <t xml:space="preserve"> TEMPORADA ARTÍSTICA DA SALA CECÍLIA MEIRELES </t>
  </si>
  <si>
    <t>http://versalic.cultura.gov.br/#/projetos/184829</t>
  </si>
  <si>
    <t>Trata-se de uma temporada anual de concertos com músicos nacionais e internacionais. O projeto prevê concertos com solistas, duos, trios, quartetos, conjuntos e orquestras tradicionais e de câmara, com músicas do período barroco ao contemporâneo, passando pelo jazz e a MPB instrumental.</t>
  </si>
  <si>
    <t>8874548000172</t>
  </si>
  <si>
    <t>TUBO DE ENSAIO - RECONFIGURADO</t>
  </si>
  <si>
    <t>http://versalic.cultura.gov.br/#/projetos/151234</t>
  </si>
  <si>
    <t>TUBO D ENSAIO - é um espetáculo de Dança Contemporânea, que busca de forma figurativa os valores criativos inerente de cada protagonista, sua vivência profissional no palco e fora, mesclando ou não seus movimentos com os seus pares de forma quase que impvovisada reconfigurando uma nova proposta coreográfica. É uma proposta de pesquisa laboratorial compartilhada com o público em forma de espetáculo, conduzida pela . Cia. de Dança Maculina Jair Moraes, criada com um enfoque específico na preparação técnica, artística e pesquisa coreográfica para homens, potencializando o mercado profissional. São previstas 05 apresentações oficiais, sendo 03 apresentações com bilheteria a preço popular e 02 apresentações gratuítas. Haverá ainda 03 oficinas de dança contemporânea gratuítas.</t>
  </si>
  <si>
    <t>Projeto de Restauração e Requalificação Casa dos Pilões</t>
  </si>
  <si>
    <t>http://versalic.cultura.gov.br/#/projetos/190223</t>
  </si>
  <si>
    <t>O projeto prevê a restauração e requalificação da Casa dos Pilões e seu entorno imediato, edificação da arquitetura colonial que fazia parte do complexo da Fábrica de Pólvora criada por D. João em 1808. Trata-se de um importante elemento arquitetônico representativo do Brasil Colônia e das primeiras ações levadas a cabo quando da transladação da Corte Portuguesa para o Rio de Janeiro. Ao longo dos seus 210 anos de existência passou por diversas reformas para atender a diferentes usos, atualmente funcionando como Museu Sítio Arqueológico Casa dos Pilões. O projeto e obra são extremamente necessários para proporcionar à edificação e seu entorno imediato condições seguras e acessíveis de acesso, requalificação da sua infraestrutura, paisagismo e implantação de novas instalações e equipamentos museográficos, visando a apropriação plena por parte dos visitantes dessa importante fase da história brasileira.</t>
  </si>
  <si>
    <t>13119539000106</t>
  </si>
  <si>
    <t>http://versalic.cultura.gov.br/#/projetos/201581</t>
  </si>
  <si>
    <t>A presente proposta tem como objetivo a realização de oficinas de música instrumental e apresentações musicais.</t>
  </si>
  <si>
    <t xml:space="preserve"> Projeto SOU Arte 2020 - 2021</t>
  </si>
  <si>
    <t>http://versalic.cultura.gov.br/#/projetos/193615</t>
  </si>
  <si>
    <t>O Projeto SOU Arte (2020) tem por objetivo manter as oficinas nas áreas de MÚSICA INSTRUMENTAL (sopro, percussão e cordas), DANÇA (ballet clássico e ginástica rítmica), ARTES INTEGRADAS e ARTES CÊNICAS (teatro), visando estimular as habilidades voltadas ao universo cultural, e artístico, proporcionando tais oficinas com acesso gratuito. Visa atender o público de crianças, adolescentes e jovens, de ambos os sexos, residentes na área urbana-rural, estudantes da rede pública de ensino. Como contrapartida social serão realizadas ações educativas-culturais. O projeto prevê ainda a realização de festival/mostra com a circulação da Orquestra Arte &amp;amp; Vida, das oficinas, e das artes integradas, gratuitamente.</t>
  </si>
  <si>
    <t>Escolas de Música e Cidadania RJ 2020</t>
  </si>
  <si>
    <t>http://versalic.cultura.gov.br/#/projetos/193152</t>
  </si>
  <si>
    <t>O Projeto das Escolas de Música e Cidadania RJ 2020 tem por objetivo manter centros comunitários de ensino de música, prioritariamente de instrumentos de orquestra, gratuitamente, para crianças e jovens de comunidades de baixa renda e dar suporte à orquestra formada pelos alunos de maior destaque. Esta iniciativa, com treze anos de existência, já beneficiou milhares de alunos e é a única do país, específica de ensino de música, certificada como Tecnologia Social. O projeto oferecerá aulas semanais de teoria e percepção musical, prática instrumental e cidadania, gratuitamente, e promoverá concertos didáticos gratuitos em espaços culturais da cidade. Sua meta é formar uma futura geração de instrumentistas, democratizando o acesso à cultura, abrindo possibilidades de formação pessoal e profissional.</t>
  </si>
  <si>
    <t>12941665000189</t>
  </si>
  <si>
    <t>Concertos Didáticos com Orquestra de Câmara da ULBRA</t>
  </si>
  <si>
    <t>http://versalic.cultura.gov.br/#/projetos/190993</t>
  </si>
  <si>
    <t>O Projeto Concertos Didáticos é destinado a alunos de escolas públicas municipais e estaduais, na faixa etária de 08 a 12 anos. Contempla: oficinas para formação de professores de musicalização, oficina com alunos e professores visando a formação de plateia , e concerto com Orquestra de cordas, apresentando repertório do erudito ao contemporâneo. A oficina é destinada aos professores envolvidos na disciplina de musicalização, trazendo mais conteúdo para aqueles que já trabalham nesta área e formando novos profissionais para trabalharem na disciplina de música nas escolas. Todo o projeto é oferecido de forma gratuita, desde as oficinas, concertos e também o transporte. Para atingir maior número de crianças, os concertos serão gravados e disponibilizados no canal do youtube da Orquestra de Câmara da ULBRA . O material de apoio das oficinas de formação serão dispobilizados por meios digitais.</t>
  </si>
  <si>
    <t>Consolidação, Infra-estrutura e Aparelhamento do Núcleo de Pesquisa Multidisciplinar - Campus Floresta/AC</t>
  </si>
  <si>
    <t>RIO BRANCO</t>
  </si>
  <si>
    <t>62788484000132</t>
  </si>
  <si>
    <t>ARTE NÃO TEM IDADE – COMPARTILHANDO HISTÓRIAS ATRAVÉS DAS ARTES PLÁSTICAS E DO ENCONTRO INTERGERACIONAL</t>
  </si>
  <si>
    <t>http://versalic.cultura.gov.br/#/projetos/201163</t>
  </si>
  <si>
    <t>Realização de oficinas de artes plásticas (Produto principal) voltadas para idosos de forma a fortalecer a sua participação na sociedade através do encontro intergeracional, valorizando a transmissão e a aprendizagem de conhecimentos, habilidades e informações fomentando e materializando a tradição oral em obras artísticas. Produto secundário: exposição de artes plásticas. Contrapartida social: oficinas de artes plásticas promovendo o encontro e a integração intergeracional (crianças, adolescentes, jovens, adultos e idosos).</t>
  </si>
  <si>
    <t>34º FESTIVAL DA JABUTICABA  - GASTRONOMIA, ARTE E CULTURA</t>
  </si>
  <si>
    <t>http://versalic.cultura.gov.br/#/projetos/201828</t>
  </si>
  <si>
    <t>Realizar a próxima edição do Festival da Jabuticaba de Sabará, patrimônio cultural da cidade de Sabará, que contará com oficinas, apresentações de música instrumental e de dança.</t>
  </si>
  <si>
    <t>PLANO ANUAL DE ATIVIDADES 2021 - MUBE</t>
  </si>
  <si>
    <t>http://versalic.cultura.gov.br/#/projetos/204220</t>
  </si>
  <si>
    <t>O MuBE é uma instituição permanente e dará, em seu Plano Anual de Atividades 2021, continuidade às ações que vem realizando há mais de 20 anos, que incluem importantes exposições de artes visuais, assim como as concurso, ações de arte educação, biblioteca, cursos, teatro aberto, catálogos de exposições, apresentação musical e manutenção do acervo e do prédio que tem acesso gratuito o ano inteiro. O MuBE realiza aindacomo contrapartida social, visitas guiadas para professores e alunos.</t>
  </si>
  <si>
    <t>Domingo Clássico com Orquestra de Câmara da ULBRA</t>
  </si>
  <si>
    <t>http://versalic.cultura.gov.br/#/projetos/191644</t>
  </si>
  <si>
    <t>Este projeto propõe a realização de concertos gratuitos da Orquestra de Câmara da ULBRA . Nos concertos serão apresentadas importantes obras do repertório erudito, abrangendo composições do período barroco ao contemporâneo, mesclando propostas de gêneros , incluindo a música brasileira.</t>
  </si>
  <si>
    <t>ALEGRO Plano Anual 2020</t>
  </si>
  <si>
    <t>http://versalic.cultura.gov.br/#/projetos/191729</t>
  </si>
  <si>
    <t>Plano Anual de manutenção da Orquestra Jovem Alegro atuando como apoio e inspiração a jovens que buscam excelência na sua formação artística musical. Pretende apoiar e ampliar mais um núcleo de ensino e solidificar a atuação de instituições de ensino musical já atuantes . Os produtos previstos incluem concertos da orquestra jovem em grande auditório, compra de instrumentos de orquestra, apresentações didáticas e de alunos e investir na capacitação de professores.</t>
  </si>
  <si>
    <t>http://versalic.cultura.gov.br/#/projetos/177751</t>
  </si>
  <si>
    <t>O Projeto Concertos Didáticos é destinado a alunos de escolas públicas municipais e estaduais, na faixa etária de 08 a 12 anos. Contempla: oficinas para formação de professores, distribuição de cartilhas de conteúdo formativo, oficina com alunos e professores visando a formação de plateia e concerto com Orquestra de cordas, apresentando repertório do erudito ao contemporâneo. A oficina é destinada aos professores envolvidos na disciplina de musicalização. A cartilha apresenta conteúdo formativo para entendimento do funcionamento de uma orquestra, a oficina que antecede o concerto apresenta a orquestra, seus instrumentos, introduz o repertório a ser apresentado, bem como atividades de interação entre os alunos e a orquestra. O concerto é a tividade que encerra todo este processo de apredizagem através das oficinas e o conteúdo da cartilha. Todo o projeto é oferecido de forma gratuita, desde as oficinas, o material didático, o concerto e também o transporte.</t>
  </si>
  <si>
    <t>30024681000199</t>
  </si>
  <si>
    <t>MUSEU NACIONAL EM AÇÃO: exposição e educação museal</t>
  </si>
  <si>
    <t>http://versalic.cultura.gov.br/#/projetos/205167</t>
  </si>
  <si>
    <t>Realizar exposição de longa duração e atividades educativas apresentando aspectos históricos, culturais e científicos relacionados ao Museu Nacional.</t>
  </si>
  <si>
    <t xml:space="preserve">Rede Escolas de Música e Cidadania Brasil - 2019 </t>
  </si>
  <si>
    <t>http://versalic.cultura.gov.br/#/projetos/184249</t>
  </si>
  <si>
    <t>O projeto das Escolas de Música e Cidadania foi criado pela Agência do Bem em 2006. Tem por objetivo manter centros comunitários de ensino de música, prioritariamente de instrumentos de orquestra, gratuitamente, para crianças e jovens de baixa renda, oferecendo aulas semanais de teoria e percepção musical, prática instrumental e cidadania. É a única iniciativa do país, específica de ensino de música, Certificada como Tecnologia Social, tendo beneficiado cerca de 5.000 alunos em 20 localidades em 6 estados brasileiros. A presente proposta visa consolidar a expansão nacional dessa metodologia, mantendo 5 polos existentes e abrindo 1 novo polo, sendo 6 ao todo, beneficiando centenas de alunos. Sua meta é formar uma futura geração de instrumentistas, democratizando o acesso à cultura, abrindo possibilidades de formação pessoal e profissional.</t>
  </si>
  <si>
    <t>15330579000128</t>
  </si>
  <si>
    <t>Curador Visitante</t>
  </si>
  <si>
    <t>http://versalic.cultura.gov.br/#/projetos/150553</t>
  </si>
  <si>
    <t>O Projeto “Curador Visitante” consiste em convidar cinco curadores residentes no Rio de Janeiro a organizar, cada um, uma exposição para o ano de 2015. Estas exposições deverão contemplar tanto artistas já inseridos no circuito institucional como uma seleção de estudantes da Escola de Artes Visuais (EAV) do Parque Lage, a partir de temas relevantes na trajetória de cada um.</t>
  </si>
  <si>
    <t>22852742000188</t>
  </si>
  <si>
    <t>FESTIVAL CULTURAL RENDEIRAS DO SERTÃO</t>
  </si>
  <si>
    <t>http://versalic.cultura.gov.br/#/projetos/1511272</t>
  </si>
  <si>
    <t>O Festival Cultural Rendeiras do Sertão pretende mostrar, por meio do registro da produção rendeira no sertão nordestino brasileiro, como a cultura da renda, trazida da Europa para o Brasil no início do século XIX, é um verdadeiro patrimônio imaterial em extinção no mundo, mas que ainda vive e se desenvolve no Brasil, onde tem importância cultural e socioeconômica, fomentando a economia criativa no sertão nordestino. O Festival contará com uma exposição, um desfile de alta moda com looks à base de aplicação de renda artesanal, de rendas e um livro sobre as rendeiras, que registrará o projeto como um todo, trazendo referências visuais e geográficas de diferentes tipologias de renda. O livro é algo inédito na literatura brasileira, que resgata uma tradição artesanal em processo de extinção no mundo.</t>
  </si>
  <si>
    <t>Orquestra nas Escolas 2020</t>
  </si>
  <si>
    <t>http://versalic.cultura.gov.br/#/projetos/193513</t>
  </si>
  <si>
    <t>O projeto Orquestra nas Escolas vai atender a crianças e jovens com oficinas musicais no contraturno escolar e ainda outras realizações interconectadas com os objetivos do projeto: democratização dos bens culturais através do ensino e realização deapresentações musicais para estudantes da Rede Pública de Educação estendido às suas famílias. O escopo do projeto se estrutura através da realização das oficinas musicais e do calendário cultural previstos para todo o ano letivo e ainda :no fortalecimento da Orquestra Sinfônica Juvenil Carioca com bolsa incentivo para os jovens aprendizes; na aquisição de instrumentos musicais para as oficinas;na formação continuada de professores generalistas com a confecção de suportes pedagógicos e na realização de intercâmbios culturais para troca de experiências entre projetos socioculturais no Brasil e no exterior. Assim, a realização deste plano anual objetiva promover uma multiplicidade de experiências para formação cultural desses beneficiarios.</t>
  </si>
  <si>
    <t>Consolidação da infra-estrutura de laboratórios de apoio do CBPF: Criogenia, Difração de Raios X e Microscopia Ótica</t>
  </si>
  <si>
    <t>28932203000135</t>
  </si>
  <si>
    <t>UFBA NO CONTEXTO DO PARQUE TECNOLÓGICO</t>
  </si>
  <si>
    <t>Oficinas Educandário Santa Catarina – Transformando Realidades – ANO 2</t>
  </si>
  <si>
    <t>http://versalic.cultura.gov.br/#/projetos/193562</t>
  </si>
  <si>
    <t>A proposta Oficinas do Educandário Santa Catarina - Transformando Realidades – Ano 2, tem como prioridadedar continuidade a implantação das oficinas de música, iniciada com o Projeto/PRONAC 179702, aprovado e em execução até 2020, com objetivo de transversalizar com as ações de oficinas de capoeira, fotografia e dança, que já fazem parte do plano pedagogico da instituçao proponente. Desta forma continuar transformando a realidade das crianças e adolescentes que frequentam a instituição localizada em area de vulnerabilidade social.</t>
  </si>
  <si>
    <t>91335612000190</t>
  </si>
  <si>
    <t>Auditório La Salette - Fase 01</t>
  </si>
  <si>
    <t>http://versalic.cultura.gov.br/#/projetos/202176</t>
  </si>
  <si>
    <t>O Projeto busca dar início a reforma do espaço localizado dentro do complexo do SEMINÁRIO SALETTE, que disponibiliza uma estrutura em formato de teatro e que encontra-se em condições precárias de uso devido a ação do tempo. A proposta é iniciar a reforma por elementos fundamentais que possam garantir que o local atenda as demandas para a produção e circulação artístico-cultural de toda uma região, por um determinado período até que seja possível a reforma total do ambiente. Apesar de estar localizado numa área privada, o espaço é aberto às necessidades da comunidade. É comum o uso dos espaços pela comunidade para laser, encontro das famílias aos finais de semana, dos jovens no esporte e para as brincadeiras das crianças. Não foram poucos os eventos já realizados pela comunidade neste espaço ao qual apresentamos. Hoje infelizmente pelas péssimas condições a que se encontra, o local está fechado e é aberto a alguns poucos artistas, entidades e grupos culturais para ensaios sem público.</t>
  </si>
  <si>
    <t>PLANO ANUAL DE ATIVIDADES E MANUTENÇÃO 2021 - ALIC</t>
  </si>
  <si>
    <t>http://versalic.cultura.gov.br/#/projetos/202808</t>
  </si>
  <si>
    <t>Plano Anual de Atividades e Manutenção do Teatro Municipal Adélia Lorenzetti de Lençóis Paulista, a ser desenvolvido pela ALIC - Associação Lençoense de Incentivo à Cultura, visando promover atividades de teatro adulto, teatro infantil, música, dança, circo e contação de histórias, de forma presencial e em lives, numa extensa programação, durante o ano de 2021.</t>
  </si>
  <si>
    <t>85711000106</t>
  </si>
  <si>
    <t>CONSTRUÇÃO DE CONHECIMENTO</t>
  </si>
  <si>
    <t>www.institutorodrigomendes.org.br</t>
  </si>
  <si>
    <t>A CONSTRUÇÃO DE CONHECIMENTO tem como objetivo produzir e disponibilizar conhecimento sobre educação inclusiva para todas as pessoas interessadas e impactadas por esse tema. Suas ações envolvem o desenvolvimento de pesquisas, publicações e consultorias, assim como, a realização de palestras e seminários.</t>
  </si>
  <si>
    <t xml:space="preserve">Plano Anual de Atividades MAM Rio 2021 </t>
  </si>
  <si>
    <t>http://versalic.cultura.gov.br/#/projetos/203998</t>
  </si>
  <si>
    <t>Plano de atividades do Museu de Arte Moderna Rio de Janeiro, compreende a produção e manutenção de exposições e acervos, ações de educação e mediação cultural, programação de cinema, e manutenção do equipamento cultural.</t>
  </si>
  <si>
    <t>Produção e Caracterização de Materiais Avançados</t>
  </si>
  <si>
    <t>5768706000111</t>
  </si>
  <si>
    <t>Espetáculo Vida Sempre - A Cultura Roda nas Estradas - VII Edição</t>
  </si>
  <si>
    <t>http://versalic.cultura.gov.br/#/projetos/183713</t>
  </si>
  <si>
    <t>Realizar apresentações cênicas em diversos estados brasileiros, notadamente em Escolas, Feiras, Encontros e Eventos com grande circulação de pessoas, com acesso gratuito, dando continuidade às apresentações de três esquetes cênicas, montagens realizadas na VI Edição deste Projeto, PRONAC 17.7407, com linguagens próprias para públicos específicos, crianças, jovens e adultos, textos e interpretações cênicas que transmitem a mensagem do espetáculo, “Segurança no Transito”, de forma clara e acessível a faixa etária de cada público, promovendo a VII Edição do Projeto “Espetáculo Vida Sempre! – A Cultura Roda nas Estradas”. O projeto pretende atingir prioritariamente crianças da Rede Pública de Ensino, jovens de todas as classes sociais e no caso do público adulto o foco será prioritariamente os motoristas. Nesta edição o projeto criará um material gráfico informativo e ilustrado, com informações e imagens que remetem a mensagem dos textos, material que o público levará para casa.</t>
  </si>
  <si>
    <t>FENAMASSA - Programação Artística e Cultural</t>
  </si>
  <si>
    <t>http://versalic.cultura.gov.br/#/projetos/203693</t>
  </si>
  <si>
    <t>Realização da programação artística e cultural de mais uma edição do Festival Nacional da Massa – FenaMassa, que acontece no Centro Histórico de Antônio Prado (RS), pequena cidade de pouco mais de 13 mil habitantes localizada no coração da Serra Gaúcha, conhecida por seus costumes, histórias, cultura e sabores dos colonizadores italianos. A programação cultural oferecida é gratuita e diversificada, incluindo atrações nas áreas da música, teatro, dança, circo, shows humorísticos, orquestras, corais e apresentações folclóricas, valorizando artistas locais e a cultura regional. O evento é realizado a cada dois anos e sua próxima edição está prevista para acontecer de 05 a 21 de novembro de 2021, com atrações às sextas, sábados, domingos e feriados.</t>
  </si>
  <si>
    <t>3526404000101</t>
  </si>
  <si>
    <t>Ceará Natal de Luz 2019</t>
  </si>
  <si>
    <t>http://versalic.cultura.gov.br/#/projetos/190121</t>
  </si>
  <si>
    <t>O projeto Ceará Natal de Luz 2019, em sua 23º edição, consiste na realização de apresentações artísticas, espetáculos teatrais, concertos de música instrumental e erudita, apresentações de cantores líricos e corais infantil e adulto, na cidade de Fortaleza, no período de 22 de Novembro a 23 de Dezembro de 2019, com repertório musical de clássicos natalinos. Levando a um público de mais de 100 mil pessoas uma programação com artistas cearenses, reafirmando a nossa identidade cultural.</t>
  </si>
  <si>
    <t>4248634000119</t>
  </si>
  <si>
    <t>Reconhecendo identidades: Educação, Memória e Saberes do Samba</t>
  </si>
  <si>
    <t>http://versalic.cultura.gov.br/#/projetos/190578</t>
  </si>
  <si>
    <t>O projeto atua em 3 áreas que dão continuidade e potencializam ações elementares do Museu do Samba: preservação de memórias com registro documental da história do samba, através da metodologia de história oral; desenvolvimento de atividades de educação patrimonial; e divulgação, promoção e fortalecimento dos grupos de detentores desses saberes, por meio da realização de Prêmio que contemplará 3 (três) iniciativas bem sucedidas na preservação da memória do samba e matriz africana. Nesta ação, além de fomentarmos uma rede de sambistas em prol do processo de patrimonialização desse bem imaterial, os premiados receberão recursos a serem investidos nacontinuidade de suas ações de salvaguarda.</t>
  </si>
  <si>
    <t>Infraestrutura para o Desenvolvimento da Pesquisa e Inovação na UFMA</t>
  </si>
  <si>
    <t>ACES - Arte e Cultura 2021</t>
  </si>
  <si>
    <t>http://versalic.cultura.gov.br/#/projetos/210027</t>
  </si>
  <si>
    <t>Realização de cinco oficinas artístico-culturais para 150 crianças e adolescentes da rede pública de ensino em situação de vulnerabilidade social, residentesno bairro Lenheiro e adjacênciasna cidade de Valinhos/SP. A fim de promover e ampliar o acesso à cultura de toda a comunidade, serão realizados dois ensaios abertos ao longo do projeto e uma Mostra Cultural aberta ao público com exposição das obras produzidas pelos atendidos, além de números de canto, dança e música a partir das oficinas oferecidas. Na contrapartida social será oferecida uma oficina de formação em artes plásticas para público adulto com abertura de 75 vagas.</t>
  </si>
  <si>
    <t>RITMO &amp;#x266B; SINFONIA</t>
  </si>
  <si>
    <t>http://versalic.cultura.gov.br/#/projetos/177053</t>
  </si>
  <si>
    <t>Oficinas culturais com dinâmica unindo a música clássica e instrumental com a popular, promovendo o diálogo entre os ritmos e instrumentos, visando estimular nas crianças e adolescentes o gosto pelos diversos estilos musicais, interagindo corpo, mente e alma, contribuindo para sua formação integral e construção da sua identidade, fortalecendo sua autoestima. A partir da música clássica desenvolvemos os vários estilos com qualidade técnica e conteúdo para isto está oferecendo uma maneira diferenciada de interpretação. A oficina são oferecidas gratuitamente e possuem acessibilidade para pessoas com mobilidade reduzida, deficiências (física, auditiva, visual, mental e múltipla) e idosos.</t>
  </si>
  <si>
    <t>7602959000499</t>
  </si>
  <si>
    <t>AGENDA CULTURAL IPUÃ</t>
  </si>
  <si>
    <t>http://versalic.cultura.gov.br/#/projetos/177662</t>
  </si>
  <si>
    <t>Este Plano objetiva movimentar uma cidade a favor da democratização, difusão e garantia de direitos culturais, através da disponibilização de uma Agenda Cultural com diversas opções de participação, por meio do oferecimento de atividades permanentes incluindo Oficinas de Artes Integradas, nas modalidades de Dança, Leitura/Literatura e Convivência; Fomento à Produção Cultural e Artística, por meio da apresentação e disseminação de Espetáculo de dança,Exposição de Artes e/ou Literatura e Acesso ao ensino da música.</t>
  </si>
  <si>
    <t>21784402000102</t>
  </si>
  <si>
    <t>Jogo Limpo</t>
  </si>
  <si>
    <t>http://versalic.cultura.gov.br/#/projetos/210410</t>
  </si>
  <si>
    <t>O projeto “Jogo Limpo” propõe a realização de oficinas de dança e de música, visando a capacitação de professores, diretores de escolas públicas e líderes e sublíderes comunitários de São Paulo.</t>
  </si>
  <si>
    <t>2791884000175</t>
  </si>
  <si>
    <t>CAMERATA UERÊ</t>
  </si>
  <si>
    <t>http://versalic.cultura.gov.br/#/projetos/210414</t>
  </si>
  <si>
    <t>A orquestra de cordas do Projeto Uerê, CAMERATA UERÊ, nasceu em 2015 com a iniciativa de Constance Despretz. O projeto trata da realização de oficinas de musicalização, violinos e violoncelos para crianças e jovens na Camerata Uerê. O projeto ainda se compõe de apresentações musicais e encontros com professores e estudantes, como forma de contrapartida social.</t>
  </si>
  <si>
    <t>10901316000108</t>
  </si>
  <si>
    <t>FESTIVAL BENTO EM DANÇA 2020</t>
  </si>
  <si>
    <t>http://versalic.cultura.gov.br/#/projetos/200802</t>
  </si>
  <si>
    <t>Realização do Festival Bento em Dança, de 07 a 12 de outubro de 2020, na Serra Gaúcha, em Bento Gonçalves, revitalizando e potencializando este evento que completa 28 anos. O evento se caracteriza pelo seu produto principal que é o próprio Festival, que se refere as competições, havendo também concurso, oficinas, espetáculo de abertura e ações de contrapartida social.</t>
  </si>
  <si>
    <t xml:space="preserve"> Oficinas de música gratuitas  no Centro Cultural de Integração das Artes</t>
  </si>
  <si>
    <t>http://versalic.cultura.gov.br/#/projetos/171683</t>
  </si>
  <si>
    <t>Realizar gratuitamente no Centro Cultural de Integração das Artes, em Londrina-Pr, oficinas de música para um público de 60 pessoas, que de certa forma já possue um certo contato com o instrumento de cordas, sob qualquer nível de domínio, com o objetivo de aprimorar os conhecimentos e também a praticar com outros músicos a dinâmica em grupos e sua formação. No final das oficinas serão realizadas 03 apresentações gratuitas para a comunidade. Antes das apresentações, o Maestro Roney Marczak realizará uma palestra de 15 minutos sobre a importância da formação de músicos e das ações culturais oferecidas para a comunidade.</t>
  </si>
  <si>
    <t>Turnê de Concertos de Música Instrumental em Escolas Públicas no Paraná</t>
  </si>
  <si>
    <t>http://versalic.cultura.gov.br/#/projetos/192383</t>
  </si>
  <si>
    <t>O projeto prevê a realização da primeira Turnê com o Quarteto Descobertas em cidades do interior do Paraná. Os concertos serão de música instrumental, valorizando a música popular brasileira e suas referências, além da música clássica e a música sertaneja de raiz. Tem como objetivo proporcionar o acesso à cultura musical e instigar os jovens a participarem das ações culturais. Além das apresentações o projeto ainda prevê a criação de um vídeo documentário e no sentido de fortalecermos as ações culturais e educativas serão oferecidas palestras para estudantes, professores de instituições públicas de ensino, associações e população.</t>
  </si>
  <si>
    <t>Infra-Estrutura Multiusuária de Pesquisa da UFPB</t>
  </si>
  <si>
    <t>Construção do mosaico de CCDs de grande porte da câmera do levantamento espectro-fotométrico celeste do Projeto PAU BRASIL</t>
  </si>
  <si>
    <t>PESQUISA INTEGRADA NA UFBA</t>
  </si>
  <si>
    <t>PLANO PLURIANUAL DE INFRAESTRUTURA EM PESQUISA DA USP: Tecnologia de Informação e Core Facilities (Fase I)</t>
  </si>
  <si>
    <t>Melhoria da infraestrutura de P&amp;D e  implantação de ambiente para ensino a distância</t>
  </si>
  <si>
    <t>Metodologias e tecnologias para a gestão sustentável de resíduos sólidos: ênfase na redução e valorização em ambientes urbanos</t>
  </si>
  <si>
    <t>Mapeamento de Empreendimentos Econômicos Solidários, Entidades de Apoio e Políticas Públicas de Economia Solidária no MA, CE, PI e RN</t>
  </si>
  <si>
    <t>Rede de Desenvolvimento de Produtos e Processos para a  Remoção de Poluentes Orgânicos em Efluentes Aquosos</t>
  </si>
  <si>
    <t>Produção e caracterização de materiais nanoestruturados e dispositivos</t>
  </si>
  <si>
    <t>Infraestrutura Multiusuária para a Pesquisa da UFPB</t>
  </si>
  <si>
    <t>Socieade, Ciência e Informação (SCI-UFBA): Infraestrutura para pesquisa, desenvolvimento social e divulgação ciêntifica na UFBA</t>
  </si>
  <si>
    <t>PLANO PLURIANUAL DE INFRAESTRUTURA EM PESQUISA DA USP: Tecnologia de Informação e Core Facilities (Fase II)</t>
  </si>
  <si>
    <t>PLANO PLURIANUAL DE INFRAESTRUTURA EM PESQUISA DA USP: Tecnologia de Informação e Core Facilities (Fase 3)</t>
  </si>
  <si>
    <t>Medidor Autônomo de Corrente</t>
  </si>
  <si>
    <t>Projeto de Gestão da Rede Sibratec de Visualização Avançada</t>
  </si>
  <si>
    <t>Desenvolvimento de Instrumentação Astronômica no Brasil</t>
  </si>
  <si>
    <t>Equipamentos para recuperação e modernização dos laboratórios do CBPF</t>
  </si>
  <si>
    <t>Apoio de Atividades do Laboratório Interinstitucional de e-Astronomia</t>
  </si>
  <si>
    <t>Ampliação e Modernização dos Laboratórios de Bioinformática e de Medicina Assistida por Computação Científica</t>
  </si>
  <si>
    <t>Novos Modelos de Estímulo à Inovação no Cluster Aeroespacial: Articulação entre Universidades, Industrias e o Papel do novo Centro de Inovação do ITA</t>
  </si>
  <si>
    <t>Centro de Referência em Radiocomunicações</t>
  </si>
  <si>
    <t>Cores da Terra Pintando o Brasil - Desenvolvimento e Transferência de Tecnologias para o Uso de Tintas Naturais</t>
  </si>
  <si>
    <t xml:space="preserve">RESAT - Consolidação da Infraestrutura de Desenvolvimento de Sensores </t>
  </si>
  <si>
    <t>Apoio à Rede de P&amp;D em Gás Não Convencional no Brasil (GASBRAS)</t>
  </si>
  <si>
    <t>DESENVOLVIMENTO DE COMPETENCIAS EM GERAÇÃO DISTRIBUIDA COM SISTEMAS FOTOVOLTAICOS CONECTADOS À REDE ELÉTRICA DE BAIXA TENSÃO</t>
  </si>
  <si>
    <t>Programa Fábrica de Idéias: Inovação em pós-graduação e criação do Arquivo Digital da Memória Negra e Africana no Brasil</t>
  </si>
  <si>
    <t>ESTUDO LONGITUDINAL DE SAÚDE DO ADULTO - ONDA 2 - BAHIA</t>
  </si>
  <si>
    <t>1587609000171</t>
  </si>
  <si>
    <t>FORTALECIMENTO DA PESQUISA E PÓS-GRADUAÇÃO NA PUC GOIÁS EM CONSONÂNCIA COM O DESENVOLVIMENTO CIENTIFICO E TECNOLÓGICO DA ESTADO DE GOIÁS/REGIÃO</t>
  </si>
  <si>
    <t>17178195000167</t>
  </si>
  <si>
    <t>Biblioteca do futuro</t>
  </si>
  <si>
    <t>Adoradores do Sol nas Ondas da Ilha da Magia</t>
  </si>
  <si>
    <t>http://versalic.cultura.gov.br/#/projetos/1411422</t>
  </si>
  <si>
    <t>Este Projeto propõe a realização do Desfile de Carnaval 2015 da Escola de Samba União da Ilha da Magia, em Florianópolis, Santa Catarina.O Desfile da escola será composto por 2500 componentes, 25 alas fantasiadas, 3 carros alegóricos, 2 tripés e 5 esculturas. O Desfile acontecerá em fevereiro de 2015, na Passarela Nego Quirido, com a participação ativa da comunidade da Bacia da Lagoa da Conceição, berço da Escola União da Ilha da Magia. Através do desfile, pretende-se surpreender o público com um espetáculo de arte e beleza, voltado à promoção e valorização da cultura popular brasileira. O enredo deste projeto vai promover um resgate da história do Surf em todo o mundo, um convite para uma viagem milenar, onde a arte de desfilar sobre as ondas ultrapassa fronteiras e une diferentes povos.</t>
  </si>
  <si>
    <t>Plano Anual Paço do Frevo 2020</t>
  </si>
  <si>
    <t>http://versalic.cultura.gov.br/#/projetos/192583</t>
  </si>
  <si>
    <t>Esta proposta apresenta as atividades a serem realizadas no Paço do Frevo em 2020 contemplando as áreas de exposições, programação cultural, pesquisa e documentação, acessibilidade e programação educativa, além de considerar a manutenção e conservação do equipamento cultural.</t>
  </si>
  <si>
    <t>8155515000172</t>
  </si>
  <si>
    <t>Cultura na Casa de Cultura para todos</t>
  </si>
  <si>
    <t>http://versalic.cultura.gov.br/#/projetos/192686</t>
  </si>
  <si>
    <t>Esta proposta cultura vem para aumentar os programas já realizados pela Casa de Cultura em toda a região da mesma, sendo referência em desenvolvimento cultura, humano e pessoal dos bairros circunvizinhos, podendo trabalhar com publico desde crianças a adultos, sendo os estudantes no contra turno escolar. A Casa de Cultura esta localizada em uma região de alta vulnerabilidade social, com cerca de 50mil pessoas próximas.</t>
  </si>
  <si>
    <t>Plano Anual de Atividades MAM Rio 2020</t>
  </si>
  <si>
    <t>http://versalic.cultura.gov.br/#/projetos/192761</t>
  </si>
  <si>
    <t>A proposta para o ano de 2020 tem como objetivo continuar o desenvolvimento das atividades regulares do Museu de Arte Moderna do Rio de Janeiro, visando a modernização e melhoria das condições físicas e de conservação de seu acervo de artes visuais, documentos e filmes assim como promover a realização de exposições, seminários, mostras de cinema e publicações.</t>
  </si>
  <si>
    <t>5063281000145</t>
  </si>
  <si>
    <t>DANÇANDO NOSSAS RAÍZES III</t>
  </si>
  <si>
    <t>http://versalic.cultura.gov.br/#/projetos/182159</t>
  </si>
  <si>
    <t>O projeto consiste em oferecer oficinas de música instrumental: teclado e piano, violão e bandolim, percussão, sanfona, canto, teoria musical, e oficinas de dança italiana, objetivando a formação integral do indivíduo a partir da música instrumental e da dança, também, viabilizando a manutenção do grupo de música e de dança do projeto. Serão oferecidas, gratuitamente, apresentações de dança italiana, acompanhadas pelos músicos do projeto a população em geral.</t>
  </si>
  <si>
    <t>http://versalic.cultura.gov.br/#/projetos/192933</t>
  </si>
  <si>
    <t>O projeto “Espaço Cultural na 14ª Fenavindima” ocorrerá em meados de fevereiro e março de 2020 em Flores da Cunha. Essa ação cultural prevê a realização de espetáculos de música instrumental, além de grandes espetáculos na área de artes cênicas. Os ingressos serão vendidos a preços populares, além do acesso gratuito à estudantes de escolas públicas e entidades comunitárias visando garantir o pleno exercício dos direitos culturais e o acesso a diversidade de linguagens e manifestações culturais.</t>
  </si>
  <si>
    <t>13156936000158</t>
  </si>
  <si>
    <t>PALHAÇARIA ITINERANTE - ANO I (PLANO ANUAL)</t>
  </si>
  <si>
    <t>http://versalic.cultura.gov.br/#/projetos/192993</t>
  </si>
  <si>
    <t>Proporcionar a realização de espetáculos itinerantes através dos Palhaços Humanitárias da Cia. da Allegria,que contribuirão para a criação de um ambiente lúdico em hospitais e em comunidades com alta vulnerabilidade social, viabilizando também a manutenção permanente de oficinas voltadas à capacitação e disseminação da arte da Palhaçaria.</t>
  </si>
  <si>
    <t>3990732000164</t>
  </si>
  <si>
    <t>ELABORAÇÃO DE DOCUMENTO TÉCNICO DA LINHA DE CUIDADO DOS PORTADORES DE DST E AIDS</t>
  </si>
  <si>
    <t xml:space="preserve">Apoiar o Centro de Referência e Treinamento DST/AIDS da SES-SP na elaboração de documento técnico da Linha de Cuidado dos portadores de Doenças Sexualmente Transmissíveis e AIDS, incluindo a abordagem das queixas e intercorrências mais comuns, de modo a qualificar o cuidado prestado a esses portadores. </t>
  </si>
  <si>
    <t xml:space="preserve">Assessoria e consultoria ao CRT DST/AIDS para implantação da linha de cuidado. Desenvolver o conteúdo técnico do referido documento a partir da matriz já validada pela SES - SP; Apoiar o CRT DST/AIDS na definição de planos e ações de implementação da Linha de Cuidado; Apoiar a divulgação do documento aprovado pela SES – SP </t>
  </si>
  <si>
    <t>REDE DE ATENÇÃO ÀS CONDIÇÕES CRÔNICAS NO MUNICÍPIO DE FORTALEZA CE-BR</t>
  </si>
  <si>
    <t>ELABORAÇÃO DE INSTRUMENTOS DE AVALIAÇÃO DA REDE MUNICIPAL DE EDUCAÇÃO DE ATIBAIA S/P</t>
  </si>
  <si>
    <t>https://ipads.org.br/projeto-avaliacao-da-rede-municipal-de-educacao/</t>
  </si>
  <si>
    <t>Elaboração de instrumentos de avaliação da rede municipal de educação de Atibaia / SP, análise dos resultados, elaboração de relatórios pedagógicos e implementação de plataforma online para gestão de informações</t>
  </si>
  <si>
    <t>Avaliação dos alunos de 1ª aos 5º anos da rede municipal de educação de Atibaia-SP de junho de 2015 até o momento. Monitoramento da evolução do desempenho pelas professoras, diretores, equipe pedagógica central e Secretaria Municipal de Educação.</t>
  </si>
  <si>
    <t>Prefeitura da Estância de Atibaia-SP</t>
  </si>
  <si>
    <t>Atibaia - SP</t>
  </si>
  <si>
    <t>POLISUS : PLANEJAMENTO E GESTÃO EM SAÚDE</t>
  </si>
  <si>
    <t>https://ipads.org.br/projeto-polisus/</t>
  </si>
  <si>
    <t>Fornecer aos gestores da área de saúde informações e ferramentas a ser utilizadas como referência no processo de gestão municipal da saúde na perspectiva de atender as necessidades de saúde da população brasileira na atualidade.</t>
  </si>
  <si>
    <t>Oficinas temáticas , o projeto abordou como tema central o sistema único de Saúde, legislação de referência, responsabilidades interferederativas, o papel do gestor municipal, necessidade de saúde da população brasileira na atualidade, a organização do SUS em âmbito municipal e regional, qualificação do cuidado e desafios atuais do SUS.</t>
  </si>
  <si>
    <t>http://versalic.cultura.gov.br/#/projetos/193068</t>
  </si>
  <si>
    <t>O Projeto CULTURA E SABER visa a elaboração de uma programação sócio cultural e de entretenimento que a emissora educativa Rádio Universitária FM, situada na cidade de São Carlos, São Paulo com abrangência em mais de quarenta Cidades, tem como objetivo disponibilizar em sua grade de programação, em que já faz hoje, um amplo espaço para que entidades assistenciais de sua Cidade e Região tenham um canal direto de comunicação com a sociedade em geral, bem como levando informação, cultura e orientações para uma audiência em todas as faixas etárias além de uma programação musical bem eclética variando entre flashbacks nacionais e internacionais com maior ênfase para a música nacional em suas várias vertentes. O Projeto terá duração de 12 meses iniciando no ano de 2020, onde faremos a elaboração, produção, execução e programação diária.</t>
  </si>
  <si>
    <t>Ações Educativas do Museu do Meio Ambiente do JBRJ</t>
  </si>
  <si>
    <t>http://versalic.cultura.gov.br/#/projetos/193200</t>
  </si>
  <si>
    <t>Visando dar sequência ao projeto aprovado na Lei Rouanet em 2018, Pronac nº 180131, e realizado em 2019, a proposta é a realização de ações educativo-culturais no Museu do Meio Ambiente do Jardim Botânico do Rio de Janeiro, com atendimento gratuito ao público. As atividades oferecidas são diversificadas e abrangem contação de histórias, visitas teatralizadas, atendimentos agendados e espontâneos, atividades práticas, entre outras, a serem realizadas nas áreas abertas à visitação do Jardim Botânico.</t>
  </si>
  <si>
    <t>28249058000192</t>
  </si>
  <si>
    <t>Teatro na APAE de Fazenda Rio Grande</t>
  </si>
  <si>
    <t>http://versalic.cultura.gov.br/#/projetos/177040</t>
  </si>
  <si>
    <t>Promover inclusão cultural à comunidade carente portadora de deficiência pertencentes ao quadro de alunos da APAE de Fazenda Rio Grande–PR (periferia de Curitiba), através de oficinas de teatro e canto coral a serem realizadas durante o ano de 2018 e através de apresentações de teatro e canto coral a serem realizadas no encerramento do ano de 2018 no Teatro Municipal de Fazenda Rio Grande .</t>
  </si>
  <si>
    <t>Oficinas de Teatro nas APAEs da região de Curitiba/PR e 1º Festival de Teatro da Pessoa com Deficiência Intelectual</t>
  </si>
  <si>
    <t>http://versalic.cultura.gov.br/#/projetos/181609</t>
  </si>
  <si>
    <t>Promover inclusão cultural à comunidade portadora de deficiência intelectual ( podendo concomitantemente ter deficiências múltiplas ), através de oficinas de teatro a serem realizadas durante o ano de 2019 e através de realização do 1º Festival de Teatro da Pessoa com Deficiência Intelectual. As oficinas irão acontecer em APAEs de municípios da região metropolitana de Curitiba, sendo APAE Curitiba – Luan Muller ( 1 turmas ), APAE Curitiba – Angelo Sampaio ( 1 turmas ), APAE Curitiba – Santa Felicidade ( 1 turmas ), APAE Fazenda Rio Grande ( 1 turmas ) e APAE São José dos Pinhais ( 1 turma ). O Festival irá acontecer no encerramento do ano de 2019, em teatro de referência de Curitiba ( Guaíra ou MON ), durante cinco dias, composto por cinco apresentações, sendo cada uma fruto de uma oficina.</t>
  </si>
  <si>
    <t>28308478000100</t>
  </si>
  <si>
    <t>Festival Internacional de Jazz de Ouro Preto - Tudo é Jazz</t>
  </si>
  <si>
    <t>http://versalic.cultura.gov.br/#/projetos/184919</t>
  </si>
  <si>
    <t>O Festival Internacional de Jazz de Ouro Preto - Tudo é Jazz é um evento artístico-cultural de música que acontece anualmente, na cidade de Ouro Preto, Minas Gerais há 15 anos. O Festival promove intercâmbio entre os mais variados estilos de jazz do Brasil e do mundo. O presente projeto propõe realizar sua 16º edição, com diversos shows musicais instrumentais gratuitos, em praças e ruas da cidade, workshops e oficinas gratuitas com os músicos da programação. É considerado um dos melhores festivais de Jazz do Brasil, e foi o primeiro festival de Minas Gerais.</t>
  </si>
  <si>
    <t>30221461000155</t>
  </si>
  <si>
    <t>Elaboração de Projeto Museológico para o Museu dos Balseiros do Rio Uruguai</t>
  </si>
  <si>
    <t>http://versalic.cultura.gov.br/#/projetos/193257</t>
  </si>
  <si>
    <t>A elaboração do projeto museológico do Museu dos Balseiros do Rio Uruguai representa o conjunto de investimentos necessários para a modernização do mesmo, prevendo a elaboração do plano museológico, a elaboração de um projeto museográfico/expográfico inovador para a região Oeste de Santa Catarina e Noroeste do Rio Grande do Sul; a identificação e listagem do acervo existente sobre a temática e que será recebido em doação pelo museu, e a equipagem do museu contemplando o setor técnico da instituição. No âmbito da contrapartida social será realizada como ações formativas culturais palestra no município de Chapecó sobre o segmento cultural da proposta e o tema do museu, como forma de difundir este conhecimento e formar público para os museus e espaços de memória do município.</t>
  </si>
  <si>
    <t>13661738000141</t>
  </si>
  <si>
    <t>ILHA DA IMAGINAÇÃO</t>
  </si>
  <si>
    <t>http://versalic.cultura.gov.br/#/projetos/193507</t>
  </si>
  <si>
    <t>A segunda edição do projeto “ILHA DA IMAGINAÇÃO” tem por finalidade a difusão da leitura e do audiovisual por intermédio de ações educativas voltadas para crianças e adolescentes, através de um curso de avançado, um curso de formação e oficinas integradas com ambas as artes, visando fomento à cultura de forma participativa.No final do projeto, haverá um festival para toda a população.</t>
  </si>
  <si>
    <t>MUBE - Plano Anual 2020</t>
  </si>
  <si>
    <t>http://versalic.cultura.gov.br/#/projetos/193042</t>
  </si>
  <si>
    <t>O projeto tem por objetivo a manutenção e a realização das atividades culturais do MuBE - Museu Brasileiro da Escultura e Ecologia, durante o ano de 2020. As principais atividades realizadas pelo Museu são exposições de artes visuais, com obras encomendadas de artistas e selecionadas de diversos acervos nacionais e/ou internacionais, coleções públicas e privadas, além de atividades correlatas de arte educação, espetáculos de artes cênicas, dança, expressão corporal e recitais de música erudita, garantindo a todos o enriquecimento artístico e cultural.</t>
  </si>
  <si>
    <t>Som+Eu  - Plano Anual 2019</t>
  </si>
  <si>
    <t>http://versalic.cultura.gov.br/#/projetos/186316</t>
  </si>
  <si>
    <t>O Som+Eu é um projeto de plano anual que oferece gratuitamente oficinas musicais à crianças e jovens, com objetivo de contribuir para a promoção da melhoria da qualidade de vida de seus beneficiários, estendido às suas famílias e às comunidades onde vivem através da Educação Musical. O projeto também tem em seu escopo de realizações a formação de plateias, utilizando as atividades de fruição artística como janela de experiências e vivências culturais para seus beneficiários, estendido à toda comunidade. O projeto promove ainda ações de incentivo profissional a fim de que seus beneficiários avancem na vida útil e profissional. A iniciativa conquistou ao longo dos anos de realização das atividades e em parceria com o MINC, resultados muito expressivos: vários egressos do projeto encaminhados à universidades publicas, formação de orquestras e grupos que vêm se apresentando em circuitos culturais importantes. Tudo isso consubstancia a realização e ampliação desta proposta.</t>
  </si>
  <si>
    <t>2930235000108</t>
  </si>
  <si>
    <t>Igreja Matriz de Santo Antônio - restauração dos elementos artísticos e revisão telhamento</t>
  </si>
  <si>
    <t>http://versalic.cultura.gov.br/#/projetos/1510999</t>
  </si>
  <si>
    <t>Este projeto consiste na restauração dos elementos artísticos e revisão do telhamento da Igreja Matriz de Santo Antônio que comporta uma das mais significativas decorações artísticas dentre os monumentos históricos de Minas Gerais. O monumento, tombado pelo Instituto do Patrimônio Histórico e Artístico Nacional – IPHAN, está localizado em Itaverava - MG, município integrante da Estrada Real.</t>
  </si>
  <si>
    <t>Das Montanhas e Aguas de Minas</t>
  </si>
  <si>
    <t>http://versalic.cultura.gov.br/#/projetos/184272</t>
  </si>
  <si>
    <t>O projeto Das Montanhas e Aguas de Minasé um festival de musica instrumental, no interior de Minas Gerais que levará as orquestras de viola caipira e outros musicos tradicionais da região para se apresentar e trocar experiencias através de bate papos com a população. Serão realizadas paralelamente oficinas nas escolas,concurso de redação, feiras de gastronomia e artesanato, teatro, encontro de tropeiros e grupos tradicionais da região.</t>
  </si>
  <si>
    <t>FLi - Festival Literário</t>
  </si>
  <si>
    <t>http://versalic.cultura.gov.br/#/projetos/186306</t>
  </si>
  <si>
    <t>A POIESIS Instituto de Apoio à Cultura, à Língua e à Literatura propõe a realização do FLi - Festival Literário. Também, propõem por meio do Festival, a difusão e práticas da literatura, valorizar, estimular e difundir o conhecimento da diversidade e da cultura, e integrar as cidades e as culturas do Vale do Ribeira. O FLi - Festival Literário integra o Programa Oficinas Culturais, da Secretaria da Cultura de São Paulo, administrado e executado pela organização social de cultura POIESIS.</t>
  </si>
  <si>
    <t>http://versalic.cultura.gov.br/#/projetos/190665</t>
  </si>
  <si>
    <t>O EVENTO FOLCLÓRICO CULTURAL FESTA DE SÃO BENEDITO é uma manifestação singular da cultura capixaba, caracterizada pela dança e música das bandas de congo e de grupos folclóricos proporcionando um intercâmbio entre os grupos envolvidos, colocando a cultura e suas pluralidades como prioridade nas políticas públicas de promoção social. O evento ocorre em 05 etapas: Cortada do Mastro, Desfile das Bandas de Congo Mirins, Puxada do Mastro, Fincada do Mastro e Encontro da, Bandas de Congo.</t>
  </si>
  <si>
    <t>Projeto Manda a Ver</t>
  </si>
  <si>
    <t>http://versalic.cultura.gov.br/#/projetos/190053</t>
  </si>
  <si>
    <t>O projeto visa a realização de curso e oficinas culturais totalmente gratuitos, sendo certo que todas as atividades são voltadas ao público infantil e jovem, moradores de regiões periféricas. O projeto preve ainda oferecer espetáculo de artes cênicas totalmente gratuito e de classificação livre.</t>
  </si>
  <si>
    <t>Tomie Ohtake: escultura pública na USP</t>
  </si>
  <si>
    <t>http://versalic.cultura.gov.br/#/projetos/186082</t>
  </si>
  <si>
    <t>O projeto pretende instalar uma escultura desenhada pela artista Tomie Ohtake no campus da Universidade de São Paulo, em frente ao prédio principal da FEAUSP, no local de uma antiga escultura da própria artista. Em formato de um laço, a obra de arte simbolizará a conexão entre as áreas de conhecimento, o ciclo de transformação, a conexão com seus egressos e com a sociedade.</t>
  </si>
  <si>
    <t>27858318000164</t>
  </si>
  <si>
    <t>MÚSICA EM BOM TOM</t>
  </si>
  <si>
    <t>http://versalic.cultura.gov.br/#/projetos/194088</t>
  </si>
  <si>
    <t>Realizar oficinas de Música, específicamente flauta doce e violão, para crianças (a partir de 7 anos de idade), jovens e adultos, auxiliando na promoção do desenvolvimento integral destas e contribuindo para desenvolver o cognitivo, o senso de solidariedade, as habilidades físicas e motoras além de enfrentar a vulnerabilidade social. As oficinas buscarão despertar e motivar a educação para a cidadania, utilizando como veículo a cultura e a arte. No decorrer do período, serão realizadas apresentações publicas para as comunidades rurais, com a finalidade de consolidar o aprendizado e levar cultura aos residentes da zona rural.</t>
  </si>
  <si>
    <t>5241490000131</t>
  </si>
  <si>
    <t>Espaço Cultural da Grota  - 25 anos formando talentos</t>
  </si>
  <si>
    <t>http://versalic.cultura.gov.br/#/projetos/192556</t>
  </si>
  <si>
    <t>Esta proposta objetiva manter as atividadespromovidas no projeto social Espaço Cultural da Grota, sediado em Niterói, com núcleos nos municípios de São Gonçalo, Nova Friburgo, Maricá e Itaboraí. As atividades visam promover aidentificação e potencialização de talentos e vocações, construção de capacidades artísticas, ampliação da diversidade cultural, formação para prática cidadã, e inserção no mercado de trabalho. Os principais produtos são: - manutenção das atividades artísticas: Mobilizando Talentos, Multiplicando Talentos, Grupos Musicais e Musicalização na pré-escola; - cursos de teoria e prática musical (Formação em Música); - aulas no formato de master classes (Mobilizando Talentos/Curso de férias do ECG); - web série; - CD, ao vivo; - materiais promocionais e de divulgação. Cabe destacar as comemorações de 25 Anos da Orquestra de Cordas da Grota. Considerado o produto cultural de maior visibilidade do Espaço Cultural Grota, sua trajetória será narrada através de uma web série.</t>
  </si>
  <si>
    <t>89430490000170</t>
  </si>
  <si>
    <t>Pólo de Cultura do Norte e Nordeste do Rio Grande do Sul  Complementar</t>
  </si>
  <si>
    <t xml:space="preserve">Pólo de Cultura do Norte e Nordeste do Rio Grande do Sul  Fase III </t>
  </si>
  <si>
    <t>Pólo de Cultura do Norte e Nordeste do Rio Grande do Sul  Fase IV</t>
  </si>
  <si>
    <t>Resgatando a cultura dos nossos imigrantes</t>
  </si>
  <si>
    <t>7065109000156</t>
  </si>
  <si>
    <t>Reciclado</t>
  </si>
  <si>
    <t>Plano Anual – Museu do Amanhã 2020</t>
  </si>
  <si>
    <t>http://versalic.cultura.gov.br/#/projetos/193010</t>
  </si>
  <si>
    <t>Plano anual de atividades do Museu do Amanhã em 2020. Compreende a produção e manutenção de exposições e acervos, ações educativas e de relacionamento comunitário, programação cultural, palestras e manutenção do equipamento cultural.</t>
  </si>
  <si>
    <t>9483172000138</t>
  </si>
  <si>
    <t>Restauro da Igreja  Espirito Santo_Paroquia Luterana Blumenau</t>
  </si>
  <si>
    <t>http://versalic.cultura.gov.br/#/projetos/185816</t>
  </si>
  <si>
    <t>A Igreja do Espírito Santo da Paróquia Luterana Blumenaufoi edificada em 1877 em estilo neogótico, é um patrimônio tombado a nível federal e teve seu projeto de restauro integralmente aprovado no IPHAN_ Instituto do Patrimônio Artístico Nacional. O presente projeto busca recursos junto a Lei Rouanet para viabilizar a execução de seu restauro que prevê o resgate, manutenção e saneamento de estruturas técnicas, construtivas, materiais e elementos encontrados neste patrimônio histórico. Ainda a introdução e/ou substituição de técnicas, materiais e elementos para adaptar o edifício as normas de segurança e conforto ambiental.</t>
  </si>
  <si>
    <t>Linguas Indígenas Brasileiras Preservação Digitalização e Divulgação de Acervo do Museu Nacional</t>
  </si>
  <si>
    <t>Revitalização do Museu Nacional  Projeto de Restauração e Complementação de Obras do Telhado do Torreão Sul do Paço de São Cristóvão</t>
  </si>
  <si>
    <t>4735852000188</t>
  </si>
  <si>
    <t>Juventude Popular Urbana  Educação Cultura Trabalho</t>
  </si>
  <si>
    <t xml:space="preserve">3ª Etapa do Inventário e Identificação das Coleções Botânicas e Históricas do Jardim BotânicoRJ </t>
  </si>
  <si>
    <t>4ª Etapa do Inventário e Identificação das Coleções Botânicas e Históricas do Jardim Botânico do RJ</t>
  </si>
  <si>
    <t>Acervo Banco de DNA de Espécies da Flora Brasileira do Jardim Botânico do Rio de Janeiro</t>
  </si>
  <si>
    <t>Conservação do acervo da Biblioteca Barbosa Rodrigues do Instituto de Pesquisa Jardim BotânicoRJ</t>
  </si>
  <si>
    <t>Etapa 5ª do Inventário e Identificação das Coleções Botânicas e Hist do Jardim Botânico do RJ</t>
  </si>
  <si>
    <t>Etapa do Inventário e Identificação das Coleções Botânicas e Históricas do Jardim BotâncoRJ 6ª</t>
  </si>
  <si>
    <t>Jardim Botânico  18082008</t>
  </si>
  <si>
    <t>Livro Guia de Aves no Jardim Botânico do Rio de Janeiro</t>
  </si>
  <si>
    <t>RecuperaÃÃo do Monumento Chafariz Central JBRJ</t>
  </si>
  <si>
    <t>Restauração do Caminho da Mata Atlântica e Áreas Contíguas Para Uso Público e Educacional</t>
  </si>
  <si>
    <t>Sétima Etapa do Inventário e Identificação das Coleções Botânicas e Históricas do Jardim Botânico do</t>
  </si>
  <si>
    <t>Aquisição Essenciais II Novas Aquisições de Obras para o Coleção do MAM RJ</t>
  </si>
  <si>
    <t>Plano Anual de Atividade do Museu da Arte Moderna do Rio de Janeiro 2002</t>
  </si>
  <si>
    <t>Plano Anual de Atividades do Museu de Arte Moderna do Rio de Janeiro  PAA  2006</t>
  </si>
  <si>
    <t>Plano Anual de Atividades do Museu de Arte Moderna do Rio de Janeiro  PAA2005</t>
  </si>
  <si>
    <t>Plano Anual de Atividades do Museu de Arte Moderna no Rio de Janeiro 2003</t>
  </si>
  <si>
    <t>Plano Plurianual de Atividades do Museu de Arte Moderna do Rio de Janeiro  2008</t>
  </si>
  <si>
    <t xml:space="preserve">Programa de Exposições Temporárias do MAM RJ 2002 </t>
  </si>
  <si>
    <t>Programa de Exposições Temporárias do Museu de Arte Moderna do Rio de Janeiro 2003</t>
  </si>
  <si>
    <t>Programa de Itinerância Internacional de Obras da Coleção Gilberto Chateaubriand MAM RJ 2002</t>
  </si>
  <si>
    <t>Publicação do livro Identidades O Retrato Brasileiro na Coleção Gilberto Chateaubriand</t>
  </si>
  <si>
    <t>Escola de Música da AMC 2007</t>
  </si>
  <si>
    <t>Integração Comunitária Profissionalização e Recuperação da Defasagem de Ensino</t>
  </si>
  <si>
    <t>Projeto AMC  2004</t>
  </si>
  <si>
    <t>Sala Cecília Meireles  40 Anos  Temporada Comemorativa 2007</t>
  </si>
  <si>
    <t>Sala Cecília Mereles  40 anos Temporada do 2  Semestre de 2006</t>
  </si>
  <si>
    <t>25695255000147</t>
  </si>
  <si>
    <t>Reformulação da Exposição Permanente do Museu da Inconfidência</t>
  </si>
  <si>
    <t>5388363000160</t>
  </si>
  <si>
    <t xml:space="preserve">Circo dos Horrores </t>
  </si>
  <si>
    <t>3038431000135</t>
  </si>
  <si>
    <t>Brasil A Cara da Nossa Gente</t>
  </si>
  <si>
    <t>2597836000140</t>
  </si>
  <si>
    <t>Margem  Informativo da Canoa de Tolda e do Baixo São Francisco A</t>
  </si>
  <si>
    <t>Projeto Luzitânia</t>
  </si>
  <si>
    <t>Rio de Baixo  Centro de Audiovisual do Baixo São Francisco</t>
  </si>
  <si>
    <t>Cartola por Outras Vozes Projeto de Pesquisa Gravação e Edição de Entrevistas</t>
  </si>
  <si>
    <t>Centenário Cartola  Artes Cênicas</t>
  </si>
  <si>
    <t>Construção da Futura Sede do Centro Cultural Cartola</t>
  </si>
  <si>
    <t>Donga na Mangueira</t>
  </si>
  <si>
    <t>Orquestra de Violinos Cartola Petrobras</t>
  </si>
  <si>
    <t>Plano anual de atividades do centro cultural Cartola</t>
  </si>
  <si>
    <t>71089809000180</t>
  </si>
  <si>
    <t>Manutenção Circo de Todo Mundo</t>
  </si>
  <si>
    <t>91566521000166</t>
  </si>
  <si>
    <t>XIV Rodeio Crioulo do Prata</t>
  </si>
  <si>
    <t>5511440000127</t>
  </si>
  <si>
    <t>Projeto Arlecchino</t>
  </si>
  <si>
    <t>39156575000133</t>
  </si>
  <si>
    <t>Escolas no Caminho do Ouro</t>
  </si>
  <si>
    <t>Exposição A História do Caminho do Ouro em Paraty</t>
  </si>
  <si>
    <t>Festival de Circo em Paraty</t>
  </si>
  <si>
    <t>Menor Espetáculo da Terra O</t>
  </si>
  <si>
    <t xml:space="preserve">Nordeste Cantat Internacional  VII </t>
  </si>
  <si>
    <t>Nordeste Cantat Internacional V</t>
  </si>
  <si>
    <t>VIII Nordeste Cantat Internacional</t>
  </si>
  <si>
    <t>4086060000120</t>
  </si>
  <si>
    <t>Dançando com Gente Nossa</t>
  </si>
  <si>
    <t>3563825000102</t>
  </si>
  <si>
    <t>Ballet  O Quebra Nozes</t>
  </si>
  <si>
    <t>Entrada Franca A Escola Vai ao Teatro</t>
  </si>
  <si>
    <t>Temporada Lírica do Norte de Minas</t>
  </si>
  <si>
    <t>Terceiro encontro nacional de danças</t>
  </si>
  <si>
    <t>Turnê Comemorativa dos 35 anos de História da Cultura do Grupo Folclórico Banzé</t>
  </si>
  <si>
    <t>VI Festival Internacional do Folclore</t>
  </si>
  <si>
    <t>Agenda das  Artes</t>
  </si>
  <si>
    <t>Antônio Ferrão Moniz  um amigo da sabedoria  e seus Diários</t>
  </si>
  <si>
    <t>A Nave dos Insensatos</t>
  </si>
  <si>
    <t>Água   Uma Viagem no Mundo do Conhecimento</t>
  </si>
  <si>
    <t>Água Planeta Azul e Outras Conexões</t>
  </si>
  <si>
    <t>Arquivo Camargo Guarnieri Espelho da Criação</t>
  </si>
  <si>
    <t>Biblioteca Virtual do Estudante de Língua Portuguesa</t>
  </si>
  <si>
    <t>Catálogo Geral MAC USP 2005</t>
  </si>
  <si>
    <t>Ciccillo  A Coleção</t>
  </si>
  <si>
    <t xml:space="preserve">Construção da Sede do Centro Virtual de Cultura </t>
  </si>
  <si>
    <t>Estação USP</t>
  </si>
  <si>
    <t>Estação USP 2005</t>
  </si>
  <si>
    <t>Igualdade de Oportunidade para as Mulheres</t>
  </si>
  <si>
    <t>Implantação Brasiliana USP atual denominação do Centro de Estudos Brasileiros  USP  2ª fase</t>
  </si>
  <si>
    <t>Implantação do Centro de Estudos Brasileiros da USP  1ª fase</t>
  </si>
  <si>
    <t>Marcantonio Vilaça Passaporte Contemporâneo</t>
  </si>
  <si>
    <t>Patrimônio Cultural no Parque  Restauro do Antigo Instituto Astronômico e Geofísico</t>
  </si>
  <si>
    <t>Politécnica em foco</t>
  </si>
  <si>
    <t>Projeto Edição de CDs de Música Brasileira</t>
  </si>
  <si>
    <t>Revista Sinopse</t>
  </si>
  <si>
    <t>90738014000108</t>
  </si>
  <si>
    <t>Climatização Espaços Exposições e Reserva Técnica do MADP</t>
  </si>
  <si>
    <t>PreservaçãoPublicação da Coleção Eduardo Jaunsem</t>
  </si>
  <si>
    <t xml:space="preserve">1ª Mostra Maranhense de Miniatura Artistica </t>
  </si>
  <si>
    <t>Cantata Natalina</t>
  </si>
  <si>
    <t>Festival Maranhense de Canto Lírico</t>
  </si>
  <si>
    <t>Festival Maranhense de Canto Lírico 10</t>
  </si>
  <si>
    <t>Festival Maranhense de Coros</t>
  </si>
  <si>
    <t>Festival Maranhense de Coros 26ª</t>
  </si>
  <si>
    <t xml:space="preserve">Festival Maranhense de Coros 30 </t>
  </si>
  <si>
    <t>Festival Maranhense de Coros 31</t>
  </si>
  <si>
    <t>Festival Maranhense de Poesia</t>
  </si>
  <si>
    <t>Festival Maranhense de Poesia 17ª</t>
  </si>
  <si>
    <t>Festival maranhense do coros 29</t>
  </si>
  <si>
    <t xml:space="preserve">Labirintos  obra de Ubiratan Teixeira </t>
  </si>
  <si>
    <t>Lusobras</t>
  </si>
  <si>
    <t>Mostra Maranhense de Arte Efêmera</t>
  </si>
  <si>
    <t>Mostra Maranhense de Arte Efêmera 9ª</t>
  </si>
  <si>
    <t>Mostra Maranhense de Canto Lírico  Maracanto</t>
  </si>
  <si>
    <t>Mostra Maranhense de Humor</t>
  </si>
  <si>
    <t>Mostra Maranhense de Humor 10</t>
  </si>
  <si>
    <t>Poemara  Festival maranhense de poesia 23</t>
  </si>
  <si>
    <t>Programa de Apoio às Artes Plásticas</t>
  </si>
  <si>
    <t>Programa de Apoio às Artes Plásticas 2007</t>
  </si>
  <si>
    <t>Projeto Carcará</t>
  </si>
  <si>
    <t xml:space="preserve">Projeto Carcará </t>
  </si>
  <si>
    <t>Projeto Carcará 2006</t>
  </si>
  <si>
    <t>Projeto Coletânea Poética</t>
  </si>
  <si>
    <t>Projeto Quarta Cultural</t>
  </si>
  <si>
    <t>Risco de vida</t>
  </si>
  <si>
    <t>Salão 30 x 30</t>
  </si>
  <si>
    <t>Salão 31 x 31</t>
  </si>
  <si>
    <t>Sexta Poética</t>
  </si>
  <si>
    <t>Tocata de bandas e fafarras do Maranhão</t>
  </si>
  <si>
    <t>Tocata de Bandas e Fanfarras do Maranhão  4º</t>
  </si>
  <si>
    <t>Tocata de Bandas e Fanfarras do Maranhão 7ª</t>
  </si>
  <si>
    <t>Unireggae  Festival Universitário de Reggae 10º</t>
  </si>
  <si>
    <t>Unireggae  Festival Universitário de Reggae</t>
  </si>
  <si>
    <t>Unireggae  Festival Univesitário de Reggae</t>
  </si>
  <si>
    <t>Unireggae Festival Universitário de Reggae 6º</t>
  </si>
  <si>
    <t>30121859000110</t>
  </si>
  <si>
    <t>Acadêmicos da Rocinha  Um mundo sem fronteiras</t>
  </si>
  <si>
    <t>Acadêmicos da Rocinha 2006  Felicidade não tem preço</t>
  </si>
  <si>
    <t>Acadêmicos da Rocinha 2007  O Gigante Mundo dos Pequenos</t>
  </si>
  <si>
    <t>34108837000170</t>
  </si>
  <si>
    <t>Trópicos Os</t>
  </si>
  <si>
    <t>Alegoria Barroca na Arte Contemporânea</t>
  </si>
  <si>
    <t>Cultura da Favela A  DançaTeatro</t>
  </si>
  <si>
    <t>Cultura da Favela A  Teatro</t>
  </si>
  <si>
    <t>Futebol  Desenho Sobre o Fundo Verde</t>
  </si>
  <si>
    <t>Relíquias e Ruínas</t>
  </si>
  <si>
    <t>Museu de Artes e Ofícios  Ação Museológica</t>
  </si>
  <si>
    <t>Museu de Artes e Ofícios  Arquitetura e Restauração</t>
  </si>
  <si>
    <t>Museu de Artes e Ofícios  Implantação Museológica  Fase II</t>
  </si>
  <si>
    <t>Museu de Artes e Ofícios  Projeto Complementar de Museografia e Instalações</t>
  </si>
  <si>
    <t>Museu do Oratório  Manutenção e Extensão Cultural 2006</t>
  </si>
  <si>
    <t>Museu do Oratório  Manutenção e Extensão Cultural 2007</t>
  </si>
  <si>
    <t>Plano Cultural do ICFGmuseu do Oratório  20022003</t>
  </si>
  <si>
    <t>Plano de Atividades do Museu do Oratório  20042005</t>
  </si>
  <si>
    <t>Programa de Cultura e Educação do Museu de Artes e Ofícios</t>
  </si>
  <si>
    <t>Projeto de Implantação Museológica  Museu de Artes e Ofícios</t>
  </si>
  <si>
    <t>Reedição do livro do Museu do Oratório</t>
  </si>
  <si>
    <t>Santanas</t>
  </si>
  <si>
    <t>Servas  Mostra e Reedição  Portugal</t>
  </si>
  <si>
    <t>Artesanato Capoeira</t>
  </si>
  <si>
    <t>Artesanato Capoeira II</t>
  </si>
  <si>
    <t xml:space="preserve">Capoeira </t>
  </si>
  <si>
    <t>DanÃa movimento para vida  2006</t>
  </si>
  <si>
    <t>Dança Movimento para a Vida</t>
  </si>
  <si>
    <t>Dança Movimento para a Vida  2005</t>
  </si>
  <si>
    <t>Dança Movimento para Vida  2003</t>
  </si>
  <si>
    <t>Encontro da Arte</t>
  </si>
  <si>
    <t>Mosaico</t>
  </si>
  <si>
    <t>Mosaico II</t>
  </si>
  <si>
    <t>Mosaico III</t>
  </si>
  <si>
    <t>Mundo em Meus Olhos O</t>
  </si>
  <si>
    <t>Primeiras Notas</t>
  </si>
  <si>
    <t>Consolidação do trabalho da ARM III</t>
  </si>
  <si>
    <t xml:space="preserve">Consolidação do Trabalho da ARM IV </t>
  </si>
  <si>
    <t>Diversidade e Cultura</t>
  </si>
  <si>
    <t>Pavilhão Krajcberg</t>
  </si>
  <si>
    <t>4069395000130</t>
  </si>
  <si>
    <t>OcaEscola Cultural</t>
  </si>
  <si>
    <t>Oficina da Criança</t>
  </si>
  <si>
    <t>A Casa dos Seres</t>
  </si>
  <si>
    <t>Rosas Rosa Emblemas e Movimento</t>
  </si>
  <si>
    <t>O Corpo</t>
  </si>
  <si>
    <t>SegundasRosasFeiras</t>
  </si>
  <si>
    <t>4681115000140</t>
  </si>
  <si>
    <t>Espaço Cultural e Sede Cia Seráquê  Manutenção</t>
  </si>
  <si>
    <t>Fábrica Equipamentos A</t>
  </si>
  <si>
    <t>Reeditores da Arte e Cultura</t>
  </si>
  <si>
    <t>40405847000170</t>
  </si>
  <si>
    <t>Rio Folle Journée  Uma maratona musical</t>
  </si>
  <si>
    <t>33113663000171</t>
  </si>
  <si>
    <t>Festival de Verão  2008</t>
  </si>
  <si>
    <t>84590835000139</t>
  </si>
  <si>
    <t xml:space="preserve">Reforma do Teatro Alfredo R Sigwalt </t>
  </si>
  <si>
    <t>63189112000152</t>
  </si>
  <si>
    <t>Preservação da Filarmônica Lira Ceciliana Brumadense</t>
  </si>
  <si>
    <t>92021062000106</t>
  </si>
  <si>
    <t>Parceria  836893</t>
  </si>
  <si>
    <t>https://www.convenios.gov.br/siconv/ConsultarProposta/ResultadoDaConsultaDeConvenioSelecionarConvenio.do?sequencialConvenio=836893&amp;Usr=guest&amp;Pwd=guest</t>
  </si>
  <si>
    <t>PROJETO SEMEANDO DIVERSIDADE</t>
  </si>
  <si>
    <t>http://versalic.cultura.gov.br/#/projetos/183301</t>
  </si>
  <si>
    <t>O Projeto tem por finalidade utilizar a capoeira como instrumento de integração, convivência e crescimento pessoal, social e cultural, estimulando o desenvolvimento cognitivo da criança e do adolescente, incentivando-os a expressar a liberdade para criar, recriar e reinventar sua vida, construindo um espaço de socialização e fortalecendo os vínculos familiares e comunitários, auxiliando na sua formação e a serem aptos a lidar com todas as desigualdades culturais e sociais, sejam elas de gênero, raça, etnia, crenças e classe social, repudiando o bulling, tornando-os mais livre de preconceitos e mais tolerantes, capazes de se auto afirmarem enquanto sujeitos ativos, promovendo sua inclusão social.</t>
  </si>
  <si>
    <t>85285930000191</t>
  </si>
  <si>
    <t>Parceria  820885</t>
  </si>
  <si>
    <t>https://www.convenios.gov.br/siconv/ConsultarProposta/ResultadoDaConsultaDeConvenioSelecionarConvenio.do?sequencialConvenio=820885&amp;Usr=guest&amp;Pwd=guest</t>
  </si>
  <si>
    <t>Parceria  821007</t>
  </si>
  <si>
    <t>https://www.convenios.gov.br/siconv/ConsultarProposta/ResultadoDaConsultaDeConvenioSelecionarConvenio.do?sequencialConvenio=821007&amp;Usr=guest&amp;Pwd=guest</t>
  </si>
  <si>
    <t>Parceria  822030</t>
  </si>
  <si>
    <t>https://www.convenios.gov.br/siconv/ConsultarProposta/ResultadoDaConsultaDeConvenioSelecionarConvenio.do?sequencialConvenio=822030&amp;Usr=guest&amp;Pwd=guest</t>
  </si>
  <si>
    <t>24731747000188</t>
  </si>
  <si>
    <t>Parceria  821883</t>
  </si>
  <si>
    <t>https://www.convenios.gov.br/siconv/ConsultarProposta/ResultadoDaConsultaDeConvenioSelecionarConvenio.do?sequencialConvenio=821883&amp;Usr=guest&amp;Pwd=guest</t>
  </si>
  <si>
    <t>Parceria  823671</t>
  </si>
  <si>
    <t>https://www.convenios.gov.br/siconv/ConsultarProposta/ResultadoDaConsultaDeConvenioSelecionarConvenio.do?sequencialConvenio=823671&amp;Usr=guest&amp;Pwd=guest</t>
  </si>
  <si>
    <t>51473692000126</t>
  </si>
  <si>
    <t>Parceria  826155</t>
  </si>
  <si>
    <t>https://www.convenios.gov.br/siconv/ConsultarProposta/ResultadoDaConsultaDeConvenioSelecionarConvenio.do?sequencialConvenio=826155&amp;Usr=guest&amp;Pwd=guest</t>
  </si>
  <si>
    <t>29826898000133</t>
  </si>
  <si>
    <t>Parceria  833974</t>
  </si>
  <si>
    <t>https://www.convenios.gov.br/siconv/ConsultarProposta/ResultadoDaConsultaDeConvenioSelecionarConvenio.do?sequencialConvenio=833974&amp;Usr=guest&amp;Pwd=guest</t>
  </si>
  <si>
    <t>36399624000170</t>
  </si>
  <si>
    <t>Parceria  833063</t>
  </si>
  <si>
    <t>https://www.convenios.gov.br/siconv/ConsultarProposta/ResultadoDaConsultaDeConvenioSelecionarConvenio.do?sequencialConvenio=833063&amp;Usr=guest&amp;Pwd=guest</t>
  </si>
  <si>
    <t>41343187000103</t>
  </si>
  <si>
    <t>Parceria  832651</t>
  </si>
  <si>
    <t>https://www.convenios.gov.br/siconv/ConsultarProposta/ResultadoDaConsultaDeConvenioSelecionarConvenio.do?sequencialConvenio=832651&amp;Usr=guest&amp;Pwd=guest</t>
  </si>
  <si>
    <t>60922168004335</t>
  </si>
  <si>
    <t>Parceria  832708</t>
  </si>
  <si>
    <t>https://www.convenios.gov.br/siconv/ConsultarProposta/ResultadoDaConsultaDeConvenioSelecionarConvenio.do?sequencialConvenio=832708&amp;Usr=guest&amp;Pwd=guest</t>
  </si>
  <si>
    <t>XXIII Rodeio do Prata</t>
  </si>
  <si>
    <t>http://versalic.cultura.gov.br/#/projetos/157833</t>
  </si>
  <si>
    <t>Realizar a 23ª edição do Rodeio Crioulo do Prata, no município de Nova Prata - RS, no Parque de Rodeios do CTG Querência do Prata. Este evento reúne dezenas de Centros de Tradições Gaúchas, vindos de diversos municípios, com seus grupos de danças e artistas para competirem entre si e celebrarem o folclore gaúcho.</t>
  </si>
  <si>
    <t>14481766000140</t>
  </si>
  <si>
    <t>Parceria  832182</t>
  </si>
  <si>
    <t>https://www.convenios.gov.br/siconv/ConsultarProposta/ResultadoDaConsultaDeConvenioSelecionarConvenio.do?sequencialConvenio=832182&amp;Usr=guest&amp;Pwd=guest</t>
  </si>
  <si>
    <t>3123393000208</t>
  </si>
  <si>
    <t>Parceria  834179</t>
  </si>
  <si>
    <t>https://www.convenios.gov.br/siconv/ConsultarProposta/ResultadoDaConsultaDeConvenioSelecionarConvenio.do?sequencialConvenio=834179&amp;Usr=guest&amp;Pwd=guest</t>
  </si>
  <si>
    <t>15200967000194</t>
  </si>
  <si>
    <t>Parceria  832241</t>
  </si>
  <si>
    <t>https://www.convenios.gov.br/siconv/ConsultarProposta/ResultadoDaConsultaDeConvenioSelecionarConvenio.do?sequencialConvenio=832241&amp;Usr=guest&amp;Pwd=guest</t>
  </si>
  <si>
    <t>Plano Anual &amp;#x2013; Museu do Amanhã 2016</t>
  </si>
  <si>
    <t>http://versalic.cultura.gov.br/#/projetos/159323</t>
  </si>
  <si>
    <t>Plano anual de atividades do Museu do Amanhã em 2016, equipamento cultural situado na Praça Mauá, zona portuária no Centro do Rio de Janeiro. Compreende a produção e manutenção de exposições e acervos, ações educativas, programação cultural, palestras e publicações.</t>
  </si>
  <si>
    <t>Portas abertas para a inclusão</t>
  </si>
  <si>
    <t>68795822000140</t>
  </si>
  <si>
    <t>Museu Alfredo Andersen</t>
  </si>
  <si>
    <t>http://versalic.cultura.gov.br/#/projetos/161573</t>
  </si>
  <si>
    <t>Realizar 02 exposiçôes de artes visuais com catalogo a ser realizado no Museu Alfredo Andersen, na cidade de Curitiba, no período de 03 de novembro a 30 de janeiro. Serão realizadas neste periodo (01) uma exposição da artista plástica sueca Maria Heed, (01) exposição coletiva que será o resultado final de 06 oficinas a serem desenvolvidas dentro do atelier do museu, que devem culminar na Semana Alfredo Andersen.</t>
  </si>
  <si>
    <t>Parceria  836837</t>
  </si>
  <si>
    <t>https://www.convenios.gov.br/siconv/ConsultarProposta/ResultadoDaConsultaDeConvenioSelecionarConvenio.do?sequencialConvenio=836837&amp;Usr=guest&amp;Pwd=guest</t>
  </si>
  <si>
    <t>Parceria  836835</t>
  </si>
  <si>
    <t>https://www.convenios.gov.br/siconv/ConsultarProposta/ResultadoDaConsultaDeConvenioSelecionarConvenio.do?sequencialConvenio=836835&amp;Usr=guest&amp;Pwd=guest</t>
  </si>
  <si>
    <t>Parceria  839244</t>
  </si>
  <si>
    <t>https://www.convenios.gov.br/siconv/ConsultarProposta/ResultadoDaConsultaDeConvenioSelecionarConvenio.do?sequencialConvenio=839244&amp;Usr=guest&amp;Pwd=guest</t>
  </si>
  <si>
    <t>Parceria  836762</t>
  </si>
  <si>
    <t>https://www.convenios.gov.br/siconv/ConsultarProposta/ResultadoDaConsultaDeConvenioSelecionarConvenio.do?sequencialConvenio=836762&amp;Usr=guest&amp;Pwd=guest</t>
  </si>
  <si>
    <t>Apoiar a execução administrativa e financeira do Projeto Desenvolvimento Tecnológico, Inovação e Inclusão Digital no Semiárido.</t>
  </si>
  <si>
    <t>10583920000133</t>
  </si>
  <si>
    <t>Parceria  836941</t>
  </si>
  <si>
    <t>https://www.convenios.gov.br/siconv/ConsultarProposta/ResultadoDaConsultaDeConvenioSelecionarConvenio.do?sequencialConvenio=836941&amp;Usr=guest&amp;Pwd=guest</t>
  </si>
  <si>
    <t>Parceria  837200</t>
  </si>
  <si>
    <t>https://www.convenios.gov.br/siconv/ConsultarProposta/ResultadoDaConsultaDeConvenioSelecionarConvenio.do?sequencialConvenio=837200&amp;Usr=guest&amp;Pwd=guest</t>
  </si>
  <si>
    <t>http://versalic.cultura.gov.br/#/projetos/177163</t>
  </si>
  <si>
    <t>A proposta apresentada tem a intenção de promover a realização dos produtos: seminário/simpósio/encontro/congresso/palestra, mostras de cinema, exposições de artes plásticas e um festival artístico de manifestação de cultura de rua.</t>
  </si>
  <si>
    <t>Teatro Oi Casa Grande – Plano Anual 2018</t>
  </si>
  <si>
    <t>http://versalic.cultura.gov.br/#/projetos/177423</t>
  </si>
  <si>
    <t>O Plano Anual do Teatro Oi Casa Grande prevê a manutenção parcial da instituição, bem como as atividades desenvolvidas em homenagem ao cinquentenário da Associação. Serão realizadas oficinas gratuitas de artes cênicas finalizando com a realização da montagem de um espetáculo teatral com os alunos, publicação de livro comemorativo e exposição.</t>
  </si>
  <si>
    <t>4281151000116</t>
  </si>
  <si>
    <t>21º Festa do Peixe - atividades culturais</t>
  </si>
  <si>
    <t>http://versalic.cultura.gov.br/#/projetos/1114678</t>
  </si>
  <si>
    <t>Promover as atividades culturais da 21º Festa do Peixe na cidade de Balneário Arroio do Silva com o intuito de valorizar e preservar o patrimônio cultural da região. São realizados atividades de artes integradas, dança, teatro, música erudita/instrumental e exposições de artesanato.</t>
  </si>
  <si>
    <t>18765057000147</t>
  </si>
  <si>
    <t>200 Anos do Grande Reinado de Itapecerica</t>
  </si>
  <si>
    <t>http://versalic.cultura.gov.br/#/projetos/178300</t>
  </si>
  <si>
    <t>O projeto visa a comemoração de 200 anos e a preservação da manifestação popular de valor cultural do Congado na cidade de Itapecerica - MG, através da Associação do Reinado do Rosário de Itapecerica, compreendendo 6 dias de festa com encenações, rituais, musicalidade, dança, devoção, a um público de aproximadamente 4 mil pessoas, de todas as faixas etária e gratuitamente.</t>
  </si>
  <si>
    <t>Parceria  838073</t>
  </si>
  <si>
    <t>https://www.convenios.gov.br/siconv/ConsultarProposta/ResultadoDaConsultaDeConvenioSelecionarConvenio.do?sequencialConvenio=838073&amp;Usr=guest&amp;Pwd=guest</t>
  </si>
  <si>
    <t xml:space="preserve">Os Saberes Científicos e Seus Instrumentos: Jardim Botânico do Rio de Janeiro - 200 anos de história e memória </t>
  </si>
  <si>
    <t>http://versalic.cultura.gov.br/#/projetos/179055</t>
  </si>
  <si>
    <t>Formar um acervo museológico de instrumentos científicos e aparatos do Instituto de Pesquisas Jardim Botânico do Rio de Janeiro, a partir do estabelecimento de uma Política de Acervos que registra e sistematiza princípios, métodos e procedimentos técnicos e administrativos, visando preservar este patrimônio que se encontram sob a responsabilidade do Núcleo de Memória Institucional - JBRJ.</t>
  </si>
  <si>
    <t>97448708000141</t>
  </si>
  <si>
    <t>Parceria  841288</t>
  </si>
  <si>
    <t>https://www.convenios.gov.br/siconv/ConsultarProposta/ResultadoDaConsultaDeConvenioSelecionarConvenio.do?sequencialConvenio=841288&amp;Usr=guest&amp;Pwd=guest</t>
  </si>
  <si>
    <t>Parceria  847077</t>
  </si>
  <si>
    <t>https://www.convenios.gov.br/siconv/ConsultarProposta/ResultadoDaConsultaDeConvenioSelecionarConvenio.do?sequencialConvenio=847077&amp;Usr=guest&amp;Pwd=guest</t>
  </si>
  <si>
    <t>Parceria  847079</t>
  </si>
  <si>
    <t>https://www.convenios.gov.br/siconv/ConsultarProposta/ResultadoDaConsultaDeConvenioSelecionarConvenio.do?sequencialConvenio=847079&amp;Usr=guest&amp;Pwd=guest</t>
  </si>
  <si>
    <t>Parceria  848554</t>
  </si>
  <si>
    <t>https://www.convenios.gov.br/siconv/ConsultarProposta/ResultadoDaConsultaDeConvenioSelecionarConvenio.do?sequencialConvenio=848554&amp;Usr=guest&amp;Pwd=guest</t>
  </si>
  <si>
    <t>Parceria  848556</t>
  </si>
  <si>
    <t>https://www.convenios.gov.br/siconv/ConsultarProposta/ResultadoDaConsultaDeConvenioSelecionarConvenio.do?sequencialConvenio=848556&amp;Usr=guest&amp;Pwd=guest</t>
  </si>
  <si>
    <t>Parceria  848385</t>
  </si>
  <si>
    <t>https://www.convenios.gov.br/siconv/ConsultarProposta/ResultadoDaConsultaDeConvenioSelecionarConvenio.do?sequencialConvenio=848385&amp;Usr=guest&amp;Pwd=guest</t>
  </si>
  <si>
    <t>60945854000172</t>
  </si>
  <si>
    <t>Parceria  848623</t>
  </si>
  <si>
    <t>https://www.convenios.gov.br/siconv/ConsultarProposta/ResultadoDaConsultaDeConvenioSelecionarConvenio.do?sequencialConvenio=848623&amp;Usr=guest&amp;Pwd=guest</t>
  </si>
  <si>
    <t>Parceria  848624</t>
  </si>
  <si>
    <t>https://www.convenios.gov.br/siconv/ConsultarProposta/ResultadoDaConsultaDeConvenioSelecionarConvenio.do?sequencialConvenio=848624&amp;Usr=guest&amp;Pwd=guest</t>
  </si>
  <si>
    <t>87547444000120</t>
  </si>
  <si>
    <t>Parceria  848533</t>
  </si>
  <si>
    <t>https://www.convenios.gov.br/siconv/ConsultarProposta/ResultadoDaConsultaDeConvenioSelecionarConvenio.do?sequencialConvenio=848533&amp;Usr=guest&amp;Pwd=guest</t>
  </si>
  <si>
    <t>Parceria  848532</t>
  </si>
  <si>
    <t>https://www.convenios.gov.br/siconv/ConsultarProposta/ResultadoDaConsultaDeConvenioSelecionarConvenio.do?sequencialConvenio=848532&amp;Usr=guest&amp;Pwd=guest</t>
  </si>
  <si>
    <t>Parceria  859098</t>
  </si>
  <si>
    <t>https://www.convenios.gov.br/siconv/ConsultarProposta/ResultadoDaConsultaDeConvenioSelecionarConvenio.do?sequencialConvenio=859098&amp;Usr=guest&amp;Pwd=guest</t>
  </si>
  <si>
    <t>60964996000187</t>
  </si>
  <si>
    <t>Parceria  861453</t>
  </si>
  <si>
    <t>https://www.convenios.gov.br/siconv/ConsultarProposta/ResultadoDaConsultaDeConvenioSelecionarConvenio.do?sequencialConvenio=861453&amp;Usr=guest&amp;Pwd=guest</t>
  </si>
  <si>
    <t>PESQUISA SOBRE A SITUAÇÃO DA IMPLEMENTAÇÃO DA REDE NACIONAL DE ATENÇÃO INTEGRAL À SAÚDE DO TRABALHADOR - RENAST, COM DESTAQUE PARA OS CEREST</t>
  </si>
  <si>
    <t>Parceria  861940</t>
  </si>
  <si>
    <t>https://www.convenios.gov.br/siconv/ConsultarProposta/ResultadoDaConsultaDeConvenioSelecionarConvenio.do?sequencialConvenio=861940&amp;Usr=guest&amp;Pwd=guest</t>
  </si>
  <si>
    <t>24899395000174</t>
  </si>
  <si>
    <t>Parceria  878176</t>
  </si>
  <si>
    <t>https://www.convenios.gov.br/siconv/ConsultarProposta/ResultadoDaConsultaDeConvenioSelecionarConvenio.do?sequencialConvenio=878176&amp;Usr=guest&amp;Pwd=guest</t>
  </si>
  <si>
    <t>Parceria  878178</t>
  </si>
  <si>
    <t>https://www.convenios.gov.br/siconv/ConsultarProposta/ResultadoDaConsultaDeConvenioSelecionarConvenio.do?sequencialConvenio=878178&amp;Usr=guest&amp;Pwd=guest</t>
  </si>
  <si>
    <t>Parceria  782768</t>
  </si>
  <si>
    <t>https://www.convenios.gov.br/siconv/ConsultarProposta/ResultadoDaConsultaDeConvenioSelecionarConvenio.do?sequencialConvenio=782768&amp;Usr=guest&amp;Pwd=guest</t>
  </si>
  <si>
    <t>Este convênio estabelece cooperação recíproca entre os participes UFOP e SBSC Hospital Monsenhor Horta visando a realização de internato hospitalar aos alunos regularmente matriculados no curso de graduação de Medicina da UFOP, como prática pedagógica de caráter sistemático, nas enfermarias do Hospital, conforme atividades previstas no Plano de Trabalho.</t>
  </si>
  <si>
    <t>Parceria  839553</t>
  </si>
  <si>
    <t>https://www.convenios.gov.br/siconv/ConsultarProposta/ResultadoDaConsultaDeConvenioSelecionarConvenio.do?sequencialConvenio=839553&amp;Usr=guest&amp;Pwd=guest</t>
  </si>
  <si>
    <t>Apoio administrativo e financeiro ao projeto Desenvolvimento de um modelo de implantação de tecnologias de convivência com o semiárido.</t>
  </si>
  <si>
    <t>8356420000117</t>
  </si>
  <si>
    <t>Parceria  715424</t>
  </si>
  <si>
    <t>https://www.convenios.gov.br/siconv/ConsultarProposta/ResultadoDaConsultaDeConvenioSelecionarConvenio.do?sequencialConvenio=715424&amp;Usr=guest&amp;Pwd=guest</t>
  </si>
  <si>
    <t>Adquirir Medicamentos para a promoção da assistência farmacêutica da Liga de Assistência Social de Luis Gomes</t>
  </si>
  <si>
    <t>Parceria  877511</t>
  </si>
  <si>
    <t>https://www.convenios.gov.br/siconv/ConsultarProposta/ResultadoDaConsultaDeConvenioSelecionarConvenio.do?sequencialConvenio=877511&amp;Usr=guest&amp;Pwd=guest</t>
  </si>
  <si>
    <t>Aquisi��o de equipamentos e contrata��o de equipe t�cnica multidisciplinar para treinamento de Handebol das categorias de base da Associa��o.</t>
  </si>
  <si>
    <t>Parceria  822060</t>
  </si>
  <si>
    <t>https://www.convenios.gov.br/siconv/ConsultarProposta/ResultadoDaConsultaDeConvenioSelecionarConvenio.do?sequencialConvenio=822060&amp;Usr=guest&amp;Pwd=guest</t>
  </si>
  <si>
    <t>Parceria  821520</t>
  </si>
  <si>
    <t>https://www.convenios.gov.br/siconv/ConsultarProposta/ResultadoDaConsultaDeConvenioSelecionarConvenio.do?sequencialConvenio=821520&amp;Usr=guest&amp;Pwd=guest</t>
  </si>
  <si>
    <t>Parceria  835177</t>
  </si>
  <si>
    <t>https://www.convenios.gov.br/siconv/ConsultarProposta/ResultadoDaConsultaDeConvenioSelecionarConvenio.do?sequencialConvenio=835177&amp;Usr=guest&amp;Pwd=guest</t>
  </si>
  <si>
    <t>23105692000138</t>
  </si>
  <si>
    <t>Programa Bolsa Reciclagem</t>
  </si>
  <si>
    <t>https://redeambientacao.wordpress.com/2013/11/29/bolsa-reciclagem-uma-analise-de-um-programa-do-esta</t>
  </si>
  <si>
    <t>Parceria  810150</t>
  </si>
  <si>
    <t>https://www.convenios.gov.br/siconv/ConsultarProposta/ResultadoDaConsultaDeConvenioSelecionarConvenio.do?sequencialConvenio=810150&amp;Usr=guest&amp;Pwd=guest</t>
  </si>
  <si>
    <t>Parceria  810910</t>
  </si>
  <si>
    <t>https://www.convenios.gov.br/siconv/ConsultarProposta/ResultadoDaConsultaDeConvenioSelecionarConvenio.do?sequencialConvenio=810910&amp;Usr=guest&amp;Pwd=guest</t>
  </si>
  <si>
    <t>Apoio administrativo na gestão do projeto Centro Referência em Direitos Humanos</t>
  </si>
  <si>
    <t>5857379000174</t>
  </si>
  <si>
    <t>Parceria  726898</t>
  </si>
  <si>
    <t>https://www.convenios.gov.br/siconv/ConsultarProposta/ResultadoDaConsultaDeConvenioSelecionarConvenio.do?sequencialConvenio=726898&amp;Usr=guest&amp;Pwd=guest</t>
  </si>
  <si>
    <t>Implantação do Centro de Referência: Direitos para tod@s visando a divulgação, defesa e promoção dos direitos humanos, a construção da cidadania, e a efetivação dos direitos individuais e sociais dos moradores da Baixada Fluminense, em particular, do município de Nova Iguaçu.</t>
  </si>
  <si>
    <t>Parceria  820713</t>
  </si>
  <si>
    <t>https://www.convenios.gov.br/siconv/ConsultarProposta/ResultadoDaConsultaDeConvenioSelecionarConvenio.do?sequencialConvenio=820713&amp;Usr=guest&amp;Pwd=guest</t>
  </si>
  <si>
    <t>Ofertar o PrÃ©-Enem nos municÃ­pios de Assis Brasil, BrasilÃ©ia, Capixaba, EpitaciolÃ¢ndia e Xapuri, aos egressos do Ensino MÃ©dio com conteÃºdo bÃ¡sico que lhes permitam realizar com sucesso a prova do ENEM 2016.</t>
  </si>
  <si>
    <t>Parceria  820950</t>
  </si>
  <si>
    <t>https://www.convenios.gov.br/siconv/ConsultarProposta/ResultadoDaConsultaDeConvenioSelecionarConvenio.do?sequencialConvenio=820950&amp;Usr=guest&amp;Pwd=guest</t>
  </si>
  <si>
    <t>Capacitar Gestores e Servidores da Segurança Pública, abordando as questões de Direitos Humanos com base na nova Matriz Curricular Nacional de Formaçao dos Profissionais de Segurança Publica, agragar contribuiçoes cientificas que abordem a Segurança Publica na perspectiva das fronteiras do Estado brasileiro, especificamente, o Estado do Acre, e suas relaçoes com paises vizinhos via proposta do projeto de: Curso de  Pos-graduaçao Lato Sensu(especializaçao) em Gestao da Segurança Publica e Direitos Humanos.</t>
  </si>
  <si>
    <t>Parceria  820828</t>
  </si>
  <si>
    <t>https://www.convenios.gov.br/siconv/ConsultarProposta/ResultadoDaConsultaDeConvenioSelecionarConvenio.do?sequencialConvenio=820828&amp;Usr=guest&amp;Pwd=guest</t>
  </si>
  <si>
    <t>Tem por objetivo preparar gestores e profissionais de saúde em atividades de pesquisa e desenvolvimento tecnológico, tais como investigadores e indutores de política de vigilância em saúde nos processos contínuos e sistemáticos de coleta, consolidação, análise e disseminação de dados sobre eventos relacionados à saúde, visando o planejamento e a implementação de medidas de saúde pública para a proteção da saúde da população, a prevenção e controle de riscos, agravos e doenças, bem como para a promoção da saúde e incorporação de práticas aplicáveis ao desenvolvimento do Sistema Único de Saúde (SUS) via proposta do projeto de Curso de Pós-Graduação Stricto sensu Mestrado Profissional em Vigilância em Saúde, aprovado em chamamento publico pelo Ministério da Saúde- MS e Diretoria Executiva do Fundo Nacional de Saúde, como turma especial, a ser executada pelo Programa de Pós-graduação em Ciências da Saúde na Amazônia Ocidental.</t>
  </si>
  <si>
    <t>Parceria  820921</t>
  </si>
  <si>
    <t>https://www.convenios.gov.br/siconv/ConsultarProposta/ResultadoDaConsultaDeConvenioSelecionarConvenio.do?sequencialConvenio=820921&amp;Usr=guest&amp;Pwd=guest</t>
  </si>
  <si>
    <t>Oferta da segunda turma do Curso de Graduação em Licenciatura Indígena, na Universidade Federal do Acre, Campus de Cruzeiro de Sul.</t>
  </si>
  <si>
    <t>Parceria  775972</t>
  </si>
  <si>
    <t>https://www.convenios.gov.br/siconv/ConsultarProposta/ResultadoDaConsultaDeConvenioSelecionarConvenio.do?sequencialConvenio=775972&amp;Usr=guest&amp;Pwd=guest</t>
  </si>
  <si>
    <t>Estudar o bullying sexual em adolescentes (14 até 18 anos), sobretudo o de caráter homofóbico em escolas da cidade de São Paulo.</t>
  </si>
  <si>
    <t>Parceria  774373</t>
  </si>
  <si>
    <t>https://www.convenios.gov.br/siconv/ConsultarProposta/ResultadoDaConsultaDeConvenioSelecionarConvenio.do?sequencialConvenio=774373&amp;Usr=guest&amp;Pwd=guest</t>
  </si>
  <si>
    <t>Implementação do Centro de Referência em Direitos Humanos de Nova Iguaçu – Rio de Janeiro/RJ.</t>
  </si>
  <si>
    <t>Parceria  825882</t>
  </si>
  <si>
    <t>https://www.convenios.gov.br/siconv/ConsultarProposta/ResultadoDaConsultaDeConvenioSelecionarConvenio.do?sequencialConvenio=825882&amp;Usr=guest&amp;Pwd=guest</t>
  </si>
  <si>
    <t>86445293000136</t>
  </si>
  <si>
    <t>Parceria  779424</t>
  </si>
  <si>
    <t>https://www.convenios.gov.br/siconv/ConsultarProposta/ResultadoDaConsultaDeConvenioSelecionarConvenio.do?sequencialConvenio=779424&amp;Usr=guest&amp;Pwd=guest</t>
  </si>
  <si>
    <t>6968130000107</t>
  </si>
  <si>
    <t>Parceria  777064</t>
  </si>
  <si>
    <t>https://www.convenios.gov.br/siconv/ConsultarProposta/ResultadoDaConsultaDeConvenioSelecionarConvenio.do?sequencialConvenio=777064&amp;Usr=guest&amp;Pwd=guest</t>
  </si>
  <si>
    <t>Realizar discussões locais e encontros regionais, visando debater as políticas públicas destinadas às comunidades quilombolas existentes e capacitar lideranças quilombolas para o acesso e controle social de tais políticas; com isso garantir o fortalecimento institucional das organizações estaduais e organização nacional das comunidades quilombolas.</t>
  </si>
  <si>
    <t>4698888000139</t>
  </si>
  <si>
    <t>Parceria  700552</t>
  </si>
  <si>
    <t>https://www.convenios.gov.br/siconv/ConsultarProposta/ResultadoDaConsultaDeConvenioSelecionarConvenio.do?sequencialConvenio=700552&amp;Usr=guest&amp;Pwd=guest</t>
  </si>
  <si>
    <t>Constitui objeto da presente proposta o funcionamento de 14 núcleos de esporte recreativo e de lazer, do Programa Esporte e Lazer da Cidade para atendimento de crianças, adolescentes, jovens, adultos, idosos e pessoas com deficiência, em práticas esportivas e de lazer em Queimados, Niterói e Paulo de Frontin, cidades do Esttado do Rio de Janeiro, e passa a integrar a esta proposta, independente de transcrição.</t>
  </si>
  <si>
    <t>Parceria  821226</t>
  </si>
  <si>
    <t>https://www.convenios.gov.br/siconv/ConsultarProposta/ResultadoDaConsultaDeConvenioSelecionarConvenio.do?sequencialConvenio=821226&amp;Usr=guest&amp;Pwd=guest</t>
  </si>
  <si>
    <t>Parceria  825914</t>
  </si>
  <si>
    <t>https://www.convenios.gov.br/siconv/ConsultarProposta/ResultadoDaConsultaDeConvenioSelecionarConvenio.do?sequencialConvenio=825914&amp;Usr=guest&amp;Pwd=guest</t>
  </si>
  <si>
    <t>5043009000101</t>
  </si>
  <si>
    <t>Parceria  836408</t>
  </si>
  <si>
    <t>https://www.convenios.gov.br/siconv/ConsultarProposta/ResultadoDaConsultaDeConvenioSelecionarConvenio.do?sequencialConvenio=836408&amp;Usr=guest&amp;Pwd=guest</t>
  </si>
  <si>
    <t>Parceria  836797</t>
  </si>
  <si>
    <t>https://www.convenios.gov.br/siconv/ConsultarProposta/ResultadoDaConsultaDeConvenioSelecionarConvenio.do?sequencialConvenio=836797&amp;Usr=guest&amp;Pwd=guest</t>
  </si>
  <si>
    <t>Apoio a execução do projeto: Boas práticas. Capacitação e bem-estar dos asininos do Nordeste.</t>
  </si>
  <si>
    <t>Parceria  837220</t>
  </si>
  <si>
    <t>https://www.convenios.gov.br/siconv/ConsultarProposta/ResultadoDaConsultaDeConvenioSelecionarConvenio.do?sequencialConvenio=837220&amp;Usr=guest&amp;Pwd=guest</t>
  </si>
  <si>
    <t>Apoio a execução administrativa e financeira dos Projetos do Edital nº 12/2016 da PROEC.</t>
  </si>
  <si>
    <t>Parceria  837348</t>
  </si>
  <si>
    <t>https://www.convenios.gov.br/siconv/ConsultarProposta/ResultadoDaConsultaDeConvenioSelecionarConvenio.do?sequencialConvenio=837348&amp;Usr=guest&amp;Pwd=guest</t>
  </si>
  <si>
    <t>Apoio técnico aos cursos oferecidos na modalidade a distância na UFERSA na Universidade Federal Rural do Semi-Àrido durante o período de 2016 a 2018.</t>
  </si>
  <si>
    <t>43723907000191</t>
  </si>
  <si>
    <t>Parceria  838511</t>
  </si>
  <si>
    <t>https://www.convenios.gov.br/siconv/ConsultarProposta/ResultadoDaConsultaDeConvenioSelecionarConvenio.do?sequencialConvenio=838511&amp;Usr=guest&amp;Pwd=guest</t>
  </si>
  <si>
    <t>Parceria  838490</t>
  </si>
  <si>
    <t>https://www.convenios.gov.br/siconv/ConsultarProposta/ResultadoDaConsultaDeConvenioSelecionarConvenio.do?sequencialConvenio=838490&amp;Usr=guest&amp;Pwd=guest</t>
  </si>
  <si>
    <t>83428508000112</t>
  </si>
  <si>
    <t>Parceria  839938</t>
  </si>
  <si>
    <t>https://www.convenios.gov.br/siconv/ConsultarProposta/ResultadoDaConsultaDeConvenioSelecionarConvenio.do?sequencialConvenio=839938&amp;Usr=guest&amp;Pwd=guest</t>
  </si>
  <si>
    <t>Parceria  837999</t>
  </si>
  <si>
    <t>https://www.convenios.gov.br/siconv/ConsultarProposta/ResultadoDaConsultaDeConvenioSelecionarConvenio.do?sequencialConvenio=837999&amp;Usr=guest&amp;Pwd=guest</t>
  </si>
  <si>
    <t>Apoio técnico ao Curso Pré-acadêmico Abdias Nascimento Pós-graduação UFERSA.</t>
  </si>
  <si>
    <t>2884987000180</t>
  </si>
  <si>
    <t>Parceria  723450</t>
  </si>
  <si>
    <t>https://www.convenios.gov.br/siconv/ConsultarProposta/ResultadoDaConsultaDeConvenioSelecionarConvenio.do?sequencialConvenio=723450&amp;Usr=guest&amp;Pwd=guest</t>
  </si>
  <si>
    <t>IMPLANTAR 03 NÚCLEOS DO PROGRAMA ESPORTE E LAZER DA CIDADE - VIDA SAUDÁVEL</t>
  </si>
  <si>
    <t>Parceria  839546</t>
  </si>
  <si>
    <t>https://www.convenios.gov.br/siconv/ConsultarProposta/ResultadoDaConsultaDeConvenioSelecionarConvenio.do?sequencialConvenio=839546&amp;Usr=guest&amp;Pwd=guest</t>
  </si>
  <si>
    <t>Desenvolvimento de um modelo de implantação de tecnologias de convivência com o semiárido.</t>
  </si>
  <si>
    <t>Parceria  839581</t>
  </si>
  <si>
    <t>https://www.convenios.gov.br/siconv/ConsultarProposta/ResultadoDaConsultaDeConvenioSelecionarConvenio.do?sequencialConvenio=839581&amp;Usr=guest&amp;Pwd=guest</t>
  </si>
  <si>
    <t>Apoio técnico na implementação do Centro de Referência em Direitos Humanos e Igualdade Racial do Semiárido na cidade de Mossoró – RN</t>
  </si>
  <si>
    <t>Parceria  848276</t>
  </si>
  <si>
    <t>https://www.convenios.gov.br/siconv/ConsultarProposta/ResultadoDaConsultaDeConvenioSelecionarConvenio.do?sequencialConvenio=848276&amp;Usr=guest&amp;Pwd=guest</t>
  </si>
  <si>
    <t>4276400000185</t>
  </si>
  <si>
    <t>Parceria  713634</t>
  </si>
  <si>
    <t>https://www.convenios.gov.br/siconv/ConsultarProposta/ResultadoDaConsultaDeConvenioSelecionarConvenio.do?sequencialConvenio=713634&amp;Usr=guest&amp;Pwd=guest</t>
  </si>
  <si>
    <t>Capacitar jovens rurais sobre práticas agroecologicas, relações de gênero e violência e  sobre o programa de crédito fundiário.</t>
  </si>
  <si>
    <t>46250411002007</t>
  </si>
  <si>
    <t>Parceria  720526</t>
  </si>
  <si>
    <t>https://www.convenios.gov.br/siconv/ConsultarProposta/ResultadoDaConsultaDeConvenioSelecionarConvenio.do?sequencialConvenio=720526&amp;Usr=guest&amp;Pwd=guest</t>
  </si>
  <si>
    <t>Objeto: Ponto de Cultura Asa Branca: Educacao Patrimonial e Cultura Popular.</t>
  </si>
  <si>
    <t>Parceria  850096</t>
  </si>
  <si>
    <t>https://www.convenios.gov.br/siconv/ConsultarProposta/ResultadoDaConsultaDeConvenioSelecionarConvenio.do?sequencialConvenio=850096&amp;Usr=guest&amp;Pwd=guest</t>
  </si>
  <si>
    <t>Apoio a Gestão Administrativas e financeiro ao projeto Programa de controle populacional de animais de estimação pelo método de esterilização cirúrgica</t>
  </si>
  <si>
    <t>Parceria  850741</t>
  </si>
  <si>
    <t>https://www.convenios.gov.br/siconv/ConsultarProposta/ResultadoDaConsultaDeConvenioSelecionarConvenio.do?sequencialConvenio=850741&amp;Usr=guest&amp;Pwd=guest</t>
  </si>
  <si>
    <t>Parceria  863385</t>
  </si>
  <si>
    <t>https://www.convenios.gov.br/siconv/ConsultarProposta/ResultadoDaConsultaDeConvenioSelecionarConvenio.do?sequencialConvenio=863385&amp;Usr=guest&amp;Pwd=guest</t>
  </si>
  <si>
    <t>33938861000174</t>
  </si>
  <si>
    <t>Parceria  700665</t>
  </si>
  <si>
    <t>https://www.convenios.gov.br/siconv/ConsultarProposta/ResultadoDaConsultaDeConvenioSelecionarConvenio.do?sequencialConvenio=700665&amp;Usr=guest&amp;Pwd=guest</t>
  </si>
  <si>
    <t>Constitui objeto deste Convênio a alocação de recursos visando promover a realização do “Programa de Capacitação em Gestão e Estratégias de Inovação para Empresas de Pequeno Porte”, com o objetivo de disseminar a cultura da inovação em empresas de micro e pequeno portes, em todo o País, a partir da demanda identificada nos setores produtivos, e realizar cursos de capacitação em gestão e estratégias de inovação.</t>
  </si>
  <si>
    <t>Parceria  716969</t>
  </si>
  <si>
    <t>https://www.convenios.gov.br/siconv/ConsultarProposta/ResultadoDaConsultaDeConvenioSelecionarConvenio.do?sequencialConvenio=716969&amp;Usr=guest&amp;Pwd=guest</t>
  </si>
  <si>
    <t>Adquirir equipamentos oftalmológicos a fim de ampliar a oferta dos serviços, visando garantir a qualidade, eficácia e agilidade na prestação dos mesmos, a saber: 01 campímetro automatizado (computadorizado) 01 topógrafo corneano 01 paquímetro com  impressora embutida 01 Laser de Yag 01 Biômetro a laser  c/ lâmpada de fenda (PAM)</t>
  </si>
  <si>
    <t>2029347000192</t>
  </si>
  <si>
    <t>Parceria  726992</t>
  </si>
  <si>
    <t>https://www.convenios.gov.br/siconv/ConsultarProposta/ResultadoDaConsultaDeConvenioSelecionarConvenio.do?sequencialConvenio=726992&amp;Usr=guest&amp;Pwd=guest</t>
  </si>
  <si>
    <t>Capacitação de gestores de Áreas Protegidas Instituto Ilha do Caju Ecodesenvolvimento e Pesquisa</t>
  </si>
  <si>
    <t>82509290000168</t>
  </si>
  <si>
    <t>Parceria  727004</t>
  </si>
  <si>
    <t>https://www.convenios.gov.br/siconv/ConsultarProposta/ResultadoDaConsultaDeConvenioSelecionarConvenio.do?sequencialConvenio=727004&amp;Usr=guest&amp;Pwd=guest</t>
  </si>
  <si>
    <t>Implementar o Núcleo de Categoria de Esporte de Base - Modalidade Remo, com o objetivo principal de oferecer aos futuros atletas do projeto um treinamento de altíssimo nível, assim como é feito com os já existentes.   OBJETIVO ESPECÍFICO:  - Avaliar uma média de 70 (setenta) a 100 (cem) alunos/atletas e selecionar 20 crianças/adolescentes com potencial desportivo, técnico e físico, para ingresso nas Categorias do Clube; - Avaliação psicológica individualizada realizada por psicóloga desportiva; - Participação do Jovem no Programa de Treinamentos desportivos de sua Categoria; - Participação em torneios preparatórios; - Participação (futuramente) no Campeonato Estadual; - Avaliação trimestral técnico/físico em âmbito desportivo; -  Descobrir e lapidar novos talentos existentes no Clube; -  Propiciar às crianças/adolescentes as condições necessárias, treinamento intensivo sistemático de qualidade, para o desenvolvimento de seus potenciais visando o alto rendimento no remo; -  Participar de competições estaduais e/ou nacionais de remo; - Qualificar multiplicadores (professores) em seus próprios locais de trabalho, para o ensino e treinamento da modalidade; -  Promover evento esportivo, com a finalidade específica de treinar atletas e professores, estimulando-os para a prática da modalidade.</t>
  </si>
  <si>
    <t>8846230000188</t>
  </si>
  <si>
    <t>Parceria  729167</t>
  </si>
  <si>
    <t>https://www.convenios.gov.br/siconv/ConsultarProposta/ResultadoDaConsultaDeConvenioSelecionarConvenio.do?sequencialConvenio=729167&amp;Usr=guest&amp;Pwd=guest</t>
  </si>
  <si>
    <t>Reforma do bloco DL para instalação do laboratório CERTBIO</t>
  </si>
  <si>
    <t>Parceria  721606</t>
  </si>
  <si>
    <t>https://www.convenios.gov.br/siconv/ConsultarProposta/ResultadoDaConsultaDeConvenioSelecionarConvenio.do?sequencialConvenio=721606&amp;Usr=guest&amp;Pwd=guest</t>
  </si>
  <si>
    <t>O presente convênio tem como principal objetivo o fortalecimento institucional do CENBIO para a difusão de informações relativas à biomassa como fonte de energia, com a revisão dos dados e atualização do Atlas de Bioenergia e o levantamento do potencial de produção de etanol de segunda geração.</t>
  </si>
  <si>
    <t>24756793000131</t>
  </si>
  <si>
    <t>Parceria  729022</t>
  </si>
  <si>
    <t>https://www.convenios.gov.br/siconv/ConsultarProposta/ResultadoDaConsultaDeConvenioSelecionarConvenio.do?sequencialConvenio=729022&amp;Usr=guest&amp;Pwd=guest</t>
  </si>
  <si>
    <t>Promover processo de divulgação, articulação, mobilização, planejamento, assessoramento e acompanhamento de ações para gestão participativa no Programa Territórios da Cidadania no Território do Baixo Araguaia e nos Territórios de Identidade da Grande Cáceres e do Alto Paraguai, todos no Mato Grosso.</t>
  </si>
  <si>
    <t>12437851000185</t>
  </si>
  <si>
    <t>Parceria  725550</t>
  </si>
  <si>
    <t>https://www.convenios.gov.br/siconv/ConsultarProposta/ResultadoDaConsultaDeConvenioSelecionarConvenio.do?sequencialConvenio=725550&amp;Usr=guest&amp;Pwd=guest</t>
  </si>
  <si>
    <t>Recuperar áreas em processo erosivo e áreas de preservação permanente na Bacia do Rio São Francisco em municípios do Estado de Alagoas.</t>
  </si>
  <si>
    <t>Parceria  733666</t>
  </si>
  <si>
    <t>https://www.convenios.gov.br/siconv/ConsultarProposta/ResultadoDaConsultaDeConvenioSelecionarConvenio.do?sequencialConvenio=733666&amp;Usr=guest&amp;Pwd=guest</t>
  </si>
  <si>
    <t>Realização do Festival Mundial de Circo 2010.</t>
  </si>
  <si>
    <t>7387415000109</t>
  </si>
  <si>
    <t>Parceria  755203</t>
  </si>
  <si>
    <t>https://www.convenios.gov.br/siconv/ConsultarProposta/ResultadoDaConsultaDeConvenioSelecionarConvenio.do?sequencialConvenio=755203&amp;Usr=guest&amp;Pwd=guest</t>
  </si>
  <si>
    <t>Viabilizar a implantação das iniciativas: Comunidade em Ação e Escola em Ação em comunidades vulneráveis.</t>
  </si>
  <si>
    <t>66052028000180</t>
  </si>
  <si>
    <t>Parceria  749393</t>
  </si>
  <si>
    <t>https://www.convenios.gov.br/siconv/ConsultarProposta/ResultadoDaConsultaDeConvenioSelecionarConvenio.do?sequencialConvenio=749393&amp;Usr=guest&amp;Pwd=guest</t>
  </si>
  <si>
    <t>Estudo e pesquisa para melhor compreender a experiência dos adolescentes vivendo com o HIV, em São Paulo e explorar os fatores que influenciam sua adesão terapêutica</t>
  </si>
  <si>
    <t>Parceria  851894</t>
  </si>
  <si>
    <t>https://www.convenios.gov.br/siconv/ConsultarProposta/ResultadoDaConsultaDeConvenioSelecionarConvenio.do?sequencialConvenio=851894&amp;Usr=guest&amp;Pwd=guest</t>
  </si>
  <si>
    <t>19343383000129</t>
  </si>
  <si>
    <t>Parceria  835044</t>
  </si>
  <si>
    <t>https://www.convenios.gov.br/siconv/ConsultarProposta/ResultadoDaConsultaDeConvenioSelecionarConvenio.do?sequencialConvenio=835044&amp;Usr=guest&amp;Pwd=guest</t>
  </si>
  <si>
    <t>Parceria  835051</t>
  </si>
  <si>
    <t>https://www.convenios.gov.br/siconv/ConsultarProposta/ResultadoDaConsultaDeConvenioSelecionarConvenio.do?sequencialConvenio=835051&amp;Usr=guest&amp;Pwd=guest</t>
  </si>
  <si>
    <t>818233000104</t>
  </si>
  <si>
    <t>Parceria  731987</t>
  </si>
  <si>
    <t>https://www.convenios.gov.br/siconv/ConsultarProposta/ResultadoDaConsultaDeConvenioSelecionarConvenio.do?sequencialConvenio=731987&amp;Usr=guest&amp;Pwd=guest</t>
  </si>
  <si>
    <t>I Encontro Nacional e III Encontro Regional Sudeste/Sul dos Clubes da Melhor Idade.</t>
  </si>
  <si>
    <t>Parceria  701916</t>
  </si>
  <si>
    <t>https://www.convenios.gov.br/siconv/ConsultarProposta/ResultadoDaConsultaDeConvenioSelecionarConvenio.do?sequencialConvenio=701916&amp;Usr=guest&amp;Pwd=guest</t>
  </si>
  <si>
    <t>Estudos sobre o desenvolvimento econômico e social das comunidades e regiões onde está localizada a grande mineração, tendo como escopo - variáveis tangíveis (desenvolvimento humano: econômico, social, educacional, saúde, ambiental, perfil local) e intangíveis (cultura local, comportamento da sociedade civil, organização institucional), para serem identificados os seus impactos na qualidade de vida das pessoas e das comunidades.</t>
  </si>
  <si>
    <t>95324638000194</t>
  </si>
  <si>
    <t>Parceria  835161</t>
  </si>
  <si>
    <t>https://www.convenios.gov.br/siconv/ConsultarProposta/ResultadoDaConsultaDeConvenioSelecionarConvenio.do?sequencialConvenio=835161&amp;Usr=guest&amp;Pwd=guest</t>
  </si>
  <si>
    <t>79115762000193</t>
  </si>
  <si>
    <t>Parceria  834126</t>
  </si>
  <si>
    <t>https://www.convenios.gov.br/siconv/ConsultarProposta/ResultadoDaConsultaDeConvenioSelecionarConvenio.do?sequencialConvenio=834126&amp;Usr=guest&amp;Pwd=guest</t>
  </si>
  <si>
    <t>Parceria  834613</t>
  </si>
  <si>
    <t>https://www.convenios.gov.br/siconv/ConsultarProposta/ResultadoDaConsultaDeConvenioSelecionarConvenio.do?sequencialConvenio=834613&amp;Usr=guest&amp;Pwd=guest</t>
  </si>
  <si>
    <t>Parceria  836186</t>
  </si>
  <si>
    <t>https://www.convenios.gov.br/siconv/ConsultarProposta/ResultadoDaConsultaDeConvenioSelecionarConvenio.do?sequencialConvenio=836186&amp;Usr=guest&amp;Pwd=guest</t>
  </si>
  <si>
    <t>Realização de 10 cursos de capacitação para alunos e comunidade extrativista (conjuntamente) contemplando os diversos temas e atividades do Manejo Florestal Comunitário que serão realizadas na Reserva Extrativista (RESEX) Chico Mendes - Brasileia.</t>
  </si>
  <si>
    <t>Parceria  836763</t>
  </si>
  <si>
    <t>https://www.convenios.gov.br/siconv/ConsultarProposta/ResultadoDaConsultaDeConvenioSelecionarConvenio.do?sequencialConvenio=836763&amp;Usr=guest&amp;Pwd=guest</t>
  </si>
  <si>
    <t>Convênio entre a UFERSA e a Fundação Guimarães Duque, para apoiar a execução administrativa e financeira do Programa Centro de Referência em Direitos Humanos do Semiárido, coordenado pela Professora Oona de Oliveira Caju, do Edital PROEXT 2015, com execução de 2016 a 2018.</t>
  </si>
  <si>
    <t>Parceria  872083</t>
  </si>
  <si>
    <t>https://www.convenios.gov.br/siconv/ConsultarProposta/ResultadoDaConsultaDeConvenioSelecionarConvenio.do?sequencialConvenio=872083&amp;Usr=guest&amp;Pwd=guest</t>
  </si>
  <si>
    <t>Parceria  836850</t>
  </si>
  <si>
    <t>https://www.convenios.gov.br/siconv/ConsultarProposta/ResultadoDaConsultaDeConvenioSelecionarConvenio.do?sequencialConvenio=836850&amp;Usr=guest&amp;Pwd=guest</t>
  </si>
  <si>
    <t>Apoio a execução administrativa e financeira do Projeto da Inclusão Digital à Inclusão Social de Idosos(as) no Município de Angicos/RN.</t>
  </si>
  <si>
    <t>Parceria  877477</t>
  </si>
  <si>
    <t>https://www.convenios.gov.br/siconv/ConsultarProposta/ResultadoDaConsultaDeConvenioSelecionarConvenio.do?sequencialConvenio=877477&amp;Usr=guest&amp;Pwd=guest</t>
  </si>
  <si>
    <t>Convênio entre a UFERSA e a Fundação Guimarães Duque, para apoiar a execução administrativa e financeira dos Projetos de Extensão Universitária.</t>
  </si>
  <si>
    <t>Parceria  876229</t>
  </si>
  <si>
    <t>https://www.convenios.gov.br/siconv/ConsultarProposta/ResultadoDaConsultaDeConvenioSelecionarConvenio.do?sequencialConvenio=876229&amp;Usr=guest&amp;Pwd=guest</t>
  </si>
  <si>
    <t>Parceria  877498</t>
  </si>
  <si>
    <t>https://www.convenios.gov.br/siconv/ConsultarProposta/ResultadoDaConsultaDeConvenioSelecionarConvenio.do?sequencialConvenio=877498&amp;Usr=guest&amp;Pwd=guest</t>
  </si>
  <si>
    <t>13315822000103</t>
  </si>
  <si>
    <t>INSTITUTO ENCANTOS - PLANO ANUAL 2018</t>
  </si>
  <si>
    <t>http://versalic.cultura.gov.br/#/projetos/179000</t>
  </si>
  <si>
    <t>Projeto de manutenção do Instituto Encantos durante o exercício de 2018, com aulas de Música, Teatro e Ballet, atendendo o público de baixa renda na Zona Norte de São Paulo.</t>
  </si>
  <si>
    <t>9320634000104</t>
  </si>
  <si>
    <t>COLEÇÃO: ENCANTANDO A CRIANÇA POR MEIO DA LITERATURA</t>
  </si>
  <si>
    <t>http://versalic.cultura.gov.br/#/projetos/179207</t>
  </si>
  <si>
    <t>Produção de uma coleção de livros infantis, com 07 títulos e 07 autores diferentes.</t>
  </si>
  <si>
    <t>Parceria  733080</t>
  </si>
  <si>
    <t>https://www.convenios.gov.br/siconv/ConsultarProposta/ResultadoDaConsultaDeConvenioSelecionarConvenio.do?sequencialConvenio=733080&amp;Usr=guest&amp;Pwd=guest</t>
  </si>
  <si>
    <t>•Produzir informações e organizar dados sobre as   perspectivas e dificuldades das mulheres inseridas no mundo do trabalho, com vistas a subsidiar a elaboração de políticas públicas voltadas à eliminação da desigualdade de gênero no mercado de trabalho e na vida da mulher de forma geral; • Produzir uma caracterização com dados qualitativos e quantitativos sobre as mulheres no mercado de trabalho brasileiro; • Realizar um estudo qualitativo específico sobre o trabalho doméstico e o trabalho das mulheres que se dedicam aos afazeres domésticos; • Produzir e divulgar a publicação de bolso “Anuário das Mulheres”, sintetizando dados e estatísticos voltados à mulher, sobretudo a sua inserção no mundo do trabalho.</t>
  </si>
  <si>
    <t>28008530000103</t>
  </si>
  <si>
    <t>Parceria  748104</t>
  </si>
  <si>
    <t>https://www.convenios.gov.br/siconv/ConsultarProposta/ResultadoDaConsultaDeConvenioSelecionarConvenio.do?sequencialConvenio=748104&amp;Usr=guest&amp;Pwd=guest</t>
  </si>
  <si>
    <t>O projeto tem finalidade de propiciar o acesso à prática desportiva, por meio da implantação de núcleos de esporte educacional, de forma a promover o desenvolvimento integral de crianças e adolescentes como fator de melhoria da sua qualidade de vida, em benefício a 2000 (duas mil) crianças, adolescentes e jovens em municípios do Estado de RJ.</t>
  </si>
  <si>
    <t>8571687000127</t>
  </si>
  <si>
    <t>Parceria  748878</t>
  </si>
  <si>
    <t>https://www.convenios.gov.br/siconv/ConsultarProposta/ResultadoDaConsultaDeConvenioSelecionarConvenio.do?sequencialConvenio=748878&amp;Usr=guest&amp;Pwd=guest</t>
  </si>
  <si>
    <t>17º Porto Alegre em Cena</t>
  </si>
  <si>
    <t>5041786000109</t>
  </si>
  <si>
    <t>Parceria  748344</t>
  </si>
  <si>
    <t>https://www.convenios.gov.br/siconv/ConsultarProposta/ResultadoDaConsultaDeConvenioSelecionarConvenio.do?sequencialConvenio=748344&amp;Usr=guest&amp;Pwd=guest</t>
  </si>
  <si>
    <t>Apoio Institucional para realização do 9º Festival Lixo e Cidadania.</t>
  </si>
  <si>
    <t>Parceria  760946</t>
  </si>
  <si>
    <t>https://www.convenios.gov.br/siconv/ConsultarProposta/ResultadoDaConsultaDeConvenioSelecionarConvenio.do?sequencialConvenio=760946&amp;Usr=guest&amp;Pwd=guest</t>
  </si>
  <si>
    <t>71408546000124</t>
  </si>
  <si>
    <t>Parceria  767157</t>
  </si>
  <si>
    <t>https://www.convenios.gov.br/siconv/ConsultarProposta/ResultadoDaConsultaDeConvenioSelecionarConvenio.do?sequencialConvenio=767157&amp;Usr=guest&amp;Pwd=guest</t>
  </si>
  <si>
    <t>54667316000160</t>
  </si>
  <si>
    <t>Parceria  757134</t>
  </si>
  <si>
    <t>https://www.convenios.gov.br/siconv/ConsultarProposta/ResultadoDaConsultaDeConvenioSelecionarConvenio.do?sequencialConvenio=757134&amp;Usr=guest&amp;Pwd=guest</t>
  </si>
  <si>
    <t>45283009000195</t>
  </si>
  <si>
    <t>Parceria  761418</t>
  </si>
  <si>
    <t>https://www.convenios.gov.br/siconv/ConsultarProposta/ResultadoDaConsultaDeConvenioSelecionarConvenio.do?sequencialConvenio=761418&amp;Usr=guest&amp;Pwd=guest</t>
  </si>
  <si>
    <t>Reforma integral do pavilhão 3; Reforma do teto; Troca do piso; Troca das portas; Troca das Janelas; Reforma dos Banheiros.</t>
  </si>
  <si>
    <t>Parceria  766151</t>
  </si>
  <si>
    <t>https://www.convenios.gov.br/siconv/ConsultarProposta/ResultadoDaConsultaDeConvenioSelecionarConvenio.do?sequencialConvenio=766151&amp;Usr=guest&amp;Pwd=guest</t>
  </si>
  <si>
    <t>A ação de estruturação da rede de atenção em saúde bucal tem por finalidade: apoiar financeiramente propostas de projetos que visem à integralidade nas ações de saúde bucal no Sistema Único de Saúde - SUS, em consonância com as diretrizes da Política Nacional de Saúde Bucal – Brasil Sorridente do Ministério da Saúde.</t>
  </si>
  <si>
    <t>9993940000101</t>
  </si>
  <si>
    <t>Parceria  765431</t>
  </si>
  <si>
    <t>https://www.convenios.gov.br/siconv/ConsultarProposta/ResultadoDaConsultaDeConvenioSelecionarConvenio.do?sequencialConvenio=765431&amp;Usr=guest&amp;Pwd=guest</t>
  </si>
  <si>
    <t>PROJETO DE OBRA (REFORMA) PARA ATENDER O PROGRAMA DE SAÚDE BUCAL PROGRAMA/AÇÃO (1214.8730)</t>
  </si>
  <si>
    <t>10963572000120</t>
  </si>
  <si>
    <t>Parceria  761693</t>
  </si>
  <si>
    <t>https://www.convenios.gov.br/siconv/ConsultarProposta/ResultadoDaConsultaDeConvenioSelecionarConvenio.do?sequencialConvenio=761693&amp;Usr=guest&amp;Pwd=guest</t>
  </si>
  <si>
    <t>Aquisição de Equipamentos e Veículo para Otimizar a Operacão da Coleta Seletiva de Resíduos Sólidos.</t>
  </si>
  <si>
    <t>Parceria  765551</t>
  </si>
  <si>
    <t>https://www.convenios.gov.br/siconv/ConsultarProposta/ResultadoDaConsultaDeConvenioSelecionarConvenio.do?sequencialConvenio=765551&amp;Usr=guest&amp;Pwd=guest</t>
  </si>
  <si>
    <t>Objeto: Reforma das Portas de entrada Urgência Emergência da Casa de Saúde Santa Marcelina</t>
  </si>
  <si>
    <t>Parceria  763510</t>
  </si>
  <si>
    <t>https://www.convenios.gov.br/siconv/ConsultarProposta/ResultadoDaConsultaDeConvenioSelecionarConvenio.do?sequencialConvenio=763510&amp;Usr=guest&amp;Pwd=guest</t>
  </si>
  <si>
    <t>Realizar revisões de estudos, além de elaborar novos estudos de caráter epidemiológico por meio do Projeto de Cooperação Técnica entre o Ministério da Pesca e o Laboratório de Epidemiologia e Bioestatística - VPS/FMVZ/USP.</t>
  </si>
  <si>
    <t>9686519000140</t>
  </si>
  <si>
    <t>Parceria  776103</t>
  </si>
  <si>
    <t>https://www.convenios.gov.br/siconv/ConsultarProposta/ResultadoDaConsultaDeConvenioSelecionarConvenio.do?sequencialConvenio=776103&amp;Usr=guest&amp;Pwd=guest</t>
  </si>
  <si>
    <t>Projeto de Desenvolvimento da Carcinicultura da Região da Costa Negra/CE.</t>
  </si>
  <si>
    <t>57395741000136</t>
  </si>
  <si>
    <t>Parceria  778316</t>
  </si>
  <si>
    <t>https://www.convenios.gov.br/siconv/ConsultarProposta/ResultadoDaConsultaDeConvenioSelecionarConvenio.do?sequencialConvenio=778316&amp;Usr=guest&amp;Pwd=guest</t>
  </si>
  <si>
    <t>Fortalecer a REDE DE EMPREENDIMENTOS CULTURAIS SOLIDÁRIOS DA PERIFERIA URBANA DA ZONA SUL DA CIDADE DE SÃO PAULO como estratégia de fomento às cadeias produtivas populares (cultural, alimentação, moda e artesanato), configurando arranjos econômicos territoriais de produção, comercialização e consumo solidários, para a promoção do desenvolvimento juvenil, territorial, sustentável e solidário no âmbito do Plano Brasil Sem Miséria.</t>
  </si>
  <si>
    <t>7402394000153</t>
  </si>
  <si>
    <t>Parceria  704764</t>
  </si>
  <si>
    <t>https://www.convenios.gov.br/siconv/ConsultarProposta/ResultadoDaConsultaDeConvenioSelecionarConvenio.do?sequencialConvenio=704764&amp;Usr=guest&amp;Pwd=guest</t>
  </si>
  <si>
    <t>Realização do Festival Sarau Cultural - Versando os Tons, com exposições e apresentações artísticas e culturais de atores,poetas, músicos e grupos de teatro do DF.</t>
  </si>
  <si>
    <t>41571886000100</t>
  </si>
  <si>
    <t>Parceria  798488</t>
  </si>
  <si>
    <t>https://www.convenios.gov.br/siconv/ConsultarProposta/ResultadoDaConsultaDeConvenioSelecionarConvenio.do?sequencialConvenio=798488&amp;Usr=guest&amp;Pwd=guest</t>
  </si>
  <si>
    <t>Parceria  798269</t>
  </si>
  <si>
    <t>https://www.convenios.gov.br/siconv/ConsultarProposta/ResultadoDaConsultaDeConvenioSelecionarConvenio.do?sequencialConvenio=798269&amp;Usr=guest&amp;Pwd=guest</t>
  </si>
  <si>
    <t>IMPLANTAÇÃO DO PROGRAMA NACIONAL TELESSAÚDE BRASIL REDES</t>
  </si>
  <si>
    <t>72079114000180</t>
  </si>
  <si>
    <t>Parceria  798925</t>
  </si>
  <si>
    <t>https://www.convenios.gov.br/siconv/ConsultarProposta/ResultadoDaConsultaDeConvenioSelecionarConvenio.do?sequencialConvenio=798925&amp;Usr=guest&amp;Pwd=guest</t>
  </si>
  <si>
    <t>Parceria  798945</t>
  </si>
  <si>
    <t>https://www.convenios.gov.br/siconv/ConsultarProposta/ResultadoDaConsultaDeConvenioSelecionarConvenio.do?sequencialConvenio=798945&amp;Usr=guest&amp;Pwd=guest</t>
  </si>
  <si>
    <t>Parceria  799188</t>
  </si>
  <si>
    <t>https://www.convenios.gov.br/siconv/ConsultarProposta/ResultadoDaConsultaDeConvenioSelecionarConvenio.do?sequencialConvenio=799188&amp;Usr=guest&amp;Pwd=guest</t>
  </si>
  <si>
    <t>Parceria  799218</t>
  </si>
  <si>
    <t>https://www.convenios.gov.br/siconv/ConsultarProposta/ResultadoDaConsultaDeConvenioSelecionarConvenio.do?sequencialConvenio=799218&amp;Usr=guest&amp;Pwd=guest</t>
  </si>
  <si>
    <t>Parceria  804508</t>
  </si>
  <si>
    <t>https://www.convenios.gov.br/siconv/ConsultarProposta/ResultadoDaConsultaDeConvenioSelecionarConvenio.do?sequencialConvenio=804508&amp;Usr=guest&amp;Pwd=guest</t>
  </si>
  <si>
    <t>69107043000177</t>
  </si>
  <si>
    <t>Parceria  811688</t>
  </si>
  <si>
    <t>https://www.convenios.gov.br/siconv/ConsultarProposta/ResultadoDaConsultaDeConvenioSelecionarConvenio.do?sequencialConvenio=811688&amp;Usr=guest&amp;Pwd=guest</t>
  </si>
  <si>
    <t>Objeto do Conv�nio Participa��o da Sele��o Brasileira Feminina de Bocha no IV Campeonato Mundial de Sele��es Feminina, na cidade de Kaihua - China.</t>
  </si>
  <si>
    <t>Parceria  802390</t>
  </si>
  <si>
    <t>https://www.convenios.gov.br/siconv/ConsultarProposta/ResultadoDaConsultaDeConvenioSelecionarConvenio.do?sequencialConvenio=802390&amp;Usr=guest&amp;Pwd=guest</t>
  </si>
  <si>
    <t>Apoio a execução do Projeto Capacitação e acompanhamento da produção sustentável da caprinocultura, do Edital PROEXT.</t>
  </si>
  <si>
    <t>Parceria  802389</t>
  </si>
  <si>
    <t>https://www.convenios.gov.br/siconv/ConsultarProposta/ResultadoDaConsultaDeConvenioSelecionarConvenio.do?sequencialConvenio=802389&amp;Usr=guest&amp;Pwd=guest</t>
  </si>
  <si>
    <t>Apoio a execução do Projeto Contribuição ao Melhoramento Genético de Caprinos e Ovinos aprovado no edital PROEXT 2014</t>
  </si>
  <si>
    <t>Parceria  808069</t>
  </si>
  <si>
    <t>https://www.convenios.gov.br/siconv/ConsultarProposta/ResultadoDaConsultaDeConvenioSelecionarConvenio.do?sequencialConvenio=808069&amp;Usr=guest&amp;Pwd=guest</t>
  </si>
  <si>
    <t>Parceria  811976</t>
  </si>
  <si>
    <t>https://www.convenios.gov.br/siconv/ConsultarProposta/ResultadoDaConsultaDeConvenioSelecionarConvenio.do?sequencialConvenio=811976&amp;Usr=guest&amp;Pwd=guest</t>
  </si>
  <si>
    <t>Parceria  811300</t>
  </si>
  <si>
    <t>https://www.convenios.gov.br/siconv/ConsultarProposta/ResultadoDaConsultaDeConvenioSelecionarConvenio.do?sequencialConvenio=811300&amp;Usr=guest&amp;Pwd=guest</t>
  </si>
  <si>
    <t>Parceria  812864</t>
  </si>
  <si>
    <t>https://www.convenios.gov.br/siconv/ConsultarProposta/ResultadoDaConsultaDeConvenioSelecionarConvenio.do?sequencialConvenio=812864&amp;Usr=guest&amp;Pwd=guest</t>
  </si>
  <si>
    <t>4876030000117</t>
  </si>
  <si>
    <t>Parceria  822070</t>
  </si>
  <si>
    <t>https://www.convenios.gov.br/siconv/ConsultarProposta/ResultadoDaConsultaDeConvenioSelecionarConvenio.do?sequencialConvenio=822070&amp;Usr=guest&amp;Pwd=guest</t>
  </si>
  <si>
    <t>Desenvolvimento Regional, Territorial Sustentável e Economia Solidária, na região do Alto Paranapanema.</t>
  </si>
  <si>
    <t>Parceria  822076</t>
  </si>
  <si>
    <t>https://www.convenios.gov.br/siconv/ConsultarProposta/ResultadoDaConsultaDeConvenioSelecionarConvenio.do?sequencialConvenio=822076&amp;Usr=guest&amp;Pwd=guest</t>
  </si>
  <si>
    <t>Parceria  821928</t>
  </si>
  <si>
    <t>https://www.convenios.gov.br/siconv/ConsultarProposta/ResultadoDaConsultaDeConvenioSelecionarConvenio.do?sequencialConvenio=821928&amp;Usr=guest&amp;Pwd=guest</t>
  </si>
  <si>
    <t>Parceria  821962</t>
  </si>
  <si>
    <t>https://www.convenios.gov.br/siconv/ConsultarProposta/ResultadoDaConsultaDeConvenioSelecionarConvenio.do?sequencialConvenio=821962&amp;Usr=guest&amp;Pwd=guest</t>
  </si>
  <si>
    <t>60975737006435</t>
  </si>
  <si>
    <t>Parceria  822028</t>
  </si>
  <si>
    <t>https://www.convenios.gov.br/siconv/ConsultarProposta/ResultadoDaConsultaDeConvenioSelecionarConvenio.do?sequencialConvenio=822028&amp;Usr=guest&amp;Pwd=guest</t>
  </si>
  <si>
    <t>Parceria  824112</t>
  </si>
  <si>
    <t>https://www.convenios.gov.br/siconv/ConsultarProposta/ResultadoDaConsultaDeConvenioSelecionarConvenio.do?sequencialConvenio=824112&amp;Usr=guest&amp;Pwd=guest</t>
  </si>
  <si>
    <t>Parceria  822132</t>
  </si>
  <si>
    <t>https://www.convenios.gov.br/siconv/ConsultarProposta/ResultadoDaConsultaDeConvenioSelecionarConvenio.do?sequencialConvenio=822132&amp;Usr=guest&amp;Pwd=guest</t>
  </si>
  <si>
    <t>8290990000151</t>
  </si>
  <si>
    <t>Parceria  822628</t>
  </si>
  <si>
    <t>https://www.convenios.gov.br/siconv/ConsultarProposta/ResultadoDaConsultaDeConvenioSelecionarConvenio.do?sequencialConvenio=822628&amp;Usr=guest&amp;Pwd=guest</t>
  </si>
  <si>
    <t>Verificar os possíveis efeitos terapêuticos do modafinil como terapia adjuvante na dependência do crack nas fases iniciais dos tratamentos convencionais, melhorando a adesão ao tratamento.</t>
  </si>
  <si>
    <t>10869782000404</t>
  </si>
  <si>
    <t>Parceria  823954</t>
  </si>
  <si>
    <t>https://www.convenios.gov.br/siconv/ConsultarProposta/ResultadoDaConsultaDeConvenioSelecionarConvenio.do?sequencialConvenio=823954&amp;Usr=guest&amp;Pwd=guest</t>
  </si>
  <si>
    <t>Parceria  822720</t>
  </si>
  <si>
    <t>https://www.convenios.gov.br/siconv/ConsultarProposta/ResultadoDaConsultaDeConvenioSelecionarConvenio.do?sequencialConvenio=822720&amp;Usr=guest&amp;Pwd=guest</t>
  </si>
  <si>
    <t>Realizar a 4ª edição do FLI - Festival Literário de Iguape, no município de Iguape/ SP</t>
  </si>
  <si>
    <t>Parceria  825051</t>
  </si>
  <si>
    <t>https://www.convenios.gov.br/siconv/ConsultarProposta/ResultadoDaConsultaDeConvenioSelecionarConvenio.do?sequencialConvenio=825051&amp;Usr=guest&amp;Pwd=guest</t>
  </si>
  <si>
    <t>7167027000112</t>
  </si>
  <si>
    <t>Parceria  704710</t>
  </si>
  <si>
    <t>https://www.convenios.gov.br/siconv/ConsultarProposta/ResultadoDaConsultaDeConvenioSelecionarConvenio.do?sequencialConvenio=704710&amp;Usr=guest&amp;Pwd=guest</t>
  </si>
  <si>
    <t>Apoio a realização do I Concurso de Design e Seminário A Tecnologia Aplicada ao Setor Moveleiro</t>
  </si>
  <si>
    <t>Parceria  825392</t>
  </si>
  <si>
    <t>https://www.convenios.gov.br/siconv/ConsultarProposta/ResultadoDaConsultaDeConvenioSelecionarConvenio.do?sequencialConvenio=825392&amp;Usr=guest&amp;Pwd=guest</t>
  </si>
  <si>
    <t>7433252000153</t>
  </si>
  <si>
    <t>Parceria  838284</t>
  </si>
  <si>
    <t>https://www.convenios.gov.br/siconv/ConsultarProposta/ResultadoDaConsultaDeConvenioSelecionarConvenio.do?sequencialConvenio=838284&amp;Usr=guest&amp;Pwd=guest</t>
  </si>
  <si>
    <t>promoção da inclusão social das famílias assentadas através do fortalecimento da organização dos trabalhadores rurais assentados, produtores de leite, e, consequentemente, para o fortalecimento da atividade leiteira na Região do Vale do Rio Doce. Para isso, como estratégia de ação, propõe-se a realização de atividades de capacitação regionais e locais que englobam conteúdos sobre a produção, o beneficiamento e comercialização da produção.</t>
  </si>
  <si>
    <t>Parceria  834248</t>
  </si>
  <si>
    <t>https://www.convenios.gov.br/siconv/ConsultarProposta/ResultadoDaConsultaDeConvenioSelecionarConvenio.do?sequencialConvenio=834248&amp;Usr=guest&amp;Pwd=guest</t>
  </si>
  <si>
    <t>Parceria  834240</t>
  </si>
  <si>
    <t>https://www.convenios.gov.br/siconv/ConsultarProposta/ResultadoDaConsultaDeConvenioSelecionarConvenio.do?sequencialConvenio=834240&amp;Usr=guest&amp;Pwd=guest</t>
  </si>
  <si>
    <t>Parceria  834187</t>
  </si>
  <si>
    <t>https://www.convenios.gov.br/siconv/ConsultarProposta/ResultadoDaConsultaDeConvenioSelecionarConvenio.do?sequencialConvenio=834187&amp;Usr=guest&amp;Pwd=guest</t>
  </si>
  <si>
    <t>Parceria  833920</t>
  </si>
  <si>
    <t>https://www.convenios.gov.br/siconv/ConsultarProposta/ResultadoDaConsultaDeConvenioSelecionarConvenio.do?sequencialConvenio=833920&amp;Usr=guest&amp;Pwd=guest</t>
  </si>
  <si>
    <t>Parceria  834006</t>
  </si>
  <si>
    <t>https://www.convenios.gov.br/siconv/ConsultarProposta/ResultadoDaConsultaDeConvenioSelecionarConvenio.do?sequencialConvenio=834006&amp;Usr=guest&amp;Pwd=guest</t>
  </si>
  <si>
    <t>Parceria  834082</t>
  </si>
  <si>
    <t>https://www.convenios.gov.br/siconv/ConsultarProposta/ResultadoDaConsultaDeConvenioSelecionarConvenio.do?sequencialConvenio=834082&amp;Usr=guest&amp;Pwd=guest</t>
  </si>
  <si>
    <t>Parceria  833869</t>
  </si>
  <si>
    <t>https://www.convenios.gov.br/siconv/ConsultarProposta/ResultadoDaConsultaDeConvenioSelecionarConvenio.do?sequencialConvenio=833869&amp;Usr=guest&amp;Pwd=guest</t>
  </si>
  <si>
    <t>87317764000274</t>
  </si>
  <si>
    <t>Parceria  832689</t>
  </si>
  <si>
    <t>https://www.convenios.gov.br/siconv/ConsultarProposta/ResultadoDaConsultaDeConvenioSelecionarConvenio.do?sequencialConvenio=832689&amp;Usr=guest&amp;Pwd=guest</t>
  </si>
  <si>
    <t>Parceria  839148</t>
  </si>
  <si>
    <t>https://www.convenios.gov.br/siconv/ConsultarProposta/ResultadoDaConsultaDeConvenioSelecionarConvenio.do?sequencialConvenio=839148&amp;Usr=guest&amp;Pwd=guest</t>
  </si>
  <si>
    <t>O presente convênio tem por objeto a gestão administrativa e financeira pela Fundação de Apoio  e Desenvolvimento ao Ensino, Pesquisa e Extensão Universitária no Acre - FUNDAPE, para a execução do projeto de capacitação técnica e laboração de minuta de planos municipais de saneamentos básicos de municípios selecionados do Estado do Acre, o qual se constitui no objeto do convênio firmado pela UFAC e FUNASA.</t>
  </si>
  <si>
    <t>53213682000187</t>
  </si>
  <si>
    <t>Parceria  716179</t>
  </si>
  <si>
    <t>https://www.convenios.gov.br/siconv/ConsultarProposta/ResultadoDaConsultaDeConvenioSelecionarConvenio.do?sequencialConvenio=716179&amp;Usr=guest&amp;Pwd=guest</t>
  </si>
  <si>
    <t>Aquisição de Equipamento e Material Permanente para Unidade de Atenção Especialidade em Saúde</t>
  </si>
  <si>
    <t>8586839000165</t>
  </si>
  <si>
    <t>Parceria  774199</t>
  </si>
  <si>
    <t>https://www.convenios.gov.br/siconv/ConsultarProposta/ResultadoDaConsultaDeConvenioSelecionarConvenio.do?sequencialConvenio=774199&amp;Usr=guest&amp;Pwd=guest</t>
  </si>
  <si>
    <t>O Projeto Caravana da Leitura e do Autor Cearense pretende percorrer cinco (05) cidades da Região Metropolitana de Fortaleza, ficando um dia em cada município previamente agendado. Em uma tenda montada em praças públicas, serão oferecidos oficinas, palestras, contação de historia, formação de clube de leitura, doação de livros e distribuição de material informativo do projeto. A proposta é incentivar o hábito da leitura e formar leitores de todas as classes sociais, etnias e credo.  Promovendo no seu contexto de realização atividades de leitura e de incentivo à leitura através da estruturação de espaços contendo acervo de títulos de autores cearenses e contadores de histórias essa proposta configura-se como um projeto ousado, pois oferecerá produtos e serviços inovadores, sustentáveis e gratuitos. O seu principal interesse é consolidar-se como uma ação estratégica para o desenvolvimento da literatura cearense e para a democratização do acesso à cultura.</t>
  </si>
  <si>
    <t>Pesquisa e Desenvolvimento para Capacitação de Pessoas com Deficiência por Meio da Educação à Distância Adaptada através de Múltiplas Tecnologias Assistivas.</t>
  </si>
  <si>
    <t>Implantar laboratórios de desenvolvimento user interface da plataforma de Ensino à Distância (EAD), com tecnologias assistivas voltadas para pessoas com deficiência físicas conforme descritas no presente plano de trabalho. Ainda no primeiro momento será testado e validado a user interface da plataforma de EAD aplicada para PCDs. Além do laboratório para Desenvolvimento de Conteúdo Didático Digital (CDD), adaptado à ferramenta de EAD e aos portadores de deficiências físicas motoras específicas dos tipos: paraplegias, paraparesias, monoplegias, monoparesias, hemiplegia e / ou amputações.</t>
  </si>
  <si>
    <t>77368702000157</t>
  </si>
  <si>
    <t>Centro de Educação Infantil Allan Kardec</t>
  </si>
  <si>
    <t>Proteção da criança, educação e suas necessidades, especificidades e singularidades, física, mental e religiosa. Através de intervenções pedagógicas considerando o desenvolvimento de cada faixa etária. A qual se deve estar dentro de uma perspectiva, onde este nível de ensino deva acontecer de maneira articulada e na interação com a instituição de Educação Infantil, para as crianças de 06 (seis) meses a 05 (cinco) anos. Possibilitar o desenvolvimento integral da criança no aspecto físico, psicológico, intelectual e social, complementando a ação da família e da comunidade, cumprir duas funções indissociáveis - educar e cuidar, como complementaridade à ação da família visando o bem estar, o crescimento e o pleno desenvolvimento da criança. Desenvolver trabalho pedagógico que considera as diferentes linguagens, ludicidade, interação social, educação e cuidados e organização da ação pedagógica. Desenvolver a percepção auditiva, gustativa, olfativa, tátil e visual</t>
  </si>
  <si>
    <t>Dragão do Mar – Desenvolvimento de Robô Aquático Grande, Avançado, Offshore, Dedicado à Operação, Manutenção, Auxílio e Reparo.</t>
  </si>
  <si>
    <t>Desenvolvimento de robô submarino tipo ROV light workclass, com subsistemas e componentes críticos, promovendo capacitação laboratorial no Nordeste em tecnologia submarina para lâminas d’água de 3.000 metros de profundidade.</t>
  </si>
  <si>
    <t>HEARTCOM - Desenvolvimento de Comunicação de Dados Médicos, Clínicos e Técnicos Wireless entre VAD e Terminais Remotos.</t>
  </si>
  <si>
    <t>O projeto HEARTCOM tem como objetivo o desenvolvimento de um sistema de monitoramento remoto wireless, compatível com a bomba e o controlador eletrônico do Ax-TIDE VAD®. Em pacientes implantados com coração artificial, os dados importantes sobre a rotação do motor, a corrente e outras características técnicas serão traduzidas em informações clínicas, médicas e técnicas, transmitidas para médicos e hospitais.</t>
  </si>
  <si>
    <t>Desenvolvimento da Especificação do Programa de Teste e do Encapsulamento do CI DECOD e Prototipagem e Validação do Cryptohead Microeletrônica.</t>
  </si>
  <si>
    <t>Concluir o ciclo de desenvolvimento do Projeto do Circuito integrado (DECOD) e fomentar a competência em projetos de circuitos integrados no âmbito da CIS eletrônica indústria e comércio.</t>
  </si>
  <si>
    <t>Pesquisa: Caracterização do Setor de Tecnologia da Informação do Ceará.</t>
  </si>
  <si>
    <t>Pesquisa e Desenvolvimento (P&amp;amp;D) de Plataforma Única para Emissão e Autenticação Eletrônica de Documentos Fiscais.</t>
  </si>
  <si>
    <t>Desenvolver solução de automação comercial completamente baseada em software, provendo serviço sem exclusividade de hardware.</t>
  </si>
  <si>
    <t>Acompanhamento, Monitoramento e Atividades Complementares às Ações de Ensino Profissionalizante no âmbito dos Programas: Trabalho Competititvo Alcançado a Empregabilidade e Desenvolvimento e Gestão de Políticas de Juventude - STDS.</t>
  </si>
  <si>
    <t>Acompanhamento, Monitoramento e Atividades Complementares às Ações de Ensino Profissionalizante no âmbito dos Programas: Trabalho Competitivo Alcançado a Empregabilidade e Desenvolvimento e Gestão de Políticas de Juventude STDS.</t>
  </si>
  <si>
    <t>Instrumentos Robóticos Autônomos´para Coleta de Dados e Monitoramento Ambiental (IRACEMA).</t>
  </si>
  <si>
    <t>Desenvolvimento de sistemas autônomos integrados a rede de sensores para o monitoramento e a coleta de dados ambientais em zonas costeiras, fluviais e lacustres. O objetivo é desenvolver dois barcos robóticos de operação autônoma, com capacidade para execução de sensoriamento científico, coleta de amostras e monitoramento de reservas ambientais, sendo o primeiro barco destinado à operação em regiões costeiras e o segundo à operação em rios e lagos.</t>
  </si>
  <si>
    <t>Acompanhamento, Monitoramento e Atividades Complementares às Ações de Ensino Profissionalizantes no âmbito dos Programas: Trabalho Competitivo Alcançado a Empregabilidade e Desenvolvimento e Gestão Políticas  de Juventude - STDS.</t>
  </si>
  <si>
    <t>7413708000113</t>
  </si>
  <si>
    <t>Festival Cultural Itinerante</t>
  </si>
  <si>
    <t>Espetáculo de danças e músicas culturais de diversos países</t>
  </si>
  <si>
    <t>51394872000112</t>
  </si>
  <si>
    <t xml:space="preserve">SEMEAR </t>
  </si>
  <si>
    <t>O Projeto Semear tem como objetivo geral garantir a formação, aperfeiçoamento e a qualificação profissional dos adolescentes, mas, para, além disso, esse processo de formação contempla as necessidades postas pelos adolescentes, ou seja, visa garantir condições satisfatórias para o desenvolvimento biopsicossocial dos mesmos, bem como, o fortalecimento da função protetiva da família para que possamos ampliar a rede de proteção à infância e adolescência.</t>
  </si>
  <si>
    <t xml:space="preserve">O monitoramento das atividades é realizado mensalmente, por meio de indicadores já pré-estabelecidos pela instituição. A partir do monitoramento mensal, a equipe sintetiza as informações em relatórios semestrais, ou seja, dois relatórios no ano. Os relatórios semestrais dão subsídios ao relatório de avaliação anual com o objetivo de mensurar resultados e possíveis alterações para os anos seguintes. </t>
  </si>
  <si>
    <t>FMDCA/Sistema de Justiça</t>
  </si>
  <si>
    <t>Presidente Prudente - SP</t>
  </si>
  <si>
    <t xml:space="preserve">Adolescentes </t>
  </si>
  <si>
    <t>CATA-VENTO</t>
  </si>
  <si>
    <t>O Projeto Cata-Vento foi elaborado com o objetivo de atender demandas apresentadas referentes ao fenômeno do trabalho infantil no Município de Presidente Prudente; logo, consiste na oferta de serviços pela organização social Casa do Aprendiz Cidadão aos adolescentes com o intuito de ofertar ações que promovam a qualificação profissional e o possível encaminhamento para o mercado de trabalho na condição de aprendiz por intermédio da instituição proponente e de seus parceiros.</t>
  </si>
  <si>
    <t>O monitoramento das atividades é realizado mensalmente, por meio de indicadores já pré-estabelecidos pela instituição. A partir do monitoramento mensal, a equipe sintetiza as informações em relatórios semestrais, ou seja, dois relatórios no ano. Os relatórios semestrais dão subsídios ao relatório de avaliação anual com o objetivo de mensurar resultados e possíveis alterações para os anos seguintes.</t>
  </si>
  <si>
    <t>FMDCA/JUSTIÇA TRABALHISTA</t>
  </si>
  <si>
    <t xml:space="preserve">ADOLESCENTES </t>
  </si>
  <si>
    <t>PLANO ANUAL ICA - ANO 3</t>
  </si>
  <si>
    <t>http://versalic.cultura.gov.br/#/projetos/204228</t>
  </si>
  <si>
    <t>O Plano Anual ICA – Ano 3 propõe a manutenção das iniciativas artísticas e culturais desenvolvidas pelo ICA, pautadas na formação arte-educacional de crianças, adolescentes e jovens que se encontram em situação de vulnerabilidade social, na especialização artística de talentos revelados durante o processo formativo, na formação comunitária através da realização de eventos como palestras, workshops e rodas de conversa em temas ligados à arte e cultura, bem como na democratização cultural através da realização de eventos culturais abertos à comunidade, com circulação artística própria e de artistas convidados.</t>
  </si>
  <si>
    <t>Zumzumzum, a união faz a vida - continuidade da circulação III parte</t>
  </si>
  <si>
    <t>http://versalic.cultura.gov.br/#/projetos/204421</t>
  </si>
  <si>
    <t>A proposta é de continuidade da circulação da peça de teatro infantil Zum, Zum, Zum (PRONACS 1010741 e 148685) que já visitou mais de 180 municípios pequenos em 9 estados do Brasil e começa em 2021 sua nova temporada, com nova montagem: Zumzumzum- união faz a vida . Este projeto é a continuidade das propostas 333528 e 333775 que incluiu a nova montagem da peça mais circulação em25 cidades e posteriormente circulação em 36 municípios, respectivamente. Esta turnê que estamos propondo passa por 40 municípios, nos estados dePR, SP e RJ,em cidades com menos de 100 mil habitantes na sua maioria. Público-alvo entre 4 e 9 anos. Duração da peça: 45 minutos.</t>
  </si>
  <si>
    <t>Zumzumzum, a união faz a vida - continuidade da circulação II parte</t>
  </si>
  <si>
    <t>http://versalic.cultura.gov.br/#/projetos/204930</t>
  </si>
  <si>
    <t>Esta proposta é de remontagem de um espetáculo de teatro infantil que já circulou por 180 cidades do Brasil. Será uma readequação de texto, cenário, figurino, tudo adaptado aos tempos de hoje. Prevemos a circulação desta peça por 36 municípios em regiões diferentes do Brasil. Oficina/Curso Linguagem corporal na sala de aula– Curso virtual dirigido aos professores d ensino fundamental. No curso será trabalhado o desenvolvimento da linguagem corporal; funções motoras, perceptivas, afetivas e sociais. O Curso será gravado e oferecido em 5 inserções, uma p cada micro região da turnê. Oficina/Curso Transdisciplinaridade na educação- Curso virtual dirigido aos professores d ensino fundamental, alunos d graduação em pedagogia e alunos de magistério. O curso visa instrumentalizar professores d anos iniciais do ensino fundamental e estudantes de magistério e pedagogia p atuarem d forma transdisciplinar em aula. O Curso será gravado e oferecido em 5 inserções, uma p cada micro região da turnê</t>
  </si>
  <si>
    <t>Rua do Porto, pia batismal de um povo (Identidade Cultural de Piracicaba)</t>
  </si>
  <si>
    <t>http://versalic.cultura.gov.br/#/projetos/180371</t>
  </si>
  <si>
    <t>Marco da fundação da cidade, a Rua do Porto é o retrato da memória de Piracicaba, conservando até os dias de hoje sua tradição ribeirinha. Contém a história da cidade, numa tradição oral que, no entanto (e infelizmente), se vai perdendo.Os moradores daquela rua ribeirinha conheciam cada pedra do rio por seu nome, cada trecho por seu apelido. Ponto de encontro da cultura piracicabana, a Rua, é também, lugar de histórias e de fantasmas, de amores e de crimes (testemunha de maltrato ao Rio e vítima de constantes enchentes), de boêmia e de fascínio a artistas, poetas, escritores. É, nela, até hoje, que tudo acontece. A história da cultura piracicabana passou e continua passando pela Rua do Porto.</t>
  </si>
  <si>
    <t>I FESTIVAL DA VIOLA INSTRUMENTAL DO NORTE DE MG</t>
  </si>
  <si>
    <t>http://versalic.cultura.gov.br/#/projetos/184722</t>
  </si>
  <si>
    <t>Este projeto consiste na realização do primeiro Festival de Viola Instrumental do Norte do Estado de Minas Gerais. As inscrições serão feitas pela Internet e, os 16 (dezesseis) finalistas farão, na região, o festival. Serão 3 (três) dias de festival e, a cada noite, teremos ainda um show âncora, com talentos locais, escolhidos pela curadoria. Os 3 (três) primeiros colocados receberão prêmio em dinheiro.</t>
  </si>
  <si>
    <t>76715101000100</t>
  </si>
  <si>
    <t>Imin Matsuri e Haru Matsuri 2019</t>
  </si>
  <si>
    <t>http://versalic.cultura.gov.br/#/projetos/185387</t>
  </si>
  <si>
    <t>O projeto prevê a realização do Imin Matsuri-Festival do Imigrante Japonês e o Haru Matsuri-Festival da Primavera no ano de 2019, os dois eventos realizam-se anualmente e têm duração de 2 dias. O Imin celebra a chegada dos primeiros imigrantes japoneses ao Brasil, e o Haru Matsuri celebra a chegada da primavera, ambos contam com diversas atrações típicas da cultura japonesa.</t>
  </si>
  <si>
    <t>49607336000106</t>
  </si>
  <si>
    <t>Um novo patamar na transferência de tecnologias da Unicamp</t>
  </si>
  <si>
    <t>Grande Arraia Circuito Junino Araxá Ano III</t>
  </si>
  <si>
    <t>http://versalic.cultura.gov.br/#/projetos/202662</t>
  </si>
  <si>
    <t>Este projeto realizará um evento cultural que demonstra como as manifestações culturais juninas descrevem os percursos históricos e sociais das regiões do interior de Minas Gerais, esta terceira edição do Grande Arraia do Circuito Junino de Araxá terá exposições, apresentações musicais e cênicas, intervenções artísticas e concurso. Todas as ações serão oferecidas gratuitamente ao público e serão adotadas medidas de acessibilidade.</t>
  </si>
  <si>
    <t>5617703000187</t>
  </si>
  <si>
    <t>MÚSICA E SOLIDARIEDADE SEMPRE - VII EDIÇÃO</t>
  </si>
  <si>
    <t>http://versalic.cultura.gov.br/#/projetos/194139</t>
  </si>
  <si>
    <t>Adquirir novos Instrumentos Musicais e oferecer gratuitamente, nesta VII Ediçao do projeto Música e Solidariedade Sempre, cursos de iniciação musical, ensino de instrumentos musicais e oficinas de canto Coral, notadamente em instrumentos de cordas, sopros, percussão sinfônica, técnica vocal e expressão corporal, para crianças e adolescentes com idades entre 10 e 17 anos, dando continuidade as ações musicais iniciadas no ano de 2.008, fomentando a cultura e promovendo cidadania. Como resultado das atividades formativas, serão realizados Concertos da Orquestra e Coral Cênico Solidariedade Sempre, formados por educandos do projeto. O acesso do público aos Concertos Musicais previstos será totalmente gratuito. As apresentações serão realizadas em Teatros, espaços culturais alternativos e Festivais de Música.</t>
  </si>
  <si>
    <t>Teatro das Virtudes em Ponte Nova</t>
  </si>
  <si>
    <t>http://versalic.cultura.gov.br/#/projetos/200705</t>
  </si>
  <si>
    <t>Teatro das Virtudes em Ponte Nova vai realizar seis apresentações teatrais para crianças e adolescentes do município e uma sétima apresentação aberta ao público. Para incentivar a leitura, serão distribuídos 140 exemplares de livros nos quais se baseiam as peças. Serão realizadas ainda três oficinas de contação de história nacontrapartida social, voltada para professores, educadores e/ou estudantes da área, pais e mães.</t>
  </si>
  <si>
    <t>Programa 2013 de Avanços na Pesquisa da UFRGS</t>
  </si>
  <si>
    <t>82653403000102</t>
  </si>
  <si>
    <t>Plano Anual de Manutenção 2020/2021</t>
  </si>
  <si>
    <t>http://versalic.cultura.gov.br/#/projetos/193254</t>
  </si>
  <si>
    <t>Este projeto objetiva buscar recursos para a manutenção da estrutura do Teatro Carlos Gomes de Blumenau,SC. Este projeto ocorre a partir da perda de benefícios contábeis como entidade filantrópica, causando ampliação na carga tributaria em torno de 26,5%, ampliando custos de operação desta casa de cultura, que solicita aprovação para a execução das seguintes ações previstas no plano de execução:plano anual, manutenção de entidade cultural e festival/mostra.</t>
  </si>
  <si>
    <t>MiIR – Mostra, Intercâmbio e Residências em Artes</t>
  </si>
  <si>
    <t>http://versalic.cultura.gov.br/#/projetos/210506</t>
  </si>
  <si>
    <t>A MiIR – Mostra, Intercâmbio e Residências em Artes tem como pilares, atividades artísticas a saber: teatro, dança e música como artes integradas promovendo o intercâmbio artístico cultural brasileiro e internacional, a circulação de produtos e espetáculos artísticos, a difusão de saberes e experiências no campo das artes e principalmente a formação de público dando ênfase a assistência de jovens que não tem acesso a esse tipo de manifestação e formação artísticas.</t>
  </si>
  <si>
    <t>29998922000111</t>
  </si>
  <si>
    <t>Espetáculo Dança Clássica Para Todos 2021</t>
  </si>
  <si>
    <t>http://versalic.cultura.gov.br/#/projetos/210514</t>
  </si>
  <si>
    <t>A proposta consiste na criação e apresentação do espetáculo dos alunos do Programa de Formação em Ballet Clássico do Instituto de Dança Goretti Quintela, que atende crianças, adolescentes e jovens em situação de vulnerabilidade social, dentre elas alguns deficientes visuais, todos moradores da periferia, possibilitando aos mesmos, a participação na criação e processo de montagem do espetáculo. A proposta pretende também, como contrapartida social, oferecer algumas oficinas de iniciação ao ballet clássico, de maquiagem e penteados artisticos para estudantes de escola publica e também para deficientes visuais.</t>
  </si>
  <si>
    <t>EXPOSIÇÃO GIRAMUNDO 50 ANOS</t>
  </si>
  <si>
    <t>http://versalic.cultura.gov.br/#/projetos/202648</t>
  </si>
  <si>
    <t>Giramundo 50 anos é uma exposição comemorativa e retrospectiva sobre o Giramundo e sua trajetória, cobrindo o período de 1970 a 2020. O projeto é organizado em dois pólos: memória e interação. O campo memória, prevê a restauração de bonecos, o inventário do acervo (bonecos e objetos cênicos), a organização e digitalização de documentos e arquivos audiovisuais e, como síntese desse trabalho, a criação de database digital, na web (site giramundo e canal giramundo no youtube), sobre a obra do Giramundo e sobre o projeto de revitalização do acervo. O segundo eixo do projeto, o campo da interação com o público, prevê eventos de entretenimento e educação, gratuitos e abertos: 60 dias de exposição retrospectiva, com visitas guiadas; 2 apresentações teatrais para 1000 pessoas; 08 palestras com integrantes históricos do Giramundo; 06 apresentações teatrais no espaço da mostra.</t>
  </si>
  <si>
    <t>22780498000195</t>
  </si>
  <si>
    <t>Parceria  877522</t>
  </si>
  <si>
    <t>https://www.convenios.gov.br/siconv/ConsultarProposta/ResultadoDaConsultaDeConvenioSelecionarConvenio.do?sequencialConvenio=877522&amp;Usr=guest&amp;Pwd=guest</t>
  </si>
  <si>
    <t>42255075000163</t>
  </si>
  <si>
    <t>GUAJUPIÁ, TERRA SEM MALES-CARNAVAL 2020</t>
  </si>
  <si>
    <t>http://versalic.cultura.gov.br/#/projetos/192344</t>
  </si>
  <si>
    <t>A ideia central do projeto será abordar a temática indígena no seu desfile .Guajupiá, terra sem Males é título do enredo da Majestade do Samba. 0 tema vai retratar a história dos índios que habitavam a cidade do Rio de Janeiro bem antes da chegada dos portugueses, destacando a vida social, cultural, religiosa e política daqueles que são os primeiros “kariókas”. A força da ancestralidade e o legado dos tupinambás também estarão presentes no desenvolvimento do enredo, que vai propor, ainda, uma reflexão sobre as transformações e consequências geradas pelas guerras que culminaram com o desaparecimento dos povos nativos,além de abordar a degradação das belezas naturais da Cidade do Rio de Janeiro como a baía de Guanabara. .</t>
  </si>
  <si>
    <t>MOSTRA CULTURAL FEDERAMINAS</t>
  </si>
  <si>
    <t>http://versalic.cultura.gov.br/#/projetos/192427</t>
  </si>
  <si>
    <t>O projeto Mostra Cultural FEDERAMINAS prevê a realização de apresentações de bandas de musica instrumental e apresentações de grupos cênicos com projeção nacional e como Ação de Fomação Cultural (contrapartida social) serão oferecidos workshops. O acesso será gratuito e aberto a todos os públicos. O projeto garante as medidas de acessibilidade em conformidade com a legislação.</t>
  </si>
  <si>
    <t>Modulo compacto de acesso a serviços</t>
  </si>
  <si>
    <t>Projeto Incubação de Empreendimentos Solidários 2007</t>
  </si>
  <si>
    <t>Desenvolvimento de Plantas Resistentes a Insetos Praga</t>
  </si>
  <si>
    <t>92238914000103</t>
  </si>
  <si>
    <t>Neuropsicologia Translacional</t>
  </si>
  <si>
    <t>Infraestrutura de pesquisa da UFMG: modernização, atualização tecnológica e novos espaços</t>
  </si>
  <si>
    <t>AMPLIAÇÃO DA INFRA-ESTRUTURA DE PESQUISA E PÓS-GRADUAÇÃO DA UFMS 2013</t>
  </si>
  <si>
    <t>Energia e Materiais</t>
  </si>
  <si>
    <t>Desenvolvimento de um Microsistema de Eletrocardiografia para o Monitoramento e o Apoio a Diagnóstico Remoto de Pacientes Cardiopatas</t>
  </si>
  <si>
    <t>Desenvolvimento de biomaterias e biorreatores para a engenharia biomédica visando a construção e regeneração de órgãos e tecidos</t>
  </si>
  <si>
    <t>Manejo de Aguas Pluviais em meio Urbano</t>
  </si>
  <si>
    <t>DESENVOLVIMENTO DE TECNOLOGIAS E PROCEDIMENTOS EFICIENTES PARA A GESTÃO HIDROENERGÉTICA EM SISTEMAS DE ABASTECIMENTO DE ÁGUA</t>
  </si>
  <si>
    <t>Desenvolvimento de órtese dinâmica com acionamento eletromecânico para membro superior que restaura movimentos da mão e cotovelo.</t>
  </si>
  <si>
    <t>DESENVOLVIMENTO DE PRÓTESES ORTOPÉDICAS DE ELEVADA PERFORMANCE PARA MEMBROS INFERIORES FABRICADAS EM MATERIAL COMPÓSITO</t>
  </si>
  <si>
    <t>Luvas de Comunicação para Portadores de Deficiências Múltiplas</t>
  </si>
  <si>
    <t>Sistema de Mini-VANTS para monitoramento de áreas com minimização de tempo</t>
  </si>
  <si>
    <t>Desenvolvimento de Compensador de Balanço para Guindaste Principal</t>
  </si>
  <si>
    <t>Integrated Plataform Management System - Navio Nash Soares de Meirelles</t>
  </si>
  <si>
    <t>Desenvolvimento e Produção de Válvula Corta-chamas para o mercado de exploração, produção, refino e transporte de petróleo, seus derivados e gás.</t>
  </si>
  <si>
    <t>Sistema automático de atenuação de movimentos de embarcações devido a ondas e maré (sistema anti-heave)</t>
  </si>
  <si>
    <t>331801000130</t>
  </si>
  <si>
    <t>Automatização e controle dos equipamentos do navio utilizando redes de comunicação inteligentes</t>
  </si>
  <si>
    <t>CONSOLIDAÇÃO REGIONAL DA CIÊNCIA, TECNOLOGIA E INOVAÇÃO ATRAVÉS DA UNIFEI</t>
  </si>
  <si>
    <t>Implantação da Rede Sibratec de Serviços Tecnológicos em Geração, Transmissão e Distribuição de Energia Elétrica</t>
  </si>
  <si>
    <t>Projeto Detalhado de Engenharia do Reator do RMB (Reator Multipropósito Brasileiro)</t>
  </si>
  <si>
    <t>Projeto C&amp;T para Segurança Pública Fase II</t>
  </si>
  <si>
    <t>SIBRATEC - Rede de Centros de Inovação em Nanomateriais e Nanocompósitos</t>
  </si>
  <si>
    <t>SIBRATEC - Rede de Centros de Inovação em Nanodispositivos e Nanosensores</t>
  </si>
  <si>
    <t>Uso de Microscopia Eletrônica e Química Analítica em Áreas Prioritárias com Aplicação em Segurança Pública</t>
  </si>
  <si>
    <t>Centro de Desenvolvimento de Materiais Compósitos (Fibra de Carbono)</t>
  </si>
  <si>
    <t>DESENVOLVIMENTO DE PROCESSOS DE PRODUÇÃO DE ESPONJA DE ZIRCÔNIO E DE TUBOS DE LIGA DE ZIRCÔNIO</t>
  </si>
  <si>
    <t>Defesa Nacional e Segurança Publica</t>
  </si>
  <si>
    <t>INFRAESTRUTURA DE LABORATÓRIOS NACIONAIS EMBARCADOS (IELE-MAR)</t>
  </si>
  <si>
    <t>Implantação no Inmetro de uma infraestrutura para sua atuação em Metrologia, Avaliação de conformidade e Acreditação nas áreas de biologia e saúde</t>
  </si>
  <si>
    <t>Consolidação da infra-estrutura de Laboratórios Regionais de Nanotecnologia: Centro de Nanotecnologia do INMETRO</t>
  </si>
  <si>
    <t>Rede Nacional em Segurança da Informação e Criptografia</t>
  </si>
  <si>
    <t>Sistemas de Obtenção de Dados Ambientais para Defesa</t>
  </si>
  <si>
    <t>PROGRAMA DE DESENVOLVIMENTO DE SENSORES PARA DEFESA</t>
  </si>
  <si>
    <t>Sistemas de Simuladores para Defesa Nacional</t>
  </si>
  <si>
    <t>Fotodetectores para o infravermelho médio com aplicações na área de Defesa.</t>
  </si>
  <si>
    <t>4409637000197</t>
  </si>
  <si>
    <t>Ação Integrada Regional para a Inovação - Região Norte</t>
  </si>
  <si>
    <t>Ética e realidade atual: o que precisamos saber, o que podemos fazer</t>
  </si>
  <si>
    <t>3424659000163</t>
  </si>
  <si>
    <t>Plataformas Tecnológicas para o Setor de Petróleo e Gás</t>
  </si>
  <si>
    <t>Mapeamento de Empreendimentos Economicos Solidários, Entidades de Apoio e Politicas Publicas de Economia Solidária nos Estados de MT e MS</t>
  </si>
  <si>
    <t>Desenvolvimento de Plataforma Tecnológica para Equipamentos de Ultra-som Diagnóstico</t>
  </si>
  <si>
    <t>Workshop de Inovação em Materiais Avançados e Dispositivos ¿ WIMAD</t>
  </si>
  <si>
    <t>Modernização da Infraestrutura para o desenvolvimento científico, tecnológico e de inovação da UCPel</t>
  </si>
  <si>
    <t xml:space="preserve">Desenvolvimento de Baterias de Íon-Lítio de Alto Desempenho </t>
  </si>
  <si>
    <t>Implantação do laboratório de Sanidade de Animais Aquáticos (AQUAVET) na Universidade Federal de Minas Gerais</t>
  </si>
  <si>
    <t>CONSOLIDAÇÃO DA OPERAÇÃO DO BH-TEC</t>
  </si>
  <si>
    <t>Produção de proteinas recombinantes e anticorpos monoclonais para uso em diagnóstico de Dengue e Hepatite C</t>
  </si>
  <si>
    <t>Elisa: Um Equipamento Automático para Diagnósticos Clínicos Baseados em Elisa e Bioquímica</t>
  </si>
  <si>
    <t>GESTÃO DE INOVAÇÃO EM TECNOLOGIA- GITEC- UFRGS</t>
  </si>
  <si>
    <t>Núcleo de Apoio à Gestão da Inovação da PUC-Rio</t>
  </si>
  <si>
    <t>GESTÃO DA INOVAÇÃO TECNOLÓGICA EM PMEs DO AMAZONAS</t>
  </si>
  <si>
    <t>Estruturação e Operação de Núcleos de Apoio a Gestão da Inovação para as empresas do setor de TIC de Fortaleza</t>
  </si>
  <si>
    <t>Soluções de Comunicação de Voz, Dados e Imagens através de sistemas sem fio e sobre fibras</t>
  </si>
  <si>
    <t>CAPACITAR O ITEP COMO INSTITUIÇÃO TÉCNICA AVALIADORA DO SINAT</t>
  </si>
  <si>
    <t>Sala cirúrgica Inteligente Modular e de baixo custo</t>
  </si>
  <si>
    <t>7996136000142</t>
  </si>
  <si>
    <t>O Choro reinventa a roda</t>
  </si>
  <si>
    <t>http://versalic.cultura.gov.br/#/projetos/192783</t>
  </si>
  <si>
    <t>Projeto para produção do livro O Choro reinventa a roda - 150 anos de uma utopia musical que vai apresentar uma etnografia da roda de choro, com ênfase nas transformações ocorridas desde a chegada de uma nova geração de participantes aos encontros em fins da década de 1970 até os dias atuais. Texto será desenvolvido pelo pesquisador e músico Henrique Cazes, com coordenação de pesquisa de João Carino, e a publicação trará imagens da fotógrafa Marília Figueiredo.</t>
  </si>
  <si>
    <t>6291245000100</t>
  </si>
  <si>
    <t>Temporada Solidária de Concertos OSLi</t>
  </si>
  <si>
    <t>http://versalic.cultura.gov.br/#/projetos/193182</t>
  </si>
  <si>
    <t>Este projeto visa a realização de Concertos de música Erudita/Instrumental executados pela Orquestra Sinfônica de Limeira, sendo o valor arrecadado com a bilheteria de todos os concertos, dividida em prol da ARIL - Associação de Reabilitação Infantil Limeirense, para a colaborar com a continuação do trabalho que a associação realiza na cidade e realização de masterclasses que serão ministrados de forma gratuita.</t>
  </si>
  <si>
    <t>OFICINA INTENSIVA DE TEATRO MUSICAL</t>
  </si>
  <si>
    <t>http://versalic.cultura.gov.br/#/projetos/193165</t>
  </si>
  <si>
    <t>Realizar AÇÕES DE CAPACITAÇÃO - ENSINO DE ARTE E CULTURA que proporcionará a vivência de todo o processo de criação, desenvolvimento e montagem de um espetáculo musical. Para chegar ao espetáculo final, os participantes passarão por atividades integradas de CANTO, DANÇA e INTERPRETAÇÃO (TEATRO), trabalhadas por meio de diversos mecanismos que irão desde exercícios de ritmo, respiração e voz, até atividades de autoconhecimento do corpo e de estímulo a criatividade e improvisação.</t>
  </si>
  <si>
    <t>Plano Anual ICA - Ano 2</t>
  </si>
  <si>
    <t>http://versalic.cultura.gov.br/#/projetos/193194</t>
  </si>
  <si>
    <t>O Plano Anual ICA – Ano 2 propõe a manutenção das iniciativas artísticas e culturais desenvolvidas pelo ICA, pautadas na formação arte-educacional de crianças, adolescentes e jovens que se encontram em situação de vulnerabilidade social, na especialização artística de talentos revelados durante o processo formativo, na formação comunitária através da realização de eventos como palestras, workshops e rodas de conversa em temas ligados à arte e cultura, bem como na democratização cultural através da realização de eventos culturais abertos à comunidade, com circulação artística própria e de artistas convidados.</t>
  </si>
  <si>
    <t>32884108000180</t>
  </si>
  <si>
    <t>Carnaval Multicultural de Aracaju 2010 - A Maior Prévia Carnavalesca do Brasil - Pré-Caju</t>
  </si>
  <si>
    <t>http://versalic.cultura.gov.br/#/projetos/095518</t>
  </si>
  <si>
    <t>Realizar e produzir, em parceria com a Prefeitura de Aracaju e o Governo de Sergipe, O Carnaval Multicultural de Aracaju 2010 - Pré-Caju, reconhecido há 19 anos como a Maior Prévia Carnavalesca do Brasil, proporcionando toda a infra-estrutura artística, técnica e operacional para as apresentações das mais diversas manifestações populares e culturais, dotando a cidade de uma programação direcionada aos interesses da comunidade local, dos municípios de Sergipe nele representados e dos turistas.</t>
  </si>
  <si>
    <t>3083873000101</t>
  </si>
  <si>
    <t>Mulheres do Diário.</t>
  </si>
  <si>
    <t>http://versalic.cultura.gov.br/#/projetos/1012559</t>
  </si>
  <si>
    <t>O objetivo do presente projeto é a criação de um livro de fotos artísticas de mulheres que serão entrevistadas. Os livros serão distribuídos gratuitamente em escolas públicas, bibliotecas e projetos sociais.</t>
  </si>
  <si>
    <t>Design Popular</t>
  </si>
  <si>
    <t>http://versalic.cultura.gov.br/#/projetos/1112143</t>
  </si>
  <si>
    <t>O projeto “Design Popular e Novas Tecnologias” objetiva a produção de uma Exposição de Artes Multimídia, que possuirá oficinas de capacitação de Educadores, um site com todo o conteúdo do projeto para qualquer pessoa visitá-lo, material de apoio pedagógico para as oficinas e Livro com o material gerado pela exposição.</t>
  </si>
  <si>
    <t>Dois de Julho.</t>
  </si>
  <si>
    <t>http://versalic.cultura.gov.br/#/projetos/112950</t>
  </si>
  <si>
    <t>O objetivo do projeto é a criação de um livro que contará a história de Dois de Julho: Resistência e Identidade Popular na Bahia e tem como objetivo contribuir para o registro e disseminação de uma das mais importantes festas da cultura popular da Bahia. O livro contará com um site com ascecibilidade à deficientes visuais, equipe ja capacitada em outros projetos.</t>
  </si>
  <si>
    <t>Pré Carnaval de Aracaju</t>
  </si>
  <si>
    <t>http://versalic.cultura.gov.br/#/projetos/118074</t>
  </si>
  <si>
    <t>Realizar o Pré Carnaval de Aracaju, entre os dias 19 a 22 de janeiro de 2012, com a completa infra-estrutura artística, técnica e operacional para as apresentações dos mais diversos gêneros musicais e manifestações populares e culturais do Nordeste Brasileiro, para um público de mais de 1.000.000 de pessoas de forma gratuita, direcionado aos interesses da comunidade local, dos Municípios de Sergipe e dos Estados do Nordeste do Brasil nele representados e dos turistas em geral.</t>
  </si>
  <si>
    <t>EXPOSIÇÃO FESTAS POPULARES DE SALVADOR</t>
  </si>
  <si>
    <t>http://versalic.cultura.gov.br/#/projetos/119265</t>
  </si>
  <si>
    <t>Propõe-se Realizar a Exposição “Festas Populares de Salvador” em 5 capitais do Brasil, associada à realização de Oficinas de formação de Educadores e disponibilização de material multimídia, inclusive com a construção de um site, objetivando criar a oportunidade de criar um elo entre o imaginário representado nas festas populares de Salvador e os referenciais culturais, históricos e sociais dos locais onde a Exposição venha a ser apresentada.</t>
  </si>
  <si>
    <t>86919941000149</t>
  </si>
  <si>
    <t>O Palácio dos Urubus</t>
  </si>
  <si>
    <t>http://versalic.cultura.gov.br/#/projetos/124454</t>
  </si>
  <si>
    <t>O Palácio dos Urubus é uma peça de teatro que se passa em “Babaneiralle”, país fictício, lá sobrevive um confuso regime monárquico. Através de um rei tirano e devasso que governa o país como um suposto “déspota” esclarecido, cercado de generais, ministros, príncipes, magos, todos prontos para vendê-lo, traí ou matá-lo. A anarquia reina soberana em Babaneiralle. A pobreza, a miséria, a fome, a exploração, o engodo são os problemas reais dessa ficção. Serão dez apresentações.</t>
  </si>
  <si>
    <t>Olhar Urbano Sobre Macaé</t>
  </si>
  <si>
    <t>http://versalic.cultura.gov.br/#/projetos/124700</t>
  </si>
  <si>
    <t>Olhar Urbano sobre Macaé consiste em documentar por meio de foto a identidade de um povo que está prestes a completar os seus 200 anos, retratado por um cineasta, dramaturgo e fotógrafo, o movimento social de Macaé, permitindo que o registro se torne referência de memória histórica e cultural. Realizar uma Instalação Fotográfica tendo como referência o trabalho realizado em Guayaquil - Equador, no ano de 2005, por Márcio Gonçalves, www.marciogoncalves.net, www.youtube.com/user/eltriunfofilmes</t>
  </si>
  <si>
    <t>Aruande Festival Internacional de Videos de Capoeira</t>
  </si>
  <si>
    <t>http://versalic.cultura.gov.br/#/projetos/162255</t>
  </si>
  <si>
    <t>O presente projeto pretende realizar um festival internacional de vídeos sobre o universo da capoeira, que acontecerá, na cidade de Salvador/BA. O Festival consiste em 3 mostras audiovisuais sobre capoeira e workshops que visam discutir questões referentes aos rumos da capoeira contemporânea. Todas as atividades propostas por este projeto são gratuitas.</t>
  </si>
  <si>
    <t>Plano Anual de Manutenção 2019</t>
  </si>
  <si>
    <t>http://versalic.cultura.gov.br/#/projetos/185184</t>
  </si>
  <si>
    <t>Este projeto objetiva buscar recursos para a manutenção da estrutura do Teatro Carlos Gomes de Blumenau,SC. Este é o 6º ano deste pedido, haja visto a perda de benefícios contábeis como entidade filantrópica, causando ampliação na carga tributaria em torno de 26,5%, ampliando custos de operação desta casa de cultura, que solicita aprovação para a execução das seguintes ações previstas no plano de execução:plano anual, manutenção de entidade cultural e festival/mostra</t>
  </si>
  <si>
    <t>8273329000138</t>
  </si>
  <si>
    <t>TEM TILTABBES  NA ARCA DE NOÉ?</t>
  </si>
  <si>
    <t>http://versalic.cultura.gov.br/#/projetos/193354</t>
  </si>
  <si>
    <t>Realização gratuita de oficinas de experienciação cultural (ações educativo-culturais), por meio do contato com o legado da imigração alemã, especialmente a lenda do Tiltabbes, buscando o diálogo com a diversidade. A vivência da experiência da busca pelo Tiltabbes junto à natureza, conhecendo a diversidade da flora e da fauna, a atenção à tradição da oralidade e a consequente ampliação do repertório imaginário, despertando o interesse e o respeito por lugares e modos de vida, promovendo a convivência democrática com vistas a construção de uma cultura da paz. O projeto prevê oficinas semanais com turmas de alunos das redes de ensino locais e arredores. Como produto de contrapartida social, o Projeto prevê a realização de palestras para professores e alunos das redes de ensino, sendo no mínimo 50% para a rede pública de ensino, sobre a importância da tradição oral e a experiência realizada pelo projeto, assim como a apresentação de seus resultados.</t>
  </si>
  <si>
    <t>19748501000189</t>
  </si>
  <si>
    <t>Plano Anual da Casa da Memória Italiana</t>
  </si>
  <si>
    <t>http://versalic.cultura.gov.br/#/projetos/193418</t>
  </si>
  <si>
    <t>O Plano Anual Casa da Memória Italiana tem como objetivo manter as atividades já realizadas na instituição trabalhando com quatro eixos: Programa Educativo e Cultural; Programa de Preservação e Documentação; Programação de Comunicação Institucional e Programa de Zeladoria e Segurança. Durante o ano de 2020, com a execução do presente Plano Anual, serão realizadas exibições de filmes italianos, visitas mediadas à Casa da Memória Italiana, palestras sobre a cultura italiana e outras ações que visam preservar e democratizar a memória dos imigrantes na região de Ribeirão Preto e bem como o patrimônio material e imaterial vinculado a Instituição.</t>
  </si>
  <si>
    <t>De Hotel a Casa de Todas as Culturas.</t>
  </si>
  <si>
    <t>http://versalic.cultura.gov.br/#/projetos/128087</t>
  </si>
  <si>
    <t>A Casa de Cultura Mario Quintana é uma entidade de direito público, vinculada a Secretaria de Estado da Cultura do Rio Grande do Sul, localizada no Centro Histórico de Porto Alegre, tombada pelo Patrimônio Histórico e Cultural do Estado - IPHAE, listada no Inventário Municipal de Bens e Imóveis representa a memória da sociedade gaúcha dos séculos XX e XXI. Passados 30 anos de sua inauguração urge uma nova restauração das fachadas da CCMQ.</t>
  </si>
  <si>
    <t>Aquisição de Instrumentos Musicais</t>
  </si>
  <si>
    <t>http://versalic.cultura.gov.br/#/projetos/129597</t>
  </si>
  <si>
    <t>Adquirir e revitalizar instrumento musicais para atender a demanda crescente de alunos da escola de Música do Teatro Carlos Gomes, num universo de quase 800 alunos em diversos núcleos de musica erudita, popular e musicalização. Serão realizadas 08 apresentações gratuitas a comunidade, para um público estimado de 3200 pessoas.</t>
  </si>
  <si>
    <t>28656767000192</t>
  </si>
  <si>
    <t>Portal de Arte Acessível</t>
  </si>
  <si>
    <t>http://versalic.cultura.gov.br/#/projetos/193590</t>
  </si>
  <si>
    <t>O Portal de Arte Acessível propõe-se a oferecer gratuitamente um espaço online com 120 obras nacionais acessíveis à comunidade surda e à comunidade cega. Esse Portal oferecerá filmes, peças de teatro e exposições de arte em LIBRAS, com closed caption (legenda descritiva) e com audiodescrição (AD), possibilitando ao deficiente visual ou auditivo escolher o recurso que melhor lhe convier para usufruir sua obra preferida. O acesso do público alvo será através de smartphone, tablet, computador, notebook ou TV smart.</t>
  </si>
  <si>
    <t>Plano Anual Academia Mineira de Letras 2020</t>
  </si>
  <si>
    <t>http://versalic.cultura.gov.br/#/projetos/193019</t>
  </si>
  <si>
    <t>Previsto para ser executado no decorrer de 2020, o PLANO ANUAL ACADEMIA MINEIRA DE LETRAS tem por objetivo principal a preservação e difusão do patrimônio artístico, cultural e histórico que integra a Academia Mineira de Letras (AML), composto pelo prédio que abriga a sede da instituição e pelo acervo de 30 mil livros e oito mil documentos de grande valor histórico e cultural. O plano anual prevê a continuidade das ações preventivas de manutenção e conservação do Palacete Borges da Costa e do processo de conservação e tratamento preventivo do acervo; a ampliação das ações de organização do acervo documental e literário para permitir seu efetivo uso acadêmico, científico e cultural; e a estruturação de agenda cultural diversificada para promover a ocupação da Academia, integrá-la com o público e difundir a literatura brasileira e mineira.</t>
  </si>
  <si>
    <t>3o Festival de Artes e Tradições de Tiradentes</t>
  </si>
  <si>
    <t>http://versalic.cultura.gov.br/#/projetos/190072</t>
  </si>
  <si>
    <t>Realizar a 3a edição do Festival de Artes e Tradições de Tiradentes com uma programação totalmente gratuita e composta de exposições, feira de artesanato e culinária típica, apresentações de música, teatro, manifestações tradicionais e atividades de formação, privilegiando a cultura e os artistas locais, contribuindo para a salvaguarda do patrimônio imaterial e fomentando a economia criativa da histórica cidade mineira.</t>
  </si>
  <si>
    <t>6102026000127</t>
  </si>
  <si>
    <t>Oi Eu Estou Aqui.</t>
  </si>
  <si>
    <t>http://versalic.cultura.gov.br/#/projetos/194031</t>
  </si>
  <si>
    <t>O espetáculo solo – “Oi’ eu estou aqui”, tem como proposta abrir espaços equitativos nos meios culturais de forma que a inclusão aconteça de fato para todos. Escrito e atuado por uma atriz com SÍNDROME DE DOWN – o enredo compartilha as experiências e expectativas de futuro da protagonista, oferecendo ao público uma oportunidade única de conhecimento e desmistificação de conceitos e pré-conceitos. As diferenças, que são próprias a todos os seres humanos, só podem ser naturalmente aceitas e provocar a empatia quando inseridas em todos os contextos. É a exposição da diversidade que possibilita que indivíduos se identifiquem e exerçam a capacidade do respeito e tolerância. O Instituto MetaSocial acredita que a arte, em suas diversas formas de expressões, é ferramenta crucial, capaz de atingir toda a sociedade de forma direta, verdadeira e eficaz. Além do espetáculo, a contrapartida, por meio de capacitação, também servirá como um rico instrumento de conhecimento para todos beneficiados.</t>
  </si>
  <si>
    <t>PLANO ANUAL DE ATIVIDADES CASA DE CULTURA MÁRIO QUINTANA 2020</t>
  </si>
  <si>
    <t>http://versalic.cultura.gov.br/#/projetos/194053</t>
  </si>
  <si>
    <t>Esta proposta consiste na realização do Plano Anual de Atividades da Casa de Cultura Mário Quintana, um dos principais centros culturais do Rio Grande do Sul, localizado em Porto Alegre. Trata-se de uma programação de diversas atividades e eventos, todos gratuitos, que objetiva tanto contribuir para a manutenção deste equipamento cultural quanto fomentar a produção artística do Estado. Compoem o Plano Anual os seguintes produtos culturais: Catálogo das Atividades, Manutenção da CCMQ, Programação Cultural do Plano Anual e Contrapartidas sociais.</t>
  </si>
  <si>
    <t>Filarmônica Antoninense Plano Anual 2020</t>
  </si>
  <si>
    <t>http://versalic.cultura.gov.br/#/projetos/192864</t>
  </si>
  <si>
    <t>Plano Anual para manutenção de ações educacionais destinadas a crianças e jovens. Acontecerão oficinas diárias para formação musical teórica, de instrumentos de sopro, percussão e outros, musicalização e a manutenção de uma Banda Sinfônica, uma Big Band e um Coral, além de um Festival de Música e uma pesquisa sobre música e cultura da região. Como produtos resultantes haverão Apresentações Didáticas, Concertos, Feiras Musicais gratuitas e o lançamento de um Livro.</t>
  </si>
  <si>
    <t>4699137000137</t>
  </si>
  <si>
    <t>Plano Anual do Instituto Ricardo Brennand 2020</t>
  </si>
  <si>
    <t>http://versalic.cultura.gov.br/#/projetos/194177</t>
  </si>
  <si>
    <t>O Plano anual do Instituto Ricardo Brennand- 2020 engloba a continuidade das exposições, cursos, palestras e apresentações artísticas do museu, bem como a execução de novas ações pedagógicas e culturais, visando a ampliação dos públicos e a democratização do acesso. A programação prevê ações educativas, de pesquisa, artísticas; aprimorando a fruição e oferecendo maiores possibilidades de integração dos visitantes aos espaços do Instituto. Para uma melhor execução do nosso plano anual, dividimos as ações nas áreas: Estrutural; pesquisa; educativo; e eventos culturais.</t>
  </si>
  <si>
    <t>4064639000191</t>
  </si>
  <si>
    <t>Mandala Cultural do Cariri</t>
  </si>
  <si>
    <t>8812447000177</t>
  </si>
  <si>
    <t>Galileo  O Musical</t>
  </si>
  <si>
    <t>3328294000173</t>
  </si>
  <si>
    <t>Atelier Livre Bruno Segalla</t>
  </si>
  <si>
    <t>Espaço Cultural Mosaico CentroDia</t>
  </si>
  <si>
    <t>Informatização do Acervo da Biblioteca Pública Municipal Dr Demetrio Niederauer</t>
  </si>
  <si>
    <t>76583004000101</t>
  </si>
  <si>
    <t>Circuito de Eventos da Associação Comercial do Paraná</t>
  </si>
  <si>
    <t>Livro e Exposição de obras de arte do Acervo da Associação Comercial do Paraná</t>
  </si>
  <si>
    <t>Natal das Nações</t>
  </si>
  <si>
    <t>Ponto Ativo</t>
  </si>
  <si>
    <t>3917322000198</t>
  </si>
  <si>
    <t>Canta Meu Boi</t>
  </si>
  <si>
    <t>Conexão Felipe Camarão</t>
  </si>
  <si>
    <t>Copa Imin 100 de Golfe  Nikkei Curitiba  Programação Artística</t>
  </si>
  <si>
    <t>Paixão de Cristo</t>
  </si>
  <si>
    <t>Paixão de Cristo  2002</t>
  </si>
  <si>
    <t>Paixão de Cristo 2005</t>
  </si>
  <si>
    <t>Paixão de Cristo 2006</t>
  </si>
  <si>
    <t>Paixão de Cristo 2007</t>
  </si>
  <si>
    <t>Cia Dançando Para Não Dançar</t>
  </si>
  <si>
    <t>Dançando Para Não Dançar</t>
  </si>
  <si>
    <t>Dançando para Não Dançar 2004</t>
  </si>
  <si>
    <t>Dançando Para Não Dançar 2005</t>
  </si>
  <si>
    <t>Dançando Para Não Dançar 2006</t>
  </si>
  <si>
    <t>Dançando para não dançar 2007</t>
  </si>
  <si>
    <t>Formação de plateia dançando para não dançar</t>
  </si>
  <si>
    <t>Formação de Platéia Dançando Para Não Dançar</t>
  </si>
  <si>
    <t>50780931000128</t>
  </si>
  <si>
    <t>Aquisição de instrumentos musicais Associação de Amigos do Conservatório</t>
  </si>
  <si>
    <t>CDS II Brasil Instrumental</t>
  </si>
  <si>
    <t>Festival Brasil Insrumental III</t>
  </si>
  <si>
    <t>Festival de MPB Tatuí 11º</t>
  </si>
  <si>
    <t xml:space="preserve">Música no Coração de São Paulo </t>
  </si>
  <si>
    <t>73570632000164</t>
  </si>
  <si>
    <t>Cultura Indígena um olhar diferenciado</t>
  </si>
  <si>
    <t>5130683000115</t>
  </si>
  <si>
    <t>Biblioteca AMCM</t>
  </si>
  <si>
    <t>68619238000133</t>
  </si>
  <si>
    <t>Museu Bispo do Rosário</t>
  </si>
  <si>
    <t>7482964000162</t>
  </si>
  <si>
    <t>Tempo Glauber  Revitalizando a Cultura</t>
  </si>
  <si>
    <t>2593957000114</t>
  </si>
  <si>
    <t>Conservação e Restauro do Patrimônio Azulejar da Igreja de Nossa Senhora da Glória do Outeiro</t>
  </si>
  <si>
    <t>Exposição  Festa Barroca a Azul e Branco</t>
  </si>
  <si>
    <t>Museu Aleijadinho  Projeto de Requalificação   Museográfica e Museológica</t>
  </si>
  <si>
    <t>620970000190</t>
  </si>
  <si>
    <t>Vidança 2003  Espetáculo Visagens do Desejo</t>
  </si>
  <si>
    <t>7713302000156</t>
  </si>
  <si>
    <t>Povo Brasileiro  Memória</t>
  </si>
  <si>
    <t>Voz das Imagens A</t>
  </si>
  <si>
    <t>67184481000103</t>
  </si>
  <si>
    <t>Projeto Novo CTN  Centro de Tradições Nordestinas</t>
  </si>
  <si>
    <t>28007904000168</t>
  </si>
  <si>
    <t>Carnaval 2002</t>
  </si>
  <si>
    <t>Carnaval 2003</t>
  </si>
  <si>
    <t>Carnaval 2004</t>
  </si>
  <si>
    <t>Carnaval 2005</t>
  </si>
  <si>
    <t>Tradição  Carnaval 2006</t>
  </si>
  <si>
    <t>Tradição  Carnaval 2007</t>
  </si>
  <si>
    <t>5027450000191</t>
  </si>
  <si>
    <t>Construção do Processo A</t>
  </si>
  <si>
    <t>Bibliotecaa Instituto Brasil Leitor no Metrô Rodoviárias e Aeroportos</t>
  </si>
  <si>
    <t>Bibliotecas Creche Brasil Leitor</t>
  </si>
  <si>
    <t>Bibliotecas Infanto Juvenil Brasil Leitor</t>
  </si>
  <si>
    <t>Bibliotecas Instituto Brasil Leitor no Metrô de Recife</t>
  </si>
  <si>
    <t>Bibliotecas Instituto Brasil Leitor no Metrô do Rio de Janeiro</t>
  </si>
  <si>
    <t>Bibliotecas Ler é Saber  Creches</t>
  </si>
  <si>
    <t>Bibliotecas Ler é Saber  Infanto Juvenil</t>
  </si>
  <si>
    <t>Bibliotecas Ler é Saber Metrô</t>
  </si>
  <si>
    <t>Bibliotecas no metrô e outros logradouros público de São Paulo</t>
  </si>
  <si>
    <t>Bibliotecas Quero Ler  SP Um Estado de leitores FIESP</t>
  </si>
  <si>
    <t>Conjunto das Fronteiras e Memorial Dom Helder Camara</t>
  </si>
  <si>
    <t>Dom Helder Camara  Preservação da sua Memória 3</t>
  </si>
  <si>
    <t>Recuperação e Reordenamento Espacial do Conjunto da Igreja das Fronteiras  Recife</t>
  </si>
  <si>
    <t>2606758000101</t>
  </si>
  <si>
    <t xml:space="preserve">180 Anos de Samba  Lançamento do CD </t>
  </si>
  <si>
    <t>A História do Macarrão no Brasil</t>
  </si>
  <si>
    <t>Acervo da Música Brasileira</t>
  </si>
  <si>
    <t xml:space="preserve">Ari Barroso Pela Primeira Vez </t>
  </si>
  <si>
    <t>Atividades  Instituto Pensarte</t>
  </si>
  <si>
    <t>Cadernos Culturais e Educacionais  AVAPE</t>
  </si>
  <si>
    <t>Clássicos do Samba</t>
  </si>
  <si>
    <t xml:space="preserve">Cultura Brasileira na China </t>
  </si>
  <si>
    <t>Dia de Santa Bárbara</t>
  </si>
  <si>
    <t>Mapa do Investimento Cultural Corporativo no Brasil</t>
  </si>
  <si>
    <t>Ordem do Mérito Cultural  2001</t>
  </si>
  <si>
    <t>Plano de atividades do instituto pensarte  2006</t>
  </si>
  <si>
    <t>19952005  Os Dez Anos Mais Recentes da Arte Brasileira</t>
  </si>
  <si>
    <t>A Recente Trajetória da Arte Brasileira</t>
  </si>
  <si>
    <t>Anônimos e Artistas Brasileiros e do Mundo com a Dimensão de Uma Arte Utilitária Maior</t>
  </si>
  <si>
    <t>Parceria  834147</t>
  </si>
  <si>
    <t>https://www.convenios.gov.br/siconv/ConsultarProposta/ResultadoDaConsultaDeConvenioSelecionarConvenio.do?sequencialConvenio=834147&amp;Usr=guest&amp;Pwd=guest</t>
  </si>
  <si>
    <t>Parceria  833179</t>
  </si>
  <si>
    <t>https://www.convenios.gov.br/siconv/ConsultarProposta/ResultadoDaConsultaDeConvenioSelecionarConvenio.do?sequencialConvenio=833179&amp;Usr=guest&amp;Pwd=guest</t>
  </si>
  <si>
    <t>39615265000130</t>
  </si>
  <si>
    <t>Parceria  730276</t>
  </si>
  <si>
    <t>https://www.convenios.gov.br/siconv/ConsultarProposta/ResultadoDaConsultaDeConvenioSelecionarConvenio.do?sequencialConvenio=730276&amp;Usr=guest&amp;Pwd=guest</t>
  </si>
  <si>
    <t>Capacitar para o enfrentamento a violência sobre as mulheres camponesas</t>
  </si>
  <si>
    <t>Parceria  701631</t>
  </si>
  <si>
    <t>https://www.convenios.gov.br/siconv/ConsultarProposta/ResultadoDaConsultaDeConvenioSelecionarConvenio.do?sequencialConvenio=701631&amp;Usr=guest&amp;Pwd=guest</t>
  </si>
  <si>
    <t>Objetivos Gerais Adquirir os materiais e equipamentos necessários para executar pesquisas, reprodução, cultivo e identificação genética de organismos aquáticos em laboratório para sua aplicação na aqüicultura no contexto do curso de Ciências Aquáticas do Departamento de Oceanografia e Limnologia DEOLI da UFMA. Dar suporte tecnológico ao programa de maricultura sustentável da UFMA Resolução CONSEPE No 156/2000 mediante a pesquisa das espécies de interesse comercial para dar apóio a implantação de Planos Locais de Desenvolvimento da Maricultura PLDM, em comunidades de pescadores do litoral do estado de Maranhão em colaboração com a Secretaria Especial de Aqüicultura e Pesca SEAP/MA.  Objetivos Específicos Monitorar as variáveis ambientais, físico-químicas da água, em particular, na área demarcada dos parques aqüícolas PLDM nos municípios onde serão implantados os cultivos de maricultura; Pesquisa sobre a reprodução e cultivo dos moluscos: ostra nativa Crassostrea spp sarnambi Anomalocardia brasiliana, sururu Mytella charruana e tarioba Iphigenia brasiliana; Pesquisar sobre a reprodução e cultivo dos peixes marinhos: camurupim Megalopes atlanticus, e camurim Centropomus parallelus; Identificar geneticamente os bancos naturais da ostra nativa Crassostrea sp para cultivo; Pesquisar sobre a o cultivo das macroalgas de interesse comercial; Transferir estas tecnologias para as PLDM’s constituídos entre as comunidades de pescadores artesanais do Estado, inicialmente, no litoral oriental São Luís - Tutóia; Apoiar na estruturação da cadeia produtiva e dos arranjos produtivos da maricultura junto ao governo do Estado do Maranhão.</t>
  </si>
  <si>
    <t>5828509000140</t>
  </si>
  <si>
    <t>Parceria  725207</t>
  </si>
  <si>
    <t>https://www.convenios.gov.br/siconv/ConsultarProposta/ResultadoDaConsultaDeConvenioSelecionarConvenio.do?sequencialConvenio=725207&amp;Usr=guest&amp;Pwd=guest</t>
  </si>
  <si>
    <t>DIAGNÓSTICAR SOBRE INFRA-ESTRUTURA E POLÍTICAS PÚBLICAS NOS ASSENTAMENTOS NO INTERIOR DO ESTADO DE SÃO PAULO -  OS PROJETOS DE ASSENTAMENTO PERDIZES E FORMIGA</t>
  </si>
  <si>
    <t>44526960000165</t>
  </si>
  <si>
    <t>Parceria  748226</t>
  </si>
  <si>
    <t>https://www.convenios.gov.br/siconv/ConsultarProposta/ResultadoDaConsultaDeConvenioSelecionarConvenio.do?sequencialConvenio=748226&amp;Usr=guest&amp;Pwd=guest</t>
  </si>
  <si>
    <t>Objetivo Geral:  A principal meta do presente projeto de Pontão de Cultura é estabelecer e manter uma rede de interlocução comunicação e intercâmbio efetivo entre os diversos pontos de cultura sediados no estado de São Paulo que atuam nas mais variadas expressões e manifestações artísticas, sejam de produção, formação e/ou difusão; proporcionando à rede de pontos de cultura do estado de São Paulo, aos agentes culturais, artistas, entidades e redes sociais, comunidade em geral e as próprias cidades, a integração, articulação, mobilização e comunicação entre suas ações, atividades e suas experiências produzidas e adquiridas ao longo do desenvolvimento do Programa Cultura Viva/Pontos de Cultura, seguindo os princípios da comunicação popular, tendo como principal instrumento e ferramenta um Jornal Impresso “JORNAL DO PONTO” , ferramenta esta, produzida pelos próprios participantes dos Pontos de Cultura; concebida a partir da  promoção de oficinas de formação em jornalismo, comunicação, designer entre outras multimídias  capazes de serem apropriadas  e transmitidas entre os mesmos. Ao mesmo tempo em que também irá articulando, informando e formando os e novos agentes multiplicadores da rede, através do empedramento dos pontos de cultura. Objetivos específicos:  - Tal rede propõe estabelecer e concretizar simultâneos espaços contínuos de Articulação e Distribuição de conhecimentos, sabres e experiências produzidas e adquiridas em cada um dos pontos de cultura atendidos.  - Confecção de um Jornal que será produzido e distribuído pelos próprios pontos de cultura.  - Formação e empoderamento dos agentes de cultura que participam da rede de pontos atingida pelo projeto .   - Transferência de conhecimento e de novas tecnologias aos pontos de cultura.  - Colaboração no processo emancipatório da rede de pontos de cultura do Estado de São Paulo.  - Aumento do protagonísmo por parte dos usuários dos pontos de cultura.  - Estabelecimento de uma rede de comunicação, articulação e mobilização entre os pontos de cultura do Estado.  - Enriquecer o conhecimento dos participantes dos Pontos de Cultura com novos saberes.    - Tornar estes idividuos mais criticos em relação à comunicação e seus processos.    - Aumentar exponecialmente a visibiliadade das ações do programa Cultura Viva.</t>
  </si>
  <si>
    <t>Parceria  707348</t>
  </si>
  <si>
    <t>https://www.convenios.gov.br/siconv/ConsultarProposta/ResultadoDaConsultaDeConvenioSelecionarConvenio.do?sequencialConvenio=707348&amp;Usr=guest&amp;Pwd=guest</t>
  </si>
  <si>
    <t>Realizar a 2ª edição do Festival Internacional de Artes da Bahia, de 23 a 31 de outubro de 2009, com apresentações de artes cênicas, nacionais e internacionais, na cidade de Salvador.</t>
  </si>
  <si>
    <t>5357888000138</t>
  </si>
  <si>
    <t>Parceria  732078</t>
  </si>
  <si>
    <t>https://www.convenios.gov.br/siconv/ConsultarProposta/ResultadoDaConsultaDeConvenioSelecionarConvenio.do?sequencialConvenio=732078&amp;Usr=guest&amp;Pwd=guest</t>
  </si>
  <si>
    <t>III Encontro Nacional do Movimento dos Pequenos Agricultores</t>
  </si>
  <si>
    <t>28021020000168</t>
  </si>
  <si>
    <t>Parceria  744640</t>
  </si>
  <si>
    <t>https://www.convenios.gov.br/siconv/ConsultarProposta/ResultadoDaConsultaDeConvenioSelecionarConvenio.do?sequencialConvenio=744640&amp;Usr=guest&amp;Pwd=guest</t>
  </si>
  <si>
    <t>Higienização e restauração dos desenhos, Bilaterais, Relevos Espaciais, Núcleos, Bólides Vidro, Bólides Caixa, outros Bólides, Topological Ready-made Landscapes, Ready Constructible, Apropriações, Parangolé Tenda e a Maquete do Projeto Cães de Caça. Publicação/Relatório documentando todos os processos envolvidos nas restaurações.</t>
  </si>
  <si>
    <t>Parceria  709951</t>
  </si>
  <si>
    <t>https://www.convenios.gov.br/siconv/ConsultarProposta/ResultadoDaConsultaDeConvenioSelecionarConvenio.do?sequencialConvenio=709951&amp;Usr=guest&amp;Pwd=guest</t>
  </si>
  <si>
    <t>O convênio tem por finalidade proporcionar apoio financeiro para compras de materiais descartáveis, de enfermagem, de higiene, de lavanderia, de limpeza e gêneros alimentícios, para manter a qualidade do atendimento prestado à população dos municípios de Piraju, Sarutaiá e Tejupá, atendidas pela entidade.</t>
  </si>
  <si>
    <t>Parceria  812298</t>
  </si>
  <si>
    <t>https://www.convenios.gov.br/siconv/ConsultarProposta/ResultadoDaConsultaDeConvenioSelecionarConvenio.do?sequencialConvenio=812298&amp;Usr=guest&amp;Pwd=guest</t>
  </si>
  <si>
    <t>Apoio administrativo na gestão do projeto Acesso a Terra Urbanizada</t>
  </si>
  <si>
    <t>Parceria  816972</t>
  </si>
  <si>
    <t>https://www.convenios.gov.br/siconv/ConsultarProposta/ResultadoDaConsultaDeConvenioSelecionarConvenio.do?sequencialConvenio=816972&amp;Usr=guest&amp;Pwd=guest</t>
  </si>
  <si>
    <t>Apoio a execução do Projeto PÓS-GRADUAÇÃO LATO SENSU EM GESTÃO ESTRATÉGICA DE SERVIÇOS,com execução em 2015/2017.</t>
  </si>
  <si>
    <t>Parceria  700735</t>
  </si>
  <si>
    <t>https://www.convenios.gov.br/siconv/ConsultarProposta/ResultadoDaConsultaDeConvenioSelecionarConvenio.do?sequencialConvenio=700735&amp;Usr=guest&amp;Pwd=guest</t>
  </si>
  <si>
    <t>Realizar uma pesquisa sobre os Programas “Esporte e Lazer da Cidade” (PELC) e “Segundo Tempo”, mantidos pelo Ministério do Esporte, esperando-se contribuir com a avaliação e a qualificação dos mesmos.</t>
  </si>
  <si>
    <t>Parceria  822688</t>
  </si>
  <si>
    <t>https://www.convenios.gov.br/siconv/ConsultarProposta/ResultadoDaConsultaDeConvenioSelecionarConvenio.do?sequencialConvenio=822688&amp;Usr=guest&amp;Pwd=guest</t>
  </si>
  <si>
    <t>Parceria  820833</t>
  </si>
  <si>
    <t>https://www.convenios.gov.br/siconv/ConsultarProposta/ResultadoDaConsultaDeConvenioSelecionarConvenio.do?sequencialConvenio=820833&amp;Usr=guest&amp;Pwd=guest</t>
  </si>
  <si>
    <t>Parceria  719202</t>
  </si>
  <si>
    <t>https://www.convenios.gov.br/siconv/ConsultarProposta/ResultadoDaConsultaDeConvenioSelecionarConvenio.do?sequencialConvenio=719202&amp;Usr=guest&amp;Pwd=guest</t>
  </si>
  <si>
    <t>A proposta de colaboração com o Programa Cultura e Pensamento é a de digitalizar um conjunto de revistas culturais brasileiras, processar as imagens e publicá-las na rede mundial de computadores para permitir o acesso universal e gratuito ao seu conteúdo. A curadoria deste “Acervo digital das revistas culturais brasileiras” será realizada por uma equipe de profissionais e intelectuais responsáveis por selecionar os títulos e produzir um aparato critico correspondente, com base no Núcleo de Crítica do Centro Universitário Maria Antonia – USP, sob a coordenação do Prof. Dr. Lorenzo Mammì e do Prof. João Bandeira. Foram estimados cerca de 40 textos, relativos à quarenta títulos possíveis de serem digitalizados. Se esta estimativa for superada, o projeto tentará absorver os custos para manter o padrão definido. A mesma equipe produzirá ainda um texto por mês de caráter ensaístico, no período de vigência desta etapa do projeto, totalizando 18 textos que explorem conteúdos tratados nas revistas disponibilizadas on-line de uma perspectiva atual, desdobrando-os em novas questões. Estes últimos textos ficarão alocados no site específico do programa Cultura e Pensamento, do MinC. Em um primeiro momento, contamos com o acervo da Biblioteca Brasiliana Guita e José Mindlin, da Universidade de São Paulo. Um levantamento dos títulos disponíveis segue em anexo à esta proposta. Na próxima seção, indicamos uma programação dos títulos que deverão ser inicialmente digitalizados. Alguns deles, já em domínio público, poderão ser publicados rapidamente. Outros, ainda com direitos protegidos, deverão ser objetos de análise por uma consultoria jurídica e possível negociação para a cessão dos direitos para o Ministério da Cultura. Com efeito, uma importante dimensão deste projeto é a definição das efetivas possibilidades de publicação destes Periódicos culturais na rede mundial de computadores. Como se sabe, no Brasil, os direitos do autor são regulados pela Lei n.º 9.610, de 19 de Fevereiro de 1998. Sob a denominação direitos autorais, a lei fixa quais são os direitos de autor propriamente ditos, bem como os direitos conexos. Os diretos do autor estão também respaldados na Convenção de Berna, de 1971. Deveremos contratar uma consultoria jurídica para avaliar quais as implicações e necessidades envolvidas num projeto como o nosso de publicação em linha de milhares de textos. Evidentemente, teremos de respeitar os direitos morais e patrimoniais dos autores. Com relação aos direitos patrimoniais dos textos mais antigos, somos obrigados à respeitaro que estabelece a Lei, no seu artigo 42, que determina que os sucessores do autor da obra perdem os direitos autorais adquiridos com a morte do autor setenta anos após a morte desse. Parte do acervo, não obstante, se distancia desta limitação e encontra-se em domínio público. Tal situação permite de imediato, o início do trabalho de digitalização e publicação das revistas. A consultoria jurídica a ser contratada deverá realizar duas atividades: 1) em primeiro lugar, um parecer com a avaliação dos riscos e asdificuldades com relação aos títulos protegidos pelos direitos do autor; 2) uma vez feita uma adequação da seleçãodos títulos pela curadoria (que leve em conta esta avaliação) a consultoria jurídica será responsável por negociar (ou tentar negociar) a cessão dos direitos com os seus detentores.</t>
  </si>
  <si>
    <t>28902229000130</t>
  </si>
  <si>
    <t>Parceria  765413</t>
  </si>
  <si>
    <t>https://www.convenios.gov.br/siconv/ConsultarProposta/ResultadoDaConsultaDeConvenioSelecionarConvenio.do?sequencialConvenio=765413&amp;Usr=guest&amp;Pwd=guest</t>
  </si>
  <si>
    <t>Parceria  821521</t>
  </si>
  <si>
    <t>https://www.convenios.gov.br/siconv/ConsultarProposta/ResultadoDaConsultaDeConvenioSelecionarConvenio.do?sequencialConvenio=821521&amp;Usr=guest&amp;Pwd=guest</t>
  </si>
  <si>
    <t>72835804000111</t>
  </si>
  <si>
    <t>Parceria  834156</t>
  </si>
  <si>
    <t>https://www.convenios.gov.br/siconv/ConsultarProposta/ResultadoDaConsultaDeConvenioSelecionarConvenio.do?sequencialConvenio=834156&amp;Usr=guest&amp;Pwd=guest</t>
  </si>
  <si>
    <t>Parceria  863762</t>
  </si>
  <si>
    <t>https://www.convenios.gov.br/siconv/ConsultarProposta/ResultadoDaConsultaDeConvenioSelecionarConvenio.do?sequencialConvenio=863762&amp;Usr=guest&amp;Pwd=guest</t>
  </si>
  <si>
    <t>5966740000109</t>
  </si>
  <si>
    <t>Parceria  733349</t>
  </si>
  <si>
    <t>https://www.convenios.gov.br/siconv/ConsultarProposta/ResultadoDaConsultaDeConvenioSelecionarConvenio.do?sequencialConvenio=733349&amp;Usr=guest&amp;Pwd=guest</t>
  </si>
  <si>
    <t>Elaboração de projetos para melhoria habitacional e/ou produção habitacional, sendo que serão elaborados projetos técnicos de arquitetura e urbanismo, de engenharia, recuperação ambiental, trabalho social e regularização fundiária necessários para a execução de empreendimentos que configurem a produção de habitação de interesse social (HIS), na forma definida nos correspondentes manuais específicos dessas ações, quando custeadas com recursos do Fundo Nacional de Habitação de Interesse Social - FNHIS.</t>
  </si>
  <si>
    <t>7650726000119</t>
  </si>
  <si>
    <t>Parceria  717771</t>
  </si>
  <si>
    <t>https://www.convenios.gov.br/siconv/ConsultarProposta/ResultadoDaConsultaDeConvenioSelecionarConvenio.do?sequencialConvenio=717771&amp;Usr=guest&amp;Pwd=guest</t>
  </si>
  <si>
    <t>Implantação de um Balcão de Direitos para prestação de serviços de orientação  e assistência jurídica, facilitação de documentação civil báscia e educação em direitos humanos aos povos indígenas Guarani Kaiowa e Guarani Nandéva do Cone Sul do Mato Grosso do Sul.</t>
  </si>
  <si>
    <t>Parceria  717408</t>
  </si>
  <si>
    <t>https://www.convenios.gov.br/siconv/ConsultarProposta/ResultadoDaConsultaDeConvenioSelecionarConvenio.do?sequencialConvenio=717408&amp;Usr=guest&amp;Pwd=guest</t>
  </si>
  <si>
    <t>Implantação da metodologia do Plano Técnico de Articulação de Rede de Promoção dos Direitos da Pessoa Idosa – PLANTAR</t>
  </si>
  <si>
    <t>Parceria  755158</t>
  </si>
  <si>
    <t>https://www.convenios.gov.br/siconv/ConsultarProposta/ResultadoDaConsultaDeConvenioSelecionarConvenio.do?sequencialConvenio=755158&amp;Usr=guest&amp;Pwd=guest</t>
  </si>
  <si>
    <t>Apoiar a implementação do Projeto da Escola de Ciências do Trabalho, colaborando para a viabilização institucional e pedagógica do início do curso de graduação de nível superior Bacharelado Interdisciplinar em Ciências do Trabalho.</t>
  </si>
  <si>
    <t>7741670000108</t>
  </si>
  <si>
    <t>Nona Super Amostra Nacional Anime</t>
  </si>
  <si>
    <t>http://versalic.cultura.gov.br/#/projetos/090104</t>
  </si>
  <si>
    <t>Realização da 9ª Super Amostra Nacional de Animes com oficinas de desenho, quadrinhos, animação, roteirizarão, área para integração de culturas, xilogravuras, stands e palestras com renomados dubladores nacionais e profissionais ligados à temática do evento. Apresentações teatrais e de artes marciais, uma ala de jogos, shows com bandas locais e com os cantores internacionais mundialmente famosos, além das já tradicionais salas de exibição de animações e séries.</t>
  </si>
  <si>
    <t>7344727000135</t>
  </si>
  <si>
    <t>ARTE NO CEUs</t>
  </si>
  <si>
    <t>http://versalic.cultura.gov.br/#/projetos/090452</t>
  </si>
  <si>
    <t>Oficinas de Artes Plásticas (workshops) nos CEUs de São Paulo, voltada para o público infantil (6 e 7 anos de idade), no período de 15 meses, realizadas por 5 Artistas Plásticos, com a direção e coordenação de uma organização cultural; para propiciar aos cidadãos o contato com mundo artístico e a valorização da cultura.</t>
  </si>
  <si>
    <t>Halleluya - O Som da Esperança</t>
  </si>
  <si>
    <t>http://versalic.cultura.gov.br/#/projetos/090582</t>
  </si>
  <si>
    <t>É um festival de Artes Cênicas com espetaculo de musica, teatro e dança em geral criados, dirigidos, produzidos e montados por artistas brasileiros, amadores e regionais. Acessibilidade cultural na legitimidade dos conteudos e no ingresso 100% gratuito. Realizado em local amplo com acessibilidade fisica para milhares de pessoas via transporte privado e coletivo e por pedestres, com infra-estrtura capaz de receber pessoas com dificuldade de mobilidade(pessoas com deficiencia, idosos e crianças).</t>
  </si>
  <si>
    <t>http://versalic.cultura.gov.br/#/projetos/090888</t>
  </si>
  <si>
    <t>O projeto Orquestra de Violinos dá continuidade a Orquestra prevê a expansão do universo musical dos alunos, em especial a formação de violinistas, para compôr a Orquestra de Violinos, como forma de propiciar a formação de novos talentos.</t>
  </si>
  <si>
    <t>Reunião da obra tradutória de Guilherme de Almeida - 5 volumes</t>
  </si>
  <si>
    <t>http://versalic.cultura.gov.br/#/projetos/091203</t>
  </si>
  <si>
    <t>Realizar uma edição crítica e comentada, em 5 volumes, da obra tradutória de Guilherme de Almeida, totalizando 25 mil livros.</t>
  </si>
  <si>
    <t>Música no MuBE</t>
  </si>
  <si>
    <t>http://versalic.cultura.gov.br/#/projetos/091206</t>
  </si>
  <si>
    <t>O Projeto visa a realização dos recitais de piano no Museu Brasileiro da Escultura (MuBE). As apresentações já fazem parte do calendário de música clássica em São Paulo, há 10 anos. Sendo realizado aos domindos no auditório do Museu Brasileiro da Escultura.</t>
  </si>
  <si>
    <t>Reedição Comentada da Obra poética de Guilherme de Almeida</t>
  </si>
  <si>
    <t>http://versalic.cultura.gov.br/#/projetos/091212</t>
  </si>
  <si>
    <t>Objetivo Reedição crítica e comentada da obra poética de Guilherme de Almeida, composta por 6 volumes com 300 páginas cada volume.</t>
  </si>
  <si>
    <t>Guilherme de Almeida e o modernismo - Edição de Livro e encarte de CD</t>
  </si>
  <si>
    <t>http://versalic.cultura.gov.br/#/projetos/091260</t>
  </si>
  <si>
    <t>Realizar a reedição, crítica e comentada, da revista Klaxon Mensário da arte moderna, com publicação de 5 mil exemplares. Realizar a edição do livro Revelação do Brasil pela poesia moderna, com publicação de 5 mil exemplares. Incluir na publicação do livro um encarte, em cd, com músicas escritas por modernistas, com 5 mil CDs/encartes.</t>
  </si>
  <si>
    <t>7531080000150</t>
  </si>
  <si>
    <t>Parceria  749315</t>
  </si>
  <si>
    <t>https://www.convenios.gov.br/siconv/ConsultarProposta/ResultadoDaConsultaDeConvenioSelecionarConvenio.do?sequencialConvenio=749315&amp;Usr=guest&amp;Pwd=guest</t>
  </si>
  <si>
    <t>Musica no MuBE - Aquisção de Piano</t>
  </si>
  <si>
    <t>http://versalic.cultura.gov.br/#/projetos/091594</t>
  </si>
  <si>
    <t>O Projeto Musica no MuBE visa a aquisição de um novo piano para o auditório do Museu Brasileiro da Escultura. Os recitais de piano do MuBE são realizados há 10 anos e fazem parte do calendário de música clássica de São Paulo. São realizados 52 recitais por ano. Devido a essa intensa programação é de fundamental importância a aquisição de um novo piano para manter a qualidade das apresentações.</t>
  </si>
  <si>
    <t>PROJETO NATAL CÊNICO POPULAR</t>
  </si>
  <si>
    <t>http://versalic.cultura.gov.br/#/projetos/091679</t>
  </si>
  <si>
    <t>O Natal Cênico Popular será uma festa popular que reunirá no período de 20 de novembro de 2009 a 06 de janeiro de 2010 todas as tradições das artes populares, comemorando com shows, espetáculos, quermesses e festas o nascimento do Menino Jesus, a partir das mais profundas e autênticas tradições natalinas do povo Cearense A festa acontecerá no Centro da cidade de Fortaleza, com feiras, shows, quermesses, peças teatrais, performances etc.</t>
  </si>
  <si>
    <t>PROJETO CEARÁ NATAL DE LUZ - CONCERTOS DE MÚSICA INSTRUMENTAL</t>
  </si>
  <si>
    <t>http://versalic.cultura.gov.br/#/projetos/091741</t>
  </si>
  <si>
    <t>Resgatar as tradições natalinas mais expressivas de nossa cultura, durante o período natalino, de 20 de Novembro a 23 de Dezembro de 2009, através da apresentação de Concertos de música instrumental com instrumentistas cearenses, Bandas de Música, Fanfarras, Orquestras e Solistas, apresentando a população canções que representem os sentimentos e o significado do natal.</t>
  </si>
  <si>
    <t>31111206000112</t>
  </si>
  <si>
    <t>Anjos do Picadeiro 8 - Encontro Internacional de Palhaços</t>
  </si>
  <si>
    <t>http://versalic.cultura.gov.br/#/projetos/092522</t>
  </si>
  <si>
    <t>Organização e apresentação da 8ª edição do Anjos do Picadeiro - Encontro Internacional de Palhaços em novembro de 2009. O encontro será realizado em Florianópolis, expandindo o diâmetro territorial de atuação, incluindo novos públicos e núcleos de produção artística. em parceria com o Grupo Pé de Vento Teatro, referência do teatro cômico em Florianópolis, que comemora 10 anos.</t>
  </si>
  <si>
    <t>PRETÉRITO DO PERFEITO: 100 ANOS DO FUTURISMO - festival e exposição de artes visuais</t>
  </si>
  <si>
    <t>http://versalic.cultura.gov.br/#/projetos/092951</t>
  </si>
  <si>
    <t>Realizar um festival em comemoração aos 100 anos do futurismo com programação composta por apresentações teatrais e exposição de artes visuais, com duração de 30 dias. Casa das Rosas Local: Casa das Rosas, Sesc Avenida Paulista e Pompéia, Itaú Cultural.</t>
  </si>
  <si>
    <t>8911969000126</t>
  </si>
  <si>
    <t>Fórum Rumos da Cidadania:  A Crise da Representação e a Perda do Espaço Público</t>
  </si>
  <si>
    <t>http://versalic.cultura.gov.br/#/projetos/093171</t>
  </si>
  <si>
    <t>Ciclo de palestras e debates acerca da experiência política brasileira atual, no que diz respeito à crise da representação e à questão da privatização do espaço público. Importantes nomes do pensamento nacional e internacional e autoridades federais representativas dos 3 poderes estarão presentes, em evento que acontecerá no período entre 20 e 23 de outubro de 2009, no município de Campos do Jordão (SP).</t>
  </si>
  <si>
    <t>7322952000170</t>
  </si>
  <si>
    <t>PROJETO CIDADES MUSICAIS : 1º ETAPA</t>
  </si>
  <si>
    <t>http://versalic.cultura.gov.br/#/projetos/093237</t>
  </si>
  <si>
    <t>O Projeto Cidade Musical objetiva adquirir instrumentos musicais e realizar aulas dos mesmos à jovens e adolescentes estudantes da rede publica de ensino, entre 12 e 18 anos, nas cidades de Ouro Preto, Mariana e Itabirito, tornando-as simbolicamente Cidades Musicais. O projeto será realizado durante 14 meses , de novembro de 2009 à dezembro de 2010.</t>
  </si>
  <si>
    <t>UNILUZ - 2009</t>
  </si>
  <si>
    <t>http://versalic.cultura.gov.br/#/projetos/093706</t>
  </si>
  <si>
    <t>Realizar um espetáculo artístico-cultural na cidade de Tubarão/SC com a intenção de celebrar, por meio das artes, o espírito do Natal junto com a comunidade regional, permitindo que corais e grupos artísticos musicais e cênicos da região possam dar visibilidade às suas ações, promovento o compartilhamento de experiências entre grupos e artistas locais e nacionais. O ingresso do evento é a doação de alimentos e donativos para apoiar a Campanha Natal Solidário.</t>
  </si>
  <si>
    <t>Exposições da Coleção Gilberto Chateuabriand</t>
  </si>
  <si>
    <t>http://versalic.cultura.gov.br/#/projetos/093709</t>
  </si>
  <si>
    <t>Realização de 8 exposições da Coleção Gilberto Chateaubriand, pela seleção retrospectiva de obras de arte Moderna e Contemporânea, produzidas desde as primeiras décadas do século XX até hoje. Entre os mais expressivos de cada época, destacamos Di Cavalcanti, Vicente do Rêgo, Tarsila do Amaral, Anita Malfati, Lasar Segall e Ismael Nery, Adriana Varejão, Waltércio Caldas e Cildo Meireles. As exposições serão realizadas no MAM RJ, no período de setembro de 2009 a dezembro de 2010.</t>
  </si>
  <si>
    <t>8908863000173</t>
  </si>
  <si>
    <t>FESTIVAL BAHIA PAREDE</t>
  </si>
  <si>
    <t>http://versalic.cultura.gov.br/#/projetos/093885</t>
  </si>
  <si>
    <t>O Bahia Parade será o maior encontro da música eletrônica internacional da América Latina, um desfile com 06 trios elétricos (Love Móbiles), que sairão de Ondina até o Farol da Barra. Cada um comandado por um dos principais estilos da música eletrônica (Trance, DrumnBass, Techno, House) com DJs Internacionais, Nacionais e Locais, também participarão artistas baianos como: Daniela Mercury, Armandinho, Carlinhos Brown, Ilê Ayiê. Um dos Trios Elétricos será o Trio Cidadania Eletrônica.</t>
  </si>
  <si>
    <t>Festival Cultural Lixo e Cidadania - 8ª edição</t>
  </si>
  <si>
    <t>http://versalic.cultura.gov.br/#/projetos/094157</t>
  </si>
  <si>
    <t>Realizar a 8ª edição do Festival Cultural Lixo e Cidadania de música e artes cênicas, dentro da programação do Ano da França no Brasil, trazendo como tema de debate A Crise Econômica Mundial e a preservação do planeta com justiça social e desenvolvimento humano, e promovendo atrações artísticas e culturais relacionadas a esse tema.</t>
  </si>
  <si>
    <t>1716869000108</t>
  </si>
  <si>
    <t>Projeto de Cultura da CONAE - Conferência Nacional de Educação 2010</t>
  </si>
  <si>
    <t>http://versalic.cultura.gov.br/#/projetos/095215</t>
  </si>
  <si>
    <t>O projeto compreende toda a atividade cultural, de imprensa e divulgação a ser realizada no âmbito da CONAE - Conferência Nacional de Educação.</t>
  </si>
  <si>
    <t>1664180000179</t>
  </si>
  <si>
    <t>Teatro Popular Quartum Crescente - 25 anos de história</t>
  </si>
  <si>
    <t>http://versalic.cultura.gov.br/#/projetos/094817</t>
  </si>
  <si>
    <t>O Projeto prevê o aprimoramento do desenvolvimento da commédia dell%u2019arte e a cultura popular nordestina com foco na formação de platéia, circulação dos espetáculos de repertório e produção inédita.</t>
  </si>
  <si>
    <t>8850911000110</t>
  </si>
  <si>
    <t>Reflexões Sinfônicas</t>
  </si>
  <si>
    <t>http://versalic.cultura.gov.br/#/projetos/094642</t>
  </si>
  <si>
    <t>Produção de espetáculos do maestro, instrumentista e compositor Wagner Tiso nas cidades do Rio de Janeiro, São Paulo e Aracajú. Os espetáculos serão gravados ao vivo para compor uma caixa com 5 CDs. O produto terá 11 suites sinfônicas/choratas compostas pelo maestro e será produzido, impresso e distribuído pelo projeto. O acesso do público será através de ingressos populares.</t>
  </si>
  <si>
    <t>5370667000108</t>
  </si>
  <si>
    <t>Festival Holistico Internacional de Imbassai</t>
  </si>
  <si>
    <t>http://versalic.cultura.gov.br/#/projetos/094724</t>
  </si>
  <si>
    <t>O projeto visa reunir: doutores, terapeutas, professores, artistas, cientistas, filósofos, psicólogos, empresários, arquitetos, engenheiros, teólogos, pesquisadores e estudantes durante seis dias, na deslumbrante Praia de Imbassaí - Bahia - Brasil, num grande festival de música, culturas e saberes.</t>
  </si>
  <si>
    <t>ÔNIBUS CULTURAL:  A HISTÓRIA DO CHORINHO</t>
  </si>
  <si>
    <t>http://versalic.cultura.gov.br/#/projetos/094742</t>
  </si>
  <si>
    <t>Realizar em São Paulo, em 2009 e 2010, apresentações musicais (Show de Chorinho) e exposições culturais itinerantes em ônibus antigo; com o objetivo de divulgar e incentivar a cultura, a preservação de nossa memória histórica e a prática do antigomobilismo no Brasil, colaborando, assim, para a preservação do Patrimônio Histórico Cultural de nossa Nação.</t>
  </si>
  <si>
    <t>7776250000167</t>
  </si>
  <si>
    <t>LUIZ CALDAS E A MAGIA DOS 25 ANOS DO AXÉ.</t>
  </si>
  <si>
    <t>http://versalic.cultura.gov.br/#/projetos/094863</t>
  </si>
  <si>
    <t>A reunião do criador Luiz Caldas e dos grandes nomes do Axé Music no Bloco Magia para a gravação de um DVD onde possa ser registrada a história e trajetória do Axé Music e de quem cparticipou e contribuiu para esse acontecimento.</t>
  </si>
  <si>
    <t>Natal do Ceará - Concertos de Música Erudita</t>
  </si>
  <si>
    <t>http://versalic.cultura.gov.br/#/projetos/094985</t>
  </si>
  <si>
    <t>Realizar uma série de concertos de música erudita com artistas cearenses e outros de renome nacional durante o período natalino, de 20 de Novembro a 23 de Dezembro de 2009, apresentando a população cearense repertório de compositores e reconhecida expressão cultural.</t>
  </si>
  <si>
    <t>Festa de Cacha Pregos 2010</t>
  </si>
  <si>
    <t>http://versalic.cultura.gov.br/#/projetos/095111</t>
  </si>
  <si>
    <t>Serão realizados Shows musicais com apresentações de Orquestras Filarmônicas, Bandas de Forró, Axé, Pagode etc. Terá também entretenimento com concursos e gincanas para os Idosos e Jovens participantes. A festa de Cacha Pregos, evento anual que ocorre normalmente nos meses de janeiro ou fevereiro, sempre em função da maré, será realizada no período de 30 de janeiro a 02 de fevereiro 2010</t>
  </si>
  <si>
    <t>42530980000184</t>
  </si>
  <si>
    <t>JACAREZINHO.COM.BR</t>
  </si>
  <si>
    <t>http://versalic.cultura.gov.br/#/projetos/095265</t>
  </si>
  <si>
    <t>PRODUÇÃO E REALIZAÇÃO DO DESFILE NO CARNAVAL DE 2010, MARQUES DE SAPUCAÍ, NO SAMBODROMO DO RIO DE JANEIRO, TERÇA FEIRA (16.02.2010), A ESCOLA PROMOVERÁ A DISTRIBUIÇÃO DE 1500 FANTASIAS DE DIVERSOS MODELOS E ALAS.</t>
  </si>
  <si>
    <t>79368163000181</t>
  </si>
  <si>
    <t>TEATRO MAMBEMBE</t>
  </si>
  <si>
    <t>http://versalic.cultura.gov.br/#/projetos/095380</t>
  </si>
  <si>
    <t>Montagem e circulação de peça teatral, utilizando um ônibus/casa/palco, equipado com 3 palcos sendo 2 móveis e 1 fixo. Internamente possui acomodações para todos os atores e ainda possui todo um aparato de som e iluminação de qualidade, para que todos possam assistirem os espetáculos em locais alternativos como: praças e ruas, APAE, asilos, CAPS ou qualquer outro lugar que seja possível e em comunidades carentes que muitas vezes não tem acesso ao maravilhoso mundo do teatro.</t>
  </si>
  <si>
    <t>Restauração da Igreja Matriz de Nossa Senhora de Nazaré</t>
  </si>
  <si>
    <t>http://versalic.cultura.gov.br/#/projetos/095808</t>
  </si>
  <si>
    <t>A presente proposta prevê a restauração da igreja de Nossa Senhora de Nazaré, em Cachoeira do Campo, distrito de Ouro Preto, uma das mais antigas de Minas Gerais. Considerado prioritário pela comunidade local, este projeto conta com o suporte dos profissionais da Prefeitura de Ouro Preto e prevê medidas de restauração e conservação dos elementos artísticos integrados e imaginário, além de benfeitorias nos sistemas elétricos, hidráulicos e na rede pluvial e implantação de sistemas de segurança.</t>
  </si>
  <si>
    <t>PLANO ANUAL DE ATIVIDADES DO MAC USP - 2010</t>
  </si>
  <si>
    <t>http://versalic.cultura.gov.br/#/projetos/096342</t>
  </si>
  <si>
    <t>Trata-se da apresentação do Plano Anual de Atividades do MAC USP para o exercício de 2010. O Plano é constituído por programação de exposições do acervo (temporárias nacionais e internacionais), resultante de pesquisas desenvolvidas pela equipe de pesquisadores e docentes do Museu; por um programa de aquisição de obras de arte que tem por objetivo a atualização do acervo do Museu e um programa de atendimento ao público a partir de projetos desenvolvidos pelos educadores do Museu.</t>
  </si>
  <si>
    <t>4937265000171</t>
  </si>
  <si>
    <t>Arte e Cultura para Todos: criação, divulgação e publicação de arte literária e visual aldravista</t>
  </si>
  <si>
    <t>http://versalic.cultura.gov.br/#/projetos/096348</t>
  </si>
  <si>
    <t>01 exposição individual de Arte Aldravista no Museu Alphonsus de Guimaraens. Mariana. Produzir e editar 10 edições do Jornal Aldrava. Produzir e editar 04 edições do Jornal Aldravinha Cultural. Edição de catálogo contendo 130 obras aldravistas.Edição e Lançamentos com saraus da I Antologia Infanto-Juvenil de Poesias e Prosas Aldravistas. Edição e Lançamentos da 2ª Coletânea de Manifestos/Poesias e Prosas Aldravistas com exibição de vídeos-poema aldravistas.</t>
  </si>
  <si>
    <t>8489137000163</t>
  </si>
  <si>
    <t>Espaço EcoArte</t>
  </si>
  <si>
    <t>http://versalic.cultura.gov.br/#/projetos/096867</t>
  </si>
  <si>
    <t>O Espaço EcoArte consiste em uma banca de revistas transformada em espaço de exposição de artes visuais com acesso gratuito, que expõe reproduções de obras de arte de alta qualidade, acompanhada de um catálogo cujo conteúdo relaciona-se à História da Arte e pequena biblioteca com 50 volumes sobre o assunto, além de disponibilizar espaço para a produção artística da comunidade na qual será instalada.</t>
  </si>
  <si>
    <t>3760860000111</t>
  </si>
  <si>
    <t>Mercosul Cultura</t>
  </si>
  <si>
    <t>http://versalic.cultura.gov.br/#/projetos/097631</t>
  </si>
  <si>
    <t>O projeto consiste na produção de um programa para exibição em TV aberta, sobre o registro do patrimônio histórico; do artesanato; da música instrumental; da culinária tradicional; do patrimônio natural e da cultura popular em geral do Estado do Paraná.</t>
  </si>
  <si>
    <t>62794920000186</t>
  </si>
  <si>
    <t>Biblioteca Virgínia Leone Bicudo</t>
  </si>
  <si>
    <t>http://versalic.cultura.gov.br/#/projetos/097653</t>
  </si>
  <si>
    <t>Expandir e modernizar a biblioteca da Sociedade Brasileira de Psicanálise de São Paulo, compra de acervo, equipamentos de informática e mobiliários para modernização da biblioteca, treinamento de funcionários. público alvo: 100.000 pessoas/ano, atendimento aberto e gratuíto para o público, pesquisadores, professores e interessados de todo Brasil.</t>
  </si>
  <si>
    <t>Escola de Música da AMC 2010</t>
  </si>
  <si>
    <t>http://versalic.cultura.gov.br/#/projetos/097976</t>
  </si>
  <si>
    <t>Dar continuidade ao projeto da Escola de Música da AMC, que vem se desenvolvendo desde 1997, e cujos últimos pronacs foram: 02 4934 / 03 1896 / 05 5855 / 06 6022 / 08 0206. Este projeto tem por objetivos: - O resgate da cidadania, a partir de nossa própria cultura - promover a iniciação musical / formação de grupos musicais - formação profissional - formação de monitores e instrutores</t>
  </si>
  <si>
    <t>REFORMA DA SALA CECÍLIA MEIRELES</t>
  </si>
  <si>
    <t>http://versalic.cultura.gov.br/#/projetos/098032</t>
  </si>
  <si>
    <t>O presente projeto tem como objetivo realizar um processo de reforma da Sala Cecília Meireles, no Rio de Janeiro, um dos espaços mais importantes do estado e do Brasil. O projeto prevê ações de restauração, reforma, adaptações, modernização das instalações da Sala Cecília Meireles.</t>
  </si>
  <si>
    <t>Homenagem a ALBERTO TRIPODI</t>
  </si>
  <si>
    <t>http://versalic.cultura.gov.br/#/projetos/098046</t>
  </si>
  <si>
    <t>Uma justa Homenagem a um dos grandes nomes da história e evolução do Carnaval de Salvador e da Bahia. Um dos nomes mais lembrados em todos os tempos. ALBERTO TRIPODI, criador dos Novos Barbaros e descobridor de Talentos como: Sarajane, Simone Moreno, Viviane Trípodi, Jota Morbeck, Buck Jones, Beto Pellegrino, Zelito Miranda, Edu Casanova, Laurinha, Greice, Beto Amazonas e mais participações no seu trIo TRIPODÃO como. Moraes Moreira, Armandinho Macedo e Novos Baianos.</t>
  </si>
  <si>
    <t>Exposição Retrospectiva - Felicia Leirner</t>
  </si>
  <si>
    <t>http://versalic.cultura.gov.br/#/projetos/098063</t>
  </si>
  <si>
    <t>O projeto tem como objetivo realizar uma exposição retrospectiva da escultora Felicia Leirner, no Museu Brasileiro da Escultura - MuBE em São Paulo. Serão expostas obras pertencentes ao acervo do Governo do Estado em Campos do Jordão e uma ampla amostragem da trajetória estilistica da escultora, através das peças mais importantes de cada fase da artista.. A curadoria será de Sabina de Libman.</t>
  </si>
  <si>
    <t>Impermeabilização da laje do 2º pavimento do Bloco Escola do MAM-RJ</t>
  </si>
  <si>
    <t>http://versalic.cultura.gov.br/#/projetos/098068</t>
  </si>
  <si>
    <t>Retirada do piso de granito, bancos e jardineiras, impermeabilização da laje da cobertura do 1º pavimento (terraço), reconstituição de piso, bancos e jardineiros conforme projeto originas, substituição das prumadas verticais da rede de águas pluviais, troca de pisos e tetos do pavimento térreo e otimização da infra-estrutura da rede de energia eletrica do Bloco Escola do Museu de Arte Moderna do RJ.</t>
  </si>
  <si>
    <t>3º. Salão Nacional de Cerâmica</t>
  </si>
  <si>
    <t>http://versalic.cultura.gov.br/#/projetos/098098</t>
  </si>
  <si>
    <t>Realizar Terceiro Salão Nacional de Cerâmica visando valorização, preservação, sustentabilidade do processo criativo, pesquisa, busca de propostas em cerâmica, por meio da inscrição, submetidas a Comissão de Seleção e Premiação, de acordo regulamento Cerâmica Artística, Popular, Design para Cerâmica. Resultando exposição aberta ao publico, dos selecionados e premiados: Prêmio Governo do Estado do Paraná, Secretaria de Estado da Cultura e Museu Alfredo Andersen</t>
  </si>
  <si>
    <t>59388447000122</t>
  </si>
  <si>
    <t>Arquivo Lothar Charoux - Desenhos</t>
  </si>
  <si>
    <t>http://versalic.cultura.gov.br/#/projetos/098784</t>
  </si>
  <si>
    <t>O projeto irá organizar, recuperar, conservar e disponibilizar ao público uma coleção de 100 desenhos (guache, nanquim, caneta, entre outras técnicas sobre papel) do artista plástico Lothar Charoux (1912-1987).</t>
  </si>
  <si>
    <t>Parceria  834182</t>
  </si>
  <si>
    <t>https://www.convenios.gov.br/siconv/ConsultarProposta/ResultadoDaConsultaDeConvenioSelecionarConvenio.do?sequencialConvenio=834182&amp;Usr=guest&amp;Pwd=guest</t>
  </si>
  <si>
    <t>Biblioteca Durval Marcondes</t>
  </si>
  <si>
    <t>http://versalic.cultura.gov.br/#/projetos/098483</t>
  </si>
  <si>
    <t>Organização arquivística da Biblioteca Durval Marcondes (1899-1981), psicanalista e introdutor da doutrina de Freud no Brasil, a fim de que os documentos que o compõem possam ser objeto de consulta e estudo na Divisão de Documentação e Pesquisa da História da Psicanálise da Sociedade Brasileira de Psicanálise.</t>
  </si>
  <si>
    <t>http://versalic.cultura.gov.br/#/projetos/098497</t>
  </si>
  <si>
    <t>O Projeto consiste na implantação da Escola de Musica de Pinhais, na cidade de Pinhais-PR, oferecendo às crianças e adolescentes em situação de risco social, aulas de música, por meio de professores devidamente qualificados, contando com especialistas em diversos instrumentos musicais, como: violino, viola, violoncelo, contrabaixo, flauta, etc, bem como aplicação de aulas teóricas.</t>
  </si>
  <si>
    <t>8783898000123</t>
  </si>
  <si>
    <t>CHAPADA IN JAZZ - 2º Festival de Jazz de Chapada dos Guimarães</t>
  </si>
  <si>
    <t>http://versalic.cultura.gov.br/#/projetos/098621</t>
  </si>
  <si>
    <t>Realizar o 2º Festival de Jazz de Chapada dos Guimarães intitulado “Chapada in Jazz” nos dias 12, 13 e 14 de Novembro de 2010 com apresentações de instrumentistas regionais, nacionais e internacionais.</t>
  </si>
  <si>
    <t>SALA CECÍLIA MEIRELES - TEMPORADA DE CONCERTOS 2010</t>
  </si>
  <si>
    <t>http://versalic.cultura.gov.br/#/projetos/100314</t>
  </si>
  <si>
    <t>A Sala cecília Meireles realizada anualmente sua temporada de concertos promovida pela Associação de Amigos da Sala Cecília Meireles, com uma progamação abrangente e diversificada, da Idade Média à Música Contemporânea e ao jazz. Com o fechamento da Sala Cecília Meireles para obras , os 26 concertos da temporada 2010 serão realizados no Theatro Municipal do Rio de Janeiro, Teatro João Caetano, Salão Leopoldo Miguez da Escola de Música da UFRJ e Escola de Artes Visuais do parque Lage.</t>
  </si>
  <si>
    <t>Exposição: Carole Solvay</t>
  </si>
  <si>
    <t>http://versalic.cultura.gov.br/#/projetos/101047</t>
  </si>
  <si>
    <t>O projeto tem como objetivo realizar uma exposição da artista plástica belga Carole Solvay, no Museu Brasileiro da Escultura - MuBE em São Paulo. Serão expostas obras inéditas produzidas para sua primeira exposição no Brasil.</t>
  </si>
  <si>
    <t>Orquestra Bachiana Filarmônica &amp;#x2013; Concertos e Workshops</t>
  </si>
  <si>
    <t>http://versalic.cultura.gov.br/#/projetos/100542</t>
  </si>
  <si>
    <t>O projeto realizará 15 apresentações gratuitas da Orquestra Bachiana Filarmônica, com repertório variado, com obras de grandes compositores nacionais e internacionais da música clássica. Realizará também, durante o período da turnê, 30 workshops que abordarão diferentes aspectos da música clássica.</t>
  </si>
  <si>
    <t>4958193000149</t>
  </si>
  <si>
    <t>VI Encontro Internacional de Metais</t>
  </si>
  <si>
    <t>http://versalic.cultura.gov.br/#/projetos/100822</t>
  </si>
  <si>
    <t>O Encontro de Metais é a reunião de instrumentistas de Trompete, Trombone e Saxofone, que se apresentarão em recitais e concertos na cidade de Goiânia, que passará a fazer parte dos circuito nacional dos grandes eventos culturais do país. A presença de professores renomados traz qualidade à produção musical local e permite que a comunidade desfrute de apresentações musicais da maior qualidade.</t>
  </si>
  <si>
    <t>34º FESTIVAL BRASILEIRO DE CANTO CORAL NO MARANHÃO (FEMACO)</t>
  </si>
  <si>
    <t>http://versalic.cultura.gov.br/#/projetos/100832</t>
  </si>
  <si>
    <t>Realizar em nível nacional, o 34º Festival Brasileiro de Canto Coral no Maranhão, com duração de 5 dias, tendo seu período de execução previsto de 26 a 30 de outubro de 2010, na cidade de São Luís, envolvendo regentes, grupos de canto coral, estudantes de música e a comunidade em geral.</t>
  </si>
  <si>
    <t>14º FESTIVAL BRASILEIRO DE CANTO LÍRICO NO MARANHÃO (MARACANTO)</t>
  </si>
  <si>
    <t>http://versalic.cultura.gov.br/#/projetos/100883</t>
  </si>
  <si>
    <t>Dar continuidade à realização do Festival Maranhense de Canto Lírico, em sua 14ª edição, realizado no país de forma ininterrupta, revelando novos talentos e propiciando a troca de experiência entre os cantores participantes, o projeto possui intensa programação voltada exclusivamente para o canto lírico, tem duração de 4 dias, tendo seu período de execução previsto de 15 a 18 de setembro de 2010, acontece na cidade de São Luís e pretende atingir toda a comunidade local.</t>
  </si>
  <si>
    <t>Exposição : Nathalie Decoster</t>
  </si>
  <si>
    <t>http://versalic.cultura.gov.br/#/projetos/101046</t>
  </si>
  <si>
    <t>O projeto tem como objetivo realizar uma exposição da escultora francesa Nathalie Decosther, no Museu Brasileiro da Escultura - MuBE em São Paulo. Serão expostas obras inéditas produzidas para sua primeira exposição no Brasil.</t>
  </si>
  <si>
    <t>JOVEM.DOC</t>
  </si>
  <si>
    <t>http://versalic.cultura.gov.br/#/projetos/1010182</t>
  </si>
  <si>
    <t>- Realizar oficinas de cinema que abordem as áreas da produção cinematográfica (realização de documentários, ficção e animação, roteiro, edição, etc.) destinadas a jovens de escolas públicas estaduais de Curitiba. O produto final será um documentário sobre a realidade e o cotidiano de um jovem estudante de escola pública de Curitiba sob o ponto de vista destes jovens.</t>
  </si>
  <si>
    <t>A Cidade do Poeta</t>
  </si>
  <si>
    <t>http://versalic.cultura.gov.br/#/projetos/1010200</t>
  </si>
  <si>
    <t>O vídeo-documentário “A Cidade do Poeta”, em 60 minutos de duração, pretende contar/resgatar a história da região central da Cidade do Salvador - do Pelourinho e sítios periféricos ao Campo Grande e seu entorno, passando pelo Comércio, pela Baixa dos Sapateiros, pelo Mercado de Sete Portas e demais áreas que, sob determinados aspectos, estão situadas dentro do “raio” de abrangência da praça e da estátua do poeta Castro Alves.</t>
  </si>
  <si>
    <t>11206692000145</t>
  </si>
  <si>
    <t>Estação Conhecimento de Brumadinho - Equipamentos de Artes Cênicas e Outros</t>
  </si>
  <si>
    <t>http://versalic.cultura.gov.br/#/projetos/1010677</t>
  </si>
  <si>
    <t>O projeto visa equipar os espaços culturais da Estação Conhecimento de Brumadinho, MG, com os recursos técnicos necessários para seu funcionamento. Criada para promover o desenvolvimento de crianças, jovens e familiares, a Estação tem em seu complexo cultural um teatro, apto à exibição de filmes, espetáculos de artes cênicas e de música, além de espaços para oficinas e cursos nas áreas de dança, música, teatro, audiovisual, incentivo à leitura, educação patrimonial e empreendedorismo cultural.</t>
  </si>
  <si>
    <t>Mercado Modelo da Bahia</t>
  </si>
  <si>
    <t>http://versalic.cultura.gov.br/#/projetos/1010686</t>
  </si>
  <si>
    <t>O projeto “Mercado Modelo da Bahia” tem por objetivo publicar um livro de arte composto de fotografias, relatos e documentos históricos que apresentem ao público a história deste que é considerado pela IPHAN como Patrimônio Histórico e Artístico Nacional, o Mercado Modelo.</t>
  </si>
  <si>
    <t>5571251000140</t>
  </si>
  <si>
    <t>Núcleo de Artes Cênicas Sebastian 2011</t>
  </si>
  <si>
    <t>http://versalic.cultura.gov.br/#/projetos/1010802</t>
  </si>
  <si>
    <t>Manutenção anual do Núcleo de Artes Cênicas Sebastian que tem como objetivo principal propiciar o desenvolvimento artístico e sócio cultural de crianças e adolescentes atendidos por escolas públicas e organizações da sociedade civil, tendo na dança, e na sua articulação com outras linguagens artísticas, o elemento propulsor do processo de formação profissional na arte da dança cência. Este projeto tem como objetivo secundário a apresentação de um espetáculo anual.</t>
  </si>
  <si>
    <t>MULTIPLICANDO TALENTOS NA ENSEADA DE JURUJUBA</t>
  </si>
  <si>
    <t>http://versalic.cultura.gov.br/#/projetos/1011287</t>
  </si>
  <si>
    <t>Replicar a experiência de 15 anos da Orquestra de Cordas da Grota em três comunidades da Enseada de Jurujuba - São Pedro, Várzea e Preventório -, introduzindo a música erudita através de método próprio de musicalização, flauta doce e violino, como prática de ensino em grupo, mobilizando talentos, desenvolvendo habilidades e ampliando o universo de referências culturais em crianças, adolescentes e jovens, para gerar oportunidades que permitam realizações pessoais e o exercicío pleno da cidadania.</t>
  </si>
  <si>
    <t>CUBA SIM! EM NOME DA VERDADE. Carnaval 2011.</t>
  </si>
  <si>
    <t>http://versalic.cultura.gov.br/#/projetos/1012129</t>
  </si>
  <si>
    <t>Apresentação do Grêmio Recreativo Cultural Escola de Samba União da Ilha da Magia no desfile oficial das escolas de samba de Florianópolis - SC. O desfile será composto por 2500 componentes, 22 alas fantasiadas, 05 Alegorias e 02 casais de mestre-sala e porta-bandeira.</t>
  </si>
  <si>
    <t>12621392000195</t>
  </si>
  <si>
    <t>Gravação de CD/DVD e Divulgação do Cantor Kaê</t>
  </si>
  <si>
    <t>http://versalic.cultura.gov.br/#/projetos/1011401</t>
  </si>
  <si>
    <t>Gravação de CD/DVD com 14 faixas, UM PROJETO TOTALMENTE INOVADOR E ÚNICO, CARACTERIZANDO-SE PELA FUSÃO DA MUSICA BRASILEIRA DENTRO MUNDO DO SAMBA. Incluindo maestro, regente, músicos, coristas estúdios, produtores, técnicos, mixagem e masterização. O qual terá em seu conteúdo Samba. Prensagem de 2.000 CD`s e 2.000 DVD`s a titulo promocional, destinados a divulgação e distribuição para emissoras de rádios e Televisão em todo Pais.</t>
  </si>
  <si>
    <t>Gravação de CD e Divulgação do Cantor RUBA</t>
  </si>
  <si>
    <t>http://versalic.cultura.gov.br/#/projetos/1011808</t>
  </si>
  <si>
    <t>Gravação de um CD com 14 faixas com o Cantor RUBA, prensagem de 2.000 CD''s a título promocional, destinados a divulgação e distribuição para as escolas de música, emissoras de rádio e televisão em tudo o país. Será realizada uma turnê para divulgação do CD e da cultura brasileira.</t>
  </si>
  <si>
    <t>VIOLINOS DE CARTOLA TOCAM NELSON CAVAQUINHO</t>
  </si>
  <si>
    <t>http://versalic.cultura.gov.br/#/projetos/1011936</t>
  </si>
  <si>
    <t>Serão realizadas 4 Apresentações Públicas da Orquestra de Violino Cartola, com base nas melodias transcritas em pentagrama musical das linhas melódicas das 45 (quarenta e cinco) obras selecionadas de Nelson Cavaquinho..Teremos ainda Pesquisa histórica, le</t>
  </si>
  <si>
    <t>Exposição : WANG CHENG YUN</t>
  </si>
  <si>
    <t>http://versalic.cultura.gov.br/#/projetos/1012379</t>
  </si>
  <si>
    <t>O projeto tem como objetivo realizar uma exposição do artista plástico chinês Wang Cheng Yung, no Museu Brasileiro da Escultura - MuBE em São Paulo. A curadoria será de Tereza Arruda.</t>
  </si>
  <si>
    <t>Arte ao Encontro de Gerações</t>
  </si>
  <si>
    <t>http://versalic.cultura.gov.br/#/projetos/1012589</t>
  </si>
  <si>
    <t>Contratação de professores para ministrar oficinas de arte na especialidade de Música (canto e instrumentos), Dança e Artes Cênicas, e cadastro dos alunos. Adequação de espaços para o desenvolvimento das oficinas Culturais e apresentação de trabalhos resultantes das oficinas. Aquisição de instrumentos musicais, material didático, higiene e limpeza, Aquisição de figurinos, cenário e uniformes.</t>
  </si>
  <si>
    <t>http://versalic.cultura.gov.br/#/projetos/101467</t>
  </si>
  <si>
    <t>O projeto Orquestra de Violinos dá continuidade a Orquestra prevê a expansão do universo musical dos alunos, em especial a formação de violinistas, para compôr a Orquestra de Violinos, como forma de propiciar a formação de novos talentos e de platéias diferenciadas para a agenda cultural disponibilizada pela entidade, que passa a envolver na sua programação outros gêneros musicais, além do samba.</t>
  </si>
  <si>
    <t>PROJETO SEMANA DO DESCOBRIMENTO 510 ANOS DE HISTÓRIA DO BRASIL</t>
  </si>
  <si>
    <t>http://versalic.cultura.gov.br/#/projetos/101575</t>
  </si>
  <si>
    <t>APRESENTAÇÃO DE TODA A HISTÓRIA DO DESCOBRIMENTO DO BRASIL, TENDO COMO INÍCIO O ESCLARECIMENTO DO 1º NOME DO NOSSO PAÍS (PAU BRASIL) E A EVOLUÇÃO CONTADA ATRAVÉS DAS APRESENTAÇÕES TEATRAIS E PARTICIPAÇÕES DE TRIBOS INDIGENAS DA REGIÃO.</t>
  </si>
  <si>
    <t>O Museu Nacional na Internet: democratização e globalização do acesso a um dos mais diversificados acervos museológicos mundiais</t>
  </si>
  <si>
    <t>http://versalic.cultura.gov.br/#/projetos/101666</t>
  </si>
  <si>
    <t>Esta proposta envolve a inovação, aperfeiçoamento e uma ampliação do Sítio do Museu Nacional. Pretende-se viabilizar, de modo crescente, o acesso de pesquisadores e do público em geral às peças do acervo das áreas de Geologia, Paleontologia, Zoologia, Antropologia e Etnogia, compondo galerias virtuais. Tal proposta se fundamenta na perspectiva contemporânea de utilização dos meios eletrônicos para facilitar o uso da informação textual e imagética pelos públicos mais diversos e mais remotos.</t>
  </si>
  <si>
    <t>Anônimo Petrobras 2010 /2011</t>
  </si>
  <si>
    <t>http://versalic.cultura.gov.br/#/projetos/101985</t>
  </si>
  <si>
    <t>Através do programa de patrocínio cultural da Petrobras, viabilizar espetáculo inédito do Grupo Anônimo de Teatro. O projeto será realizado em duas etapas. No primeiro ano, além da manutenção da estrutura do grupo, intensificaremos a pesquisa investigativa em torno da comicidade, do teatro de rua, do circo e da gestão coletiva. No segundo ano, nos dedicaremos aos ensaios, produção, apresentação e temporada do novo espetáculo fruto do trabalho de pesquisa realizado no primeiro ano.</t>
  </si>
  <si>
    <t>Projeto Benjamim- Circo de Cultura</t>
  </si>
  <si>
    <t>http://versalic.cultura.gov.br/#/projetos/102010</t>
  </si>
  <si>
    <t>Manutenção das atividades com 60 crianças e adolescentes de bx renda da preriferia de Ouro Preto. Estão previstas oficinas de técnicas circenses e artes integradas para os educandos, oficinas complementares, intercambio de alguns alunos c/ escola de Circo de Belo Horizonte, além de palestras da história do circo, apresentaçãoes de espetáculos de grupos de circo convidados, criação e apresentações de 02 espetáculos dos alunos p/ comunidade e região entorno. Todas as ativid. são gratuitas.</t>
  </si>
  <si>
    <t>9665836000180</t>
  </si>
  <si>
    <t>Composição de quarteto instrumental para Grupo Folclorico</t>
  </si>
  <si>
    <t>http://versalic.cultura.gov.br/#/projetos/102297</t>
  </si>
  <si>
    <t>Aquisição de um acordeon, um tamburello(pandeiro), dois violões contratação de músicos, para acompanhamento do Grupo de Canto e do Grupo de danças folclóricas do Grupo Folclorico Italiano Chiaro di Luna do município de Irati.</t>
  </si>
  <si>
    <t>Lúdicos e Tridimensionais</t>
  </si>
  <si>
    <t>http://versalic.cultura.gov.br/#/projetos/102368</t>
  </si>
  <si>
    <t>A exposição pretende apresentar obras de cinco artistas; quatro franceses e um brasileiro que desde os anos noventa implementam o intercambio cultural entre os dois países, seja através de exposições como residências temporárias. A Exposição será realizada no Museu Brasileiro da Escultura- MuBE em São Paulo e no Centro Hélio Oiticica no Rio de Janeiro.</t>
  </si>
  <si>
    <t>http://versalic.cultura.gov.br/#/projetos/102574</t>
  </si>
  <si>
    <t>O presente projeto visa dar sustentabilidade a três áreas essenciais ao funcionamento da Fundação José e Paulina Nemirovsky: Acervo de Arte, Centro de Referência de Arte Moderna Brasileira (Biblioteca) e Comunicação.Os recursos serão aplicados na manutenção e melhoria dos serviços de:museologia;conservação e restauro de obras de arte; seguro do acervo; manutenção e ampliação da biblioteca; edição e publicação em mídia impressa e eletrônica, e na realização de exposições.</t>
  </si>
  <si>
    <t>6137792000127</t>
  </si>
  <si>
    <t>Gravação do DVD de  MÚSICA BRASILEIRA MODERNA: Villa-Lobos, Guarnieri e Cosme</t>
  </si>
  <si>
    <t>http://versalic.cultura.gov.br/#/projetos/102851</t>
  </si>
  <si>
    <t>O projeto em tela consiste na difusão da música brasileira moderna dos compositores Villa-Lobos, Guarinieri e Cosme, através da Gravação de DVD com a execução da ORQUESTRA DE SÃO PETESBURGO, sob a regência do Maestro gaúcho Claudio Ribeiro e proposição do Instituto Música, de Porto Alegre.</t>
  </si>
  <si>
    <t>49731466000822</t>
  </si>
  <si>
    <t>Restauração do acervo de veículos histórico ferroviário ABPF-PR</t>
  </si>
  <si>
    <t>http://versalic.cultura.gov.br/#/projetos/103026</t>
  </si>
  <si>
    <t>Restauração e reforma de locomotiva elétrica, locomotiva a vapor, auto de linha, vagões de madeira que são patrimônios históricos especiais do Paraná. Restaurar a história ferroviária no estado do Paraná, revitalizando materiais preservados pela ABPF-PR.</t>
  </si>
  <si>
    <t>A Música Venceu - Projeto de Musicalização</t>
  </si>
  <si>
    <t>http://versalic.cultura.gov.br/#/projetos/103332</t>
  </si>
  <si>
    <t>A Música Venceu &amp;#x2013; Projeto de Musicalização é um projeto pedagógico-musical da Fundação Bachiana Filarmônica que oferece atividades de musicalização a crianças e jovens carentes da região da Grande São Paulo. As atividades serão oferecidas regularmente, durante o período de 12 meses.</t>
  </si>
  <si>
    <t>18ª EDIÇÃO DA FESTA DO BERBIGÃO DO BOCA - Abertura oficial do Carnaval de Florianópolis (decreto municipal 2.150 de 19/12/2003)</t>
  </si>
  <si>
    <t>http://versalic.cultura.gov.br/#/projetos/103738</t>
  </si>
  <si>
    <t>O BERBIGÃO DO BOCA é a maior festa pré carnavalesca de Santa Catarina, acontecendo em Florianópolis, sempre na sexta feira que antecede de uma semana o início do Carnaval e por não concorrer com nenhuma outra manifestação carnavalesca, foi decretada pela Prefeitura Municipal de Florianópolis, a festa oficial de abertura do Carnaval (decreto nº 2150/2003).</t>
  </si>
  <si>
    <t>9445236000106</t>
  </si>
  <si>
    <t>Banda Marcial WPM - Votorantim</t>
  </si>
  <si>
    <t>http://versalic.cultura.gov.br/#/projetos/103912</t>
  </si>
  <si>
    <t>Aquisição de instrumentos musicais(sopro e percussão).</t>
  </si>
  <si>
    <t>Clássicos no Verde</t>
  </si>
  <si>
    <t>http://versalic.cultura.gov.br/#/projetos/103937</t>
  </si>
  <si>
    <t>O projeto visa à apresentação de uma série de concertos de música clássica e popular a se realizar no Espaço Tom Jobim, do Jardim Botânico-RJ, em todas as manhãs de domingo, de setembro a dezembro de 2010. Haverá recitais de grupos e solistas nacionais e estrangeiros, interpretando um repertório que vai de Noel e Jobim, a Schumann e Mozart.</t>
  </si>
  <si>
    <t>7546509000183</t>
  </si>
  <si>
    <t>XII EIFE - ENCONTRO DE INTEGRAÇÃO DOS FUNCIONÁRIOS DA EPAGRI</t>
  </si>
  <si>
    <t>http://versalic.cultura.gov.br/#/projetos/104543</t>
  </si>
  <si>
    <t>Encontro sócio cultural dos funcionários da Epagri e familiares objetivando resgate e divulgação das culturas e etnias colonizadoras bem como dos povos indígenas e quilombolas das diversas regiões do estado visando a valorização principalmente do meio rural do Estado de Santa Catarina, caracterizado pela agricultura familiar, foco do trabalho da Empresa de Pesquisa e Extensão Rural de Santa Catarina.</t>
  </si>
  <si>
    <t>Festival Bento em Dança 2010</t>
  </si>
  <si>
    <t>http://versalic.cultura.gov.br/#/projetos/104735</t>
  </si>
  <si>
    <t>Realizar um Festival de Danças durante 9 dias na Serra Gaúcha, na cidade de Bento Gonçalves e dar continuidade ao evento já realizado há 18 anos. Reúne mostras avaliativas, cursos de aperfeiçoamento, encontros e debates sobre a dança. Dispõe de espaço de exposição para vendas de produtos e serviços especializados aos bailarinos e público em geral.</t>
  </si>
  <si>
    <t>CINECLUBE DO JARDIM</t>
  </si>
  <si>
    <t>http://versalic.cultura.gov.br/#/projetos/105198</t>
  </si>
  <si>
    <t>A IDÉIA DO PROJETO É PROMOVER EXIBIÇÕES DE FILMES NACIONAIS E ESTRANGEIROS ACOMPANHADAS DE DEBATES SOBRE AS OBRAS E SEUS AUTORES, NO ESPAÇO MULTIMÍDIA DO JARDIM BOTÂNICO DO RIO DE JANAEIRO, COM ENTRADA FRANCA. AS SESSÕES SERÃO SEMPRE APRESENTADAS POR CINEASTAS E/OU INTELECTUAIS LIGADOS AO CINEMA, PORÉM SUA PROGRAMAÇÃO TERÁ PARTICIPAÇÃO INTERATIVA DO PÚBLICO.</t>
  </si>
  <si>
    <t>CEARÁ EM COR - EXPOSIÇÃO DE ARTES PLÁSTICAS</t>
  </si>
  <si>
    <t>http://versalic.cultura.gov.br/#/projetos/105400</t>
  </si>
  <si>
    <t>Realizar a exposição Ceará em Cor, com a participação de 44 artistas plásticos do Ceará, no espaço cultural da Casa Cor Ceará 2010. A exposição ficará aberta ao público de 20 de outubro a 30 de novembro.</t>
  </si>
  <si>
    <t>UNILUZ 2010.</t>
  </si>
  <si>
    <t>http://versalic.cultura.gov.br/#/projetos/105419</t>
  </si>
  <si>
    <t>Realizar um espetáculo artístico-cultural de música erudita e instrumental na cidade de Tubarão/SC com a intenção de celebrar, por meio das artes, o espírito do Natal junto com a comunidade regional, permitindo que corais e grupos artísticos musicais e cênicos possam dar visibilidade às suas ações, promovendo o compartilhamento de experiências entre grupos e artistas locais e nacionais. O ingresso do evento é a doação de alimentos e donativos para apoiar a Campanha Natal Solidário.</t>
  </si>
  <si>
    <t>TOURNÉE BACHIANA FILARMÔNICA</t>
  </si>
  <si>
    <t>http://versalic.cultura.gov.br/#/projetos/105892</t>
  </si>
  <si>
    <t>O projeto realizará 12 apresentações gratuitas da Orquestra Bachiana Filarmônica, com repertório variado, mesclando obras de grandes compositores nacionais e internacionais da música clássica, de maneira que possa tanto iniciar o público leigo na música erudita quanto atender ao público frequentador de concertos. A temporada de concertos está prevista para decorrer durante todo o ano de 2011.</t>
  </si>
  <si>
    <t>OLHARES</t>
  </si>
  <si>
    <t>http://versalic.cultura.gov.br/#/projetos/106169</t>
  </si>
  <si>
    <t>Propormos oficina de fotografia , visando a construção de um conhecimento prático e reflexivo sobre o universo visual ao qual estamos submetidos na sociedade de imagens que vivemos atualmente. Ao término do projeto iremos realizar uma exposição com os trabalhos dos participantes na Galeria Zilda Fraletti, com entrada franca permitindo o acesso da comunidade.</t>
  </si>
  <si>
    <t>7951012000140</t>
  </si>
  <si>
    <t>Festival Yosakoi Soran</t>
  </si>
  <si>
    <t>http://versalic.cultura.gov.br/#/projetos/106268</t>
  </si>
  <si>
    <t>O Festival Yosakoi Soran consiste na realização de apresentações de grupos brasileiros de dança contemporânea que une a tradição e a modernidade da cultura japonesa, chamada Yosakoi Soran.</t>
  </si>
  <si>
    <t>ESPAÇO CULTURAL - UFBA</t>
  </si>
  <si>
    <t>http://versalic.cultura.gov.br/#/projetos/106408</t>
  </si>
  <si>
    <t>A proposta visa requalificar o edifício da Reitoria para atender as novas demandas de um Centro Cultural e Convenções da UFBA. Para adequar-se às demandas do novo uso pretendido, como local de eventos como seminários, encontros e cursos, a infra-estrutura do edifício existente será reformada, modernizada e ampliada com a criação de um anexo, conforme as novas legislações de acessibilidade e segurança dentro de um compromisso sustentável.</t>
  </si>
  <si>
    <t>ExpoArte 2010</t>
  </si>
  <si>
    <t>http://versalic.cultura.gov.br/#/projetos/106418</t>
  </si>
  <si>
    <t>O objetivo deste projeto é a realização de uma exposição que apresente a produção artística desenvolvida pelos alunos do curso de Artes Visuais do Instituto Rodrigo Mendes, ao longo do ano de 2010.</t>
  </si>
  <si>
    <t>11693714000149</t>
  </si>
  <si>
    <t>Portal Música SC - O Maior Portal de Entretenimento Musical de Santa Catarina</t>
  </si>
  <si>
    <t>http://versalic.cultura.gov.br/#/projetos/106466</t>
  </si>
  <si>
    <t>O Portal Música SC (www.musicasc.com.br), criado pela Associação Música SC em agosto de 2009, tem como finalidade fomentar a cultura e turismo do segmento musical no estado Santa Catarina. O Portal Música SC.com.br é sobretudo um veículo de mídia digital, que apoia-se nas propriedades da rede mundial de computadores para permitir o acesso livre e gratuito a todo tipo de informações e conteúdo musical.</t>
  </si>
  <si>
    <t>8286438000190</t>
  </si>
  <si>
    <t>Terreiro das Marias</t>
  </si>
  <si>
    <t>http://versalic.cultura.gov.br/#/projetos/106608</t>
  </si>
  <si>
    <t>Desenvolver na cidade de Fortaleza, pelo período de 12 meses, atividades de formação (aulas, residências e mesas redondas) e produção (laboratórios de artes integradas, registro audioviosual, registro de partituras, realização de apresentações ao longo do curso e produção de espetáculo final e de DVD) nas áreas de dança, teatro, música tradicional, música contemporânea e áudiovisual, com o objetivo de capacitar artistas e arte-educadores do sistema público da região metropolitana de Fortaleza.</t>
  </si>
  <si>
    <t>31168644000117</t>
  </si>
  <si>
    <t>Manutenção Companhia Brasileira de Ballet</t>
  </si>
  <si>
    <t>http://versalic.cultura.gov.br/#/projetos/107504</t>
  </si>
  <si>
    <t>O projeto tem como objetivo a manutenção da Companhia Brasileira de Ballet nos anos de 2011 e 2012, que se destaca no cenário das grandes companhias nacionais. O sucesso da Companhia pode ser atribuído a sua longa trajetória, a inquestionável qualidade, brilhantismo e técnica dos seus bailarinos.</t>
  </si>
  <si>
    <t>Turnê Orquestra de Campos</t>
  </si>
  <si>
    <t>http://versalic.cultura.gov.br/#/projetos/108275</t>
  </si>
  <si>
    <t>O projeto propõe a realização de uma turnê nacional com a Orquestra Sinfônica Mariuccia Iacovino, apresentando recitais de importantes nomes da música clássica, a ser realizado em 06 cidades nos estados do Rio de Janeiro, Espírito Santo e Bahia no ano de 2011. O principal objetivo do projeto é ampliar a divulgação da música clássica em cidades menos favorecidas de atividades culturais.</t>
  </si>
  <si>
    <t>CARNAVAL 2011 - ROCINHA!  ESTOU VIDRADO EM VOCÊ</t>
  </si>
  <si>
    <t>http://versalic.cultura.gov.br/#/projetos/108344</t>
  </si>
  <si>
    <t>Produção do Desfile do Grêmio Recreativo Escola de Samba Acadêmicos da Rocinha no Grupo de Acesso do Carnaval 2011 com o enredo Rocinha! Estou vidrado em você! para mostrar na Marques de Sapucaí a evolução do vidro e suas utilizações nas diversas etapas da evolução humana.</t>
  </si>
  <si>
    <t>CIRCUITO DO SAMBA CARIOCA</t>
  </si>
  <si>
    <t>http://versalic.cultura.gov.br/#/projetos/108356</t>
  </si>
  <si>
    <t>O Projeto Circuito do Samba pretende mapear, identificar, e destacar, por meio de instrumentos de divulgação e informação, os lugares e pessoas a eles associadas, que contribuem para o fortalecimento das expressões das matrizes do Samba no Rio de Janeiro. Será feita pesquisa dos lugares de preservação e difusão do patrimonio imaterial titulado - matrizes do samba do rio de janeiro - com proposta de sinalização informativa e qualificada desses lugares.</t>
  </si>
  <si>
    <t>2871771000180</t>
  </si>
  <si>
    <t>Formação de acervos para bibliotecas</t>
  </si>
  <si>
    <t>http://versalic.cultura.gov.br/#/projetos/108497</t>
  </si>
  <si>
    <t>Este projeto visa a formação de 853 novos acervos municipais, constituídos por 174 títulos para jovens e adultos da rede EJA &amp;#x2013; Educação de Jovens e Adultos, como ferramenta a ser utilizada no incentivo à leitura, disponibilizando e fomentando o acesso público e gratuito às obras literárias, através de parcerias com secretarias estaduais e municipais, os acervos serão distribuídos para bibliotecas situadas em escolas ou não, voltadas principalmente ao atendimento de jovens e adultos.</t>
  </si>
  <si>
    <t>Exposição - Pita Camargo</t>
  </si>
  <si>
    <t>http://versalic.cultura.gov.br/#/projetos/108567</t>
  </si>
  <si>
    <t>O projeto tem como objetivo realizar uma exposição do escultor catarinense, Pita Camargo, no Museu Brasileiro da Escultura - MuBE em São Paulo. A mostra apreentará esculturas em mármore de medio e grande porte.</t>
  </si>
  <si>
    <t>17729411000115</t>
  </si>
  <si>
    <t>LIVRO 5 ANOS DO GRUPO DE DANÇA</t>
  </si>
  <si>
    <t>http://versalic.cultura.gov.br/#/projetos/1412363</t>
  </si>
  <si>
    <t>Livro em comemoração aos 5 anos do Grupo de Dança do Departamento de Cultura de Gaspar, que tem o suporte da Associação Amigos da Dança de Gaspar. O Lançamento do Livro será Novembro de 2015.</t>
  </si>
  <si>
    <t>AGENDA CULTURAL UNISUL 2011.</t>
  </si>
  <si>
    <t>http://versalic.cultura.gov.br/#/projetos/109376</t>
  </si>
  <si>
    <t>Dar continuidade com as atividades culturais desenvolvidas na Universidade, durante todo o ano 2011. Algumas destas atividades já foram apoiadas pelo MinC, outras totalmente subsidiadas pela Universidade. Diante deste pacote, todos os produtos serão gratuitos, com atuação na cidade de Tubarão/SC. O Projeto abrange uma programação com dança, música e do teatro. Todas essas ações têm como objetivo aproximar arte, comunidade e população acadêmica.</t>
  </si>
  <si>
    <t>Projeto Luzitânia 2 - 2011/2013</t>
  </si>
  <si>
    <t>http://versalic.cultura.gov.br/#/projetos/110677</t>
  </si>
  <si>
    <t>A preservação, conservação, manutenção e navegação da canoa Luzitânia (embarcação tradicional a vela de 16 metros, do trecho baixo do rio São Francisco), um dos dois únicos exemplares da tradicional canoa de tolda ainda navegando no Baixo São Francisco, dando continuidade ao Projeto Luzitânia - 2008/2010. A embarcação foi notificada pelo IPHAN em 2008, e tombada em 10 de dezembro de 2010.</t>
  </si>
  <si>
    <t>8957856000161</t>
  </si>
  <si>
    <t>Festival Musical Louvai</t>
  </si>
  <si>
    <t>http://versalic.cultura.gov.br/#/projetos/1110700</t>
  </si>
  <si>
    <t>Realização do Festival Musical Louvai no Goiânia Arena nos dias 11 e 12 de junho de 2012 Terá 01 apresentação de 02 bandas internacionais,sendo elas a Banda Petra e superchick.</t>
  </si>
  <si>
    <t>47520630000150</t>
  </si>
  <si>
    <t>Parceria  700012</t>
  </si>
  <si>
    <t>https://www.convenios.gov.br/siconv/ConsultarProposta/ResultadoDaConsultaDeConvenioSelecionarConvenio.do?sequencialConvenio=700012&amp;Usr=guest&amp;Pwd=guest</t>
  </si>
  <si>
    <t>Festividades em Comemoração ao Mes da Independencia</t>
  </si>
  <si>
    <t>Museu de Santâ&amp;#x20AC;&amp;#x2122;Ana - Obras de Restauração e Adequação</t>
  </si>
  <si>
    <t>http://versalic.cultura.gov.br/#/projetos/1111389</t>
  </si>
  <si>
    <t>O presente projeto tem como objetivo realizar as obras de restauração e adequação do edifício da Antiga Cadeia Pública de Tiradentes, visando a posterior implantação do Museu de Sant’Ana, que abrigará acervo de mais de 230 imagens representativas da arte sacra brasileira. A proposta é executar os projetos arquitetônico e complementares, em conformidade com as diretrizes e orientações do IPHAN, órgão responsável pelo tombamento do imóvel.</t>
  </si>
  <si>
    <t>13732486000102</t>
  </si>
  <si>
    <t>“Memória e identidade dos Pescadores de Pedra de Guaratiba”</t>
  </si>
  <si>
    <t>http://versalic.cultura.gov.br/#/projetos/1111568</t>
  </si>
  <si>
    <t>O projeto visa o resgate da memória da tradicional comunidade de pescadores do bairro de Pedra de Guaratiba, localizado na região Oeste da cidade do Rio de Janeiro, RJ, por meio de entrevistas audiovisuais de personagens, inclusive anônimos, do núcleo urbano que se formou em torno da antiga comunidade.</t>
  </si>
  <si>
    <t>13094970000145</t>
  </si>
  <si>
    <t>UM SONHO DE VILLA LOBOS - CONCERTOS SINFÔNICOS DIDÁTICOS</t>
  </si>
  <si>
    <t>http://versalic.cultura.gov.br/#/projetos/1111629</t>
  </si>
  <si>
    <t>O projeto pretende realizar 40 (quarenta) concertos didáticos para estudantes com idade entre 12 e 16 anos da rede pública de ensino, no Teatro Oi Casagrande, no Leblon, Rio de Janeiro, oferecendo transportes para os estudantes e mostrando a eles os instrumentos de uma orquestra e como ela é formada, além de um concerto com duração de uma hora.</t>
  </si>
  <si>
    <t>5576331000198</t>
  </si>
  <si>
    <t>2º ENCONTRO DE TVs PÚBLICAS E CULTURAIS DA AMÉRICA LATINA (eTAL)</t>
  </si>
  <si>
    <t>http://versalic.cultura.gov.br/#/projetos/1111844</t>
  </si>
  <si>
    <t>O eTAL II será um evento com 5 dias, aberto ao público, no Memorial da América Latina/SP, reunindo representantes de mais de 70 TVs públicas e culturais das Américas e Ibéria e profissionais da área audiovisual. Sua programação envolve palestras, tendo como foco a “Produção - Multiplataforma; exibição de filmes; premiação de programas que se destacaram nas TVs públicas e culturais; e 2 workshops: um laboratório de crossmedia e outro TALDOC, sobre montagem e narrativa de documentários.</t>
  </si>
  <si>
    <t>13423895000119</t>
  </si>
  <si>
    <t>Companhia Frazão</t>
  </si>
  <si>
    <t>http://versalic.cultura.gov.br/#/projetos/1112107</t>
  </si>
  <si>
    <t>O projeto aqui apresentado visa à montagem e circulação de um espetáculo teatral inédito no território brasileiro. Esse espetáculo será baseado em obra do dramaturgo brasileiro Arthur de Azevedo, intitulada “O Mambembe”, burleta escrita e estreada em 1904, e um importante texto da dramaturgia nacional. Tal espetáculo será organizado para apresentação no estilo de teatro de rua.</t>
  </si>
  <si>
    <t>BERBIGÃO DO BOCA 20 ANOS â&amp;#x20AC;“ Abertura Oficial do Carnaval de Florianópolis (Decreto municipal 2.150 de 19.12.2003).</t>
  </si>
  <si>
    <t>http://versalic.cultura.gov.br/#/projetos/1112458</t>
  </si>
  <si>
    <t>O BERBIGÃO DO BOCA é a maior festa cultural pré carnavalesca de Santa Catarina, acontecendo em Florianópolis, sempre na sexta feira que antecede de uma semana o início do Carnaval e por não concorrer com nenhuma outra manifestação carnavalesca e por sua importância em seu contexto cultural no resgate das tradições do Carnaval de Florianópolis é através de decreto municipal a abertura Oficial de Florianópolis.</t>
  </si>
  <si>
    <t>7099152000132</t>
  </si>
  <si>
    <t>Ensino de Interpretação para Câmeras - Cinema e TV</t>
  </si>
  <si>
    <t>http://versalic.cultura.gov.br/#/projetos/1112512</t>
  </si>
  <si>
    <t>O presente projeto propõe a realização de uma oficina para 20 participantes, em que serão desenvolvidos conhecimentos teóricos e práticos das técnicas de interpretação para Câmeras de Cinema e TV. O projeto será realizado na cidade de São Paulo, na Usina Paulistana de Artes e tem como publico alvo interessados maiores de 18 anos em condição sócio-econômica vulnerável.</t>
  </si>
  <si>
    <t>Ecoteca - a biblioteca ecológica (Edição 2012)</t>
  </si>
  <si>
    <t>http://versalic.cultura.gov.br/#/projetos/1112840</t>
  </si>
  <si>
    <t>A presente proposta trata da reedição do projeto “Ecoteca &amp;#x2013; A Biblioteca Ecológica”, implementada com muito sucesso em diversas cidades do Brasil no ano de 2011, beneficiando milhares de crianças e jovens. O projeto trata da instalação de bibliotecas infanto-juvenis construídas com material reciclado, juntamente com um acervo de 540 livros e livros-brinquedo. Essas bibiotecas serão instaladas em comunidades com menos de 100 mil habitantes e/ou regiões periféricas.</t>
  </si>
  <si>
    <t>Prêmio Cultura em Movimento (Universidade FM)</t>
  </si>
  <si>
    <t>http://versalic.cultura.gov.br/#/projetos/111316</t>
  </si>
  <si>
    <t>Realização de uma premiação a fim de valorizar a produção cultural maranhense, bem como incentivar a produção das mais diferentes formas musicais, estimular a produção cultural no Estado, fomentar o aparecimento de novos compositores e artistas e promover o fortalecimento da singularidade da nossa cultura.</t>
  </si>
  <si>
    <t>REPERTÓRIO DE COMÉDIAS - COLETIVO TEATRAL COMMUNE</t>
  </si>
  <si>
    <t>http://versalic.cultura.gov.br/#/projetos/1113343</t>
  </si>
  <si>
    <t>Temporada e circulação do repertório cômico do Coletivo Teatral Commune, com ingressos gratuitos e/ou populares, dos espetáculos teatrais: “Nem todo ladrão vem para roubar”, “O Mentiroso” e “O Arlecchino” sendo 18 apresentações na cidade de São Paulo e 09 sessões em diferentes cidades do interior do Estado, num total de 27 apresentações.</t>
  </si>
  <si>
    <t>Exposição â&amp;#x20AC;“ Philippe Herbet</t>
  </si>
  <si>
    <t>http://versalic.cultura.gov.br/#/projetos/114110</t>
  </si>
  <si>
    <t>O projeto tem como objetivo realizar uma exposição do artista e fotógrafo belga Philippe Herbet, em setembro de 2011, no Museu Brasileiro da Escultura - MuBE em São Paulo.</t>
  </si>
  <si>
    <t>Parceria  835280</t>
  </si>
  <si>
    <t>https://www.convenios.gov.br/siconv/ConsultarProposta/ResultadoDaConsultaDeConvenioSelecionarConvenio.do?sequencialConvenio=835280&amp;Usr=guest&amp;Pwd=guest</t>
  </si>
  <si>
    <t>Teatro Municipal de Lençóis Paulista - Material Cenotécnico</t>
  </si>
  <si>
    <t>http://versalic.cultura.gov.br/#/projetos/1114818</t>
  </si>
  <si>
    <t>Trata-se da conclusão das obras de construção do Teatro Municipal de Lençóis Paulista, sendo a continuidade do projeto Pronac 076601. Este novo projeto contempla a implementação da parte cenotécnica, acústica, climatização e acessibilidade, itens necessários para tornar o prédio apto a inciar suas atividades.</t>
  </si>
  <si>
    <t>2368821000100</t>
  </si>
  <si>
    <t>IX Ramada da Canção Nativa</t>
  </si>
  <si>
    <t>http://versalic.cultura.gov.br/#/projetos/1114822</t>
  </si>
  <si>
    <t>Realizar a IX Ramada da Canção Nativa em Encruzilhada do Sul, no Ginásio Danilo Domingos Cassep, localizado no Parque Desidério Finamor nos dias 20, 21 e 22 de abril de 2012. O presente projeto busca resgatar este evento nativista que iniciou na década de 1990 e foi retomado nos anos 2000, sendo porém interrompido em 2004. Além disso, busca-se fortalecer e tornar o evento conhecido regionalmente, bem como incluí-lo no circuito de festivais nativistas.</t>
  </si>
  <si>
    <t>11011915000119</t>
  </si>
  <si>
    <t>Banda Sinfônica Jovem de Pirapora/MG</t>
  </si>
  <si>
    <t>http://versalic.cultura.gov.br/#/projetos/1114838</t>
  </si>
  <si>
    <t>Ampliação e manutenção da atual banda e coral musical, como BANDA SINFÔNICA, com foco principal em crianças e adolescentes carentes, visando diminuir o índice de exclusão social e vulnerabilidade. O projeto busca parceiros através do incentivo da Lei Rouanet.</t>
  </si>
  <si>
    <t>PROJETO CEARÁ NATAL DE LUZ 2011</t>
  </si>
  <si>
    <t>http://versalic.cultura.gov.br/#/projetos/111846</t>
  </si>
  <si>
    <t>O Projeto Ceará Natal de Luz 2011 reunirá no período de 25 de novembro de 2011 a 06 de janeiro de 2012, as manifestações das artes tradicicionais, apresentando espetáculos de teatro tradicional, autos natalinos, danças dramáticas, bem como, concertos de música instrumental e erudita , comemorando assim o nascimento do Menino Jesus, a partir das mais profundas e autênticas tradições natalinas do povo Cearense.</t>
  </si>
  <si>
    <t>Festa de Artes Cênicas Internacional - FACIn</t>
  </si>
  <si>
    <t>http://versalic.cultura.gov.br/#/projetos/111857</t>
  </si>
  <si>
    <t>Mostra de teatro de bonecos, teatro, dança e circo, a ser realizada em Paraty, RJ, em junho e julho de 2011, apresentando grupos e artistas nacionais e internacionais que fazem ou fizeram parte da trajetória do Grupo Contadores de Estórias. Serão oito espetáculos de sete companhias, ao todo oito apresentações no âmbito da Festa de Artes Cênicas Internacional. As apresentações serão franqueadas ao público, numa celebração dos 40 anos do Grupo e dos 30 anos de sede em Paraty.</t>
  </si>
  <si>
    <t>Orquestra de Violinos - Manutenção</t>
  </si>
  <si>
    <t>http://versalic.cultura.gov.br/#/projetos/111877</t>
  </si>
  <si>
    <t>13195263000145</t>
  </si>
  <si>
    <t>ENCONTRO NACIONAL DE TVS COMUNITÁRIAS</t>
  </si>
  <si>
    <t>http://versalic.cultura.gov.br/#/projetos/111887</t>
  </si>
  <si>
    <t>Encontro e capacitação com o propósito de atender a demanda do segmento de comunicação comunitária, com a participação de representantes de canais comunitários, produtores de audiovisual, pontos de cultura e estudantes de comunicação.</t>
  </si>
  <si>
    <t>Salvaguarda ao Teatro Popular de Bonecos (Mamulengo, Babau, João Redondo, Calunga e Cassimiro Coco)</t>
  </si>
  <si>
    <t>http://versalic.cultura.gov.br/#/projetos/111920</t>
  </si>
  <si>
    <t>Pesquisa investigativa em 9 estados e no DF visando a salvaguarda do teatro popular de bonecos e seu reconhecimento oficial como Patrimônio Imaterial Brasileiro (IPHAN) e Universal (UNESCO) através de registro em vídeo, site web, publicação de revista, apoio direto aos mestres e aprendizes, campanhas sócio-educativas e realização de Encontros e Festivais.</t>
  </si>
  <si>
    <t>Escola de Música da AMC 2011/2012</t>
  </si>
  <si>
    <t>http://versalic.cultura.gov.br/#/projetos/111941</t>
  </si>
  <si>
    <t>Dar continuidade ao projeto da Escola de Música da AMC, que vem se desenvolvendo desde 1997, e cujos últimos pronacs foram: 02 4934 / 03 1896 / 05 5855 / 06 6022 / 08 0206 / 09 7976</t>
  </si>
  <si>
    <t>Anjos do Picadeiro 10 - Encontro Internacional de Palhaços.</t>
  </si>
  <si>
    <t>http://versalic.cultura.gov.br/#/projetos/112664</t>
  </si>
  <si>
    <t>Organização e apresentação da décima edição do Anjos do Picadeiro &amp;#x2013; Encontro Internacional de Palhaços, no período de 05 à 11/12/2011. Estão previstas apresentações de cerca de 200 artistas nacionais e internacionais selecionados através de curadoria, para a realização de intervenções urbanas, demonstrações de trabalhos técnicos e oficinas, retratando a diversidade de práticas artísticas associadas ao universo do circo e da comicidade atual no Brasil e no mundo.</t>
  </si>
  <si>
    <t>5705962000160</t>
  </si>
  <si>
    <t>Manutenção da Orquestra Escola Criarte 2011</t>
  </si>
  <si>
    <t>http://versalic.cultura.gov.br/#/projetos/113151</t>
  </si>
  <si>
    <t>O projeto tem como meta a manutenção da Orquestra Escola Criarte e a ampliação da clientela atendida através da aquisição de instrumentos, acessórios e contratação de pessoal técnico capacitado. Serão realizados 9 concertos didáticos.</t>
  </si>
  <si>
    <t>9267166000143</t>
  </si>
  <si>
    <t>AmarGen - o gene do amor</t>
  </si>
  <si>
    <t>http://versalic.cultura.gov.br/#/projetos/113814</t>
  </si>
  <si>
    <t>O Projeto AmarGen propõe a utilização da expressão artística como ferramenta em processos de cura na visita a usuários do serviço de saúde mental. Também serão promovidas oficinas de palhaço, dança e teatro-improvisação que proporcionam uma experiência transformadora, resultando numa vida com maior sentimento de bem-estar. O projeto inclui a exposição de fotografias e vídeos documentais, a montagem e execução de espetáculo teatral e visitas às casas dos usuários.</t>
  </si>
  <si>
    <t>82659715000115</t>
  </si>
  <si>
    <t>Magia de Natal 2011 - Natal em Blumenau</t>
  </si>
  <si>
    <t>http://versalic.cultura.gov.br/#/projetos/113909</t>
  </si>
  <si>
    <t>Realizar entre novembro de 2011 e janeiro de 2012 ações pertinentes ao calendário natalino. Apresentações artísticas e culturais, feira de artesanato, decoração temática e desfiles, envolvendo toda a comunidade blumenauense e turistas na Magia de Natal.</t>
  </si>
  <si>
    <t>Festival da Jabuticaba de Sabará</t>
  </si>
  <si>
    <t>http://versalic.cultura.gov.br/#/projetos/113954</t>
  </si>
  <si>
    <t>Realização do Festival da Jabuticaba de Sabará 2011. Criado devido à importância que a fruta possui para a cidade, não apenas em seu aspecto natural, mas também como elemento da manifestação cultural, capaz de intensificar o envolvimento da comunidade no conhecimento de sua própria tradição através dos costumes da sabedoria popular e especialmente, da gastronomia. O festival será realizado dois dias em novembro, porém a data só poderá ser definida 40 dias antes, devido à floração das arvores.</t>
  </si>
  <si>
    <t>UNA BELLA STORIA - CARNAVAL 2012</t>
  </si>
  <si>
    <t>http://versalic.cultura.gov.br/#/projetos/113965</t>
  </si>
  <si>
    <t>Parceria  835180</t>
  </si>
  <si>
    <t>https://www.convenios.gov.br/siconv/ConsultarProposta/ResultadoDaConsultaDeConvenioSelecionarConvenio.do?sequencialConvenio=835180&amp;Usr=guest&amp;Pwd=guest</t>
  </si>
  <si>
    <t>53723870000155</t>
  </si>
  <si>
    <t>Parceria  716296</t>
  </si>
  <si>
    <t>https://www.convenios.gov.br/siconv/ConsultarProposta/ResultadoDaConsultaDeConvenioSelecionarConvenio.do?sequencialConvenio=716296&amp;Usr=guest&amp;Pwd=guest</t>
  </si>
  <si>
    <t>7209713000109</t>
  </si>
  <si>
    <t>ESCOLA DE MÚSICA CRDD</t>
  </si>
  <si>
    <t>http://versalic.cultura.gov.br/#/projetos/114437</t>
  </si>
  <si>
    <t>Atendimento a 60 alunos da rede pública de ensino do município de Florestópolis, com idades entre 08 e 17 anos, em prática de iniciação musical nos seguintes instrumentos: Violão, Teclado, Contrabaixo, Tamborim, Guitarra, Bateria e Percussão, além de aulas teóricas.</t>
  </si>
  <si>
    <t>17268822000150</t>
  </si>
  <si>
    <t>BH CAPITAL DO NATAL</t>
  </si>
  <si>
    <t>http://versalic.cultura.gov.br/#/projetos/115039</t>
  </si>
  <si>
    <t>Realização de evento cultural e artístico com enfoque na cultura da comemoração natalina em dois pontos turísticos da cidade de Belo Horizonte: Praça da Liberdade e Praça de Eventos na Lagoa da Pampulha com programação voltada à música instrumental, dança clássica e folclórica, apresentação de orquestra sinfônica, dança contemporânea, teatro, atrações circenses, corais natalinos, musica popular brasileira e música infantil.</t>
  </si>
  <si>
    <t>PERCUSSÃO, CORPO E ALMA: PREPARANDO A COMUNIDADE PARA O CARNAVAL</t>
  </si>
  <si>
    <t>http://versalic.cultura.gov.br/#/projetos/115121</t>
  </si>
  <si>
    <t>Proposta para ministrar aulas de percussão e teatro corporal para jovens da comunidade da Lagoa da Conceição, com idades entre 12 e 18 anos, em Florianópolis, local sede da agremiação carnavalesca União da Ilha da Magia. Trazendo uma vivência de arte e música para essa comunidade, buscando a construção de indivíduos melhores e incentivando futuros profissionais para a indústria do carnaval.</t>
  </si>
  <si>
    <t>VER, OUVIR E TOCAR</t>
  </si>
  <si>
    <t>http://versalic.cultura.gov.br/#/projetos/115133</t>
  </si>
  <si>
    <t>O projeto VER, OUVIR E TOCAR é uma proposta de instalação multimída que utilizará a linguagem artística para estimular a reflexão e co-construção de saberes no trato das questões relacionadas aos meios de comunicação mais significativos ao longo da História. O jornal, por ter sido o primeiro meio de massa criado pelo homem, terá um destaque especial, inclusive, servindo como fonte principal de pesquisa e inspiração do projeto.</t>
  </si>
  <si>
    <t>Festival Bento em Dança 2011</t>
  </si>
  <si>
    <t>http://versalic.cultura.gov.br/#/projetos/115241</t>
  </si>
  <si>
    <t>Realização do Festival Bento em Dança, de 06 a 14 de outubro de 2011, na Serra Gaúcha, na cidade de Bento Gonçalves, revitalizando e potencializando este evento realizado há duas décadas e que atrai um público de cerca de 25 mil pessoas em cada edição.</t>
  </si>
  <si>
    <t>14324495000119</t>
  </si>
  <si>
    <t>APACHES</t>
  </si>
  <si>
    <t>http://versalic.cultura.gov.br/#/projetos/116886</t>
  </si>
  <si>
    <t>Realizar o desfile do Bloco Apaches na cidade de Salvador, dentro das comemorações carnavalescas, realizando amostra cultural das atividades desenvolvidas pela instituição durante o anos, que tem em seus trabalhos atividades que fundidas aos elementos da cultura africana</t>
  </si>
  <si>
    <t>Encontros Literários - Itália e Brasil</t>
  </si>
  <si>
    <t>http://versalic.cultura.gov.br/#/projetos/117378</t>
  </si>
  <si>
    <t>Para celebrar o ano da Itália no Brasil a Casa das Rosas &amp;#x2013; Espaço Haroldo de Campos de Poesia e Literatura e a Casa Guilherme de Almeida &amp;#x2013; Centro de Estudos de Tradução Literária irão realizar uma exposição temática sobre escritores italianos e suas relações com o Brasil. Conjuntamente com a exposição serão realizados encontros com escritores italianos e brasileiros que apresentarão ao público as relações literárias entre os dois países.</t>
  </si>
  <si>
    <t>EXPOSIÇÃO AUGUSTO DE CAMPOS 80 ANOS</t>
  </si>
  <si>
    <t>http://versalic.cultura.gov.br/#/projetos/117393</t>
  </si>
  <si>
    <t>Para a celebração, em 2011, dos 80 anos de Augusto de Campos, um dos criadores da poesia concreta, e irmão de Haroldo de Campos, a Casa das Rosas pretende realizar uma exposição homenageando o espólio criativo do poeta, com espaços da casa preenchidos com reproduções de obras criadas ao longo de 60 anos de carreira.</t>
  </si>
  <si>
    <t>Parceria  837062</t>
  </si>
  <si>
    <t>https://www.convenios.gov.br/siconv/ConsultarProposta/ResultadoDaConsultaDeConvenioSelecionarConvenio.do?sequencialConvenio=837062&amp;Usr=guest&amp;Pwd=guest</t>
  </si>
  <si>
    <t>Apoio a execução do projeto Mulheres rurais nos territórios de cidadania: Construindo um novo protagonismo.</t>
  </si>
  <si>
    <t>RESTAURO DO MONUMENTO A RAMOS DE AZEVEDO</t>
  </si>
  <si>
    <t>http://versalic.cultura.gov.br/#/projetos/117450</t>
  </si>
  <si>
    <t>Restauro do monumento em homenagem ao engenheiro arquiteto Ramos de Azevedo, de autoria do escultor Galileo Emendabile, situado na Cidade Universitaria de São Paulo - usp &amp;#x2013; em grande praça em frente à Escola Politécnica.</t>
  </si>
  <si>
    <t>Publicação: Passagens da Cidade Contemporânea</t>
  </si>
  <si>
    <t>http://versalic.cultura.gov.br/#/projetos/117541</t>
  </si>
  <si>
    <t>O livro Passagens da Cidade Contemporânea será composto por textos desenvolvidos durante um seminário aberto ao público e seu conteúdo será pautado por discussões atuais que contextualizem a situação contemporânea das cidades e do patrimônio cultural. Propõe-se um estudo transdisciplinar que aborde a relação entre o planejamento urbano e desenvolvimento local, norteado pela capacidade transformadora da cultura e a suas relações com os processos de patrimonialização das cidades.</t>
  </si>
  <si>
    <t>34º FESTIVAL GUARNICÊ DE CINEMA</t>
  </si>
  <si>
    <t>http://versalic.cultura.gov.br/#/projetos/118239</t>
  </si>
  <si>
    <t>Realizar em nível nacional, latino-americano e de países de língua portuguesa o 34º Festival de Guanicê de Cinema, com duração de 5 dias, no período previsto de 03 a 07 de outibro de 2011, na cidade de São Luís - MA, com foco nos públicos, universitário e secundarista, envolvendo também a comunidade local. Este ano com a inclusão da mostra competitiva de filmes de longa metragem.</t>
  </si>
  <si>
    <t>Especialização em dramaturgia - oficina para atores iniciantes</t>
  </si>
  <si>
    <t>http://versalic.cultura.gov.br/#/projetos/118477</t>
  </si>
  <si>
    <t>O projeto prevê a realização de uma oficina especializada em dramaturgia para atores iniciantes, priorizando-se os oriundos de comunidades carentes com situação sócio-econômica precária. Os atores terão a oportunidade de aprimorar seus conhecimentos teóricos e práticos em dramaturgia. Previsão de 15 alunos, sem distinção de faixa etária, a realizar na Usina Paulistana de Artes, Bairro do Bexiga - São Paulo.</t>
  </si>
  <si>
    <t>MEMORIAL RANDON</t>
  </si>
  <si>
    <t>http://versalic.cultura.gov.br/#/projetos/119202</t>
  </si>
  <si>
    <t>Viabilizar a construção do Memorial Randon, como espaço cultural a ser usufruído pela sociedade em geral, notadamente para performances de Música Instrumental, Erudita, Artes Cênicas, Exposição de Artes Visuais e Acervos Históricos, pois o município não possui suficientes espaços culturais para receber espetáculos que necessitem de estrutura adequada para sua concepção. O Memorial terá também espaço para aulas práticas e teóricas visando à formação de Orquestras e Grupos Cênicos.</t>
  </si>
  <si>
    <t>66073727000107</t>
  </si>
  <si>
    <t>FESTA FLORES E MORANGOS ATIBAIA</t>
  </si>
  <si>
    <t>http://versalic.cultura.gov.br/#/projetos/119258</t>
  </si>
  <si>
    <t>O projeto FESTA FLORES E MORANGOS ATIBAIA pretende realizar um festival com duração de 03 (três) finais de semana, incluindo um feriado prolongado, no mês de setembro de 2011, na cidade de Atibaia, a fim de homenagear e estreitar a cultura nipo-brasileira. O festival contará com as mais diversas manifestações artísticas, contemplando dança, música e exposição de artes.</t>
  </si>
  <si>
    <t>11378371000128</t>
  </si>
  <si>
    <t>CULTURA ANIMADA: Utilizando Mídias Digitais</t>
  </si>
  <si>
    <t>http://versalic.cultura.gov.br/#/projetos/119287</t>
  </si>
  <si>
    <t>O projeto parte da criação de seis desenhos animados intitulados As aventuras da boneca Preta Pretinha e seus amigos(crianças provenientes de todos os espaços culturais e também com necessidades especiais). As histórias cheias de humor e emoção servirão para embasar reorientações curriculares de escolas e projetos sociais brasileiros, conduzindo a ações propositivas de inclusão da diversidade cultural. O público alvo são crianças de 05 à 12 anos, professores e educadores sociais.</t>
  </si>
  <si>
    <t>10960312000109</t>
  </si>
  <si>
    <t>Sinfonia Para Todos os Ritmos</t>
  </si>
  <si>
    <t>http://versalic.cultura.gov.br/#/projetos/119325</t>
  </si>
  <si>
    <t>A proposta consiste na realização um concerto beneficente e dois didáticos em Portugal, onde os mesmos aconteceram na Escola de Música do Conservatório Nacional (ensino artístico e público) e na Associação Alto Astral com o apoio Câmara Municipal de Loures e da Pastoral dos Ciganos (em nome de Fernanda Eugénia Nunes dos Reis Presidente da/o Secretariado Diocesano de Lisboa da ONP Ciganos) que serão entre os dias 08 de dezembro e 24 de dezembro de 2011 para o público de todas as idades.</t>
  </si>
  <si>
    <t>Cineco (Edição 2012)</t>
  </si>
  <si>
    <t>http://versalic.cultura.gov.br/#/projetos/119472</t>
  </si>
  <si>
    <t>Com o sucesso do projeto Cineco no ano de 2011, será realizada uma segunda edição deste projeto, que consiste na instalação de 15 espaços alternativos de exibição de filmes em DVD, em municípios brasileiros distintos, preferencialmente com população inferior a cem mil habitantes, devido ao reduzido número de salas de cinema nesses locais e a falta de acesso da população a produções cinematográficas, que se constitui como um importante elemento de sua formação cultural.</t>
  </si>
  <si>
    <t>7137251000161</t>
  </si>
  <si>
    <t>ÁFRICA 70-UM TRIBUTO A FELA KUTI: A MUSICA É A ARMA</t>
  </si>
  <si>
    <t>http://versalic.cultura.gov.br/#/projetos/119480</t>
  </si>
  <si>
    <t>Projeto artistico e cultural para desfile do Bloco Ókánbí no carnaval 2012, 20 e 21 de fevereiro, em Salvador, ressaltando através da musica, da dança e do figurino, a cultura, a música e os ideias panafricanistas do músico nigeriano Fela Kuti , criador do movimento afrobeat na década de 70 , fazendo link entre a mistura de estilos musicais existentes no afrobeat e a mistura percussiva do afro cubano, diferencial rítmico criado para o bloco pelo percussionista baiano Jorjão Bafafé.</t>
  </si>
  <si>
    <t>7800024000174</t>
  </si>
  <si>
    <t>NITEROI - CARNAVAL 2012</t>
  </si>
  <si>
    <t>http://versalic.cultura.gov.br/#/projetos/119509</t>
  </si>
  <si>
    <t>PRODUÇÃO E REALIZAÇÃO DOS DESFILES DAS ESCOLAS DE SAMBA DO 1º GRUPO, 2º GRUPO E BLOCOS 1º GRUPO E 2º GRUPO, NO CARNAVAL DE 2012 NA RUA DA CONCEIÇÃO EM NITEROI, NOS DIAS 19/02/2012 (DOMINGO), 20/02/2012 (SEGUNDA FEIRA) E 21/02/2012 (TERÇA FEIRA).</t>
  </si>
  <si>
    <t>ORQUESTRA DA CORDAS DA GROTA, CONSOLIDANDO E MULTIPLICANDO TALENTOS</t>
  </si>
  <si>
    <t>http://versalic.cultura.gov.br/#/projetos/120087</t>
  </si>
  <si>
    <t>A Orquestra de Cordas da Grota, criada há 16 anos, replica sua experiência de introdução de música erudita em 10 comunidades em situação de vulnerabilidade social, sendo 8 no município de Niterói, 1 em Maricá e 1 em Itaboraí, atendendo 300 adolescentes com metodologia própria, mas vê seu núcleo gerador se ressentir de apoio e programação. Contando com parceiros institucionais desenvolve projeto de consolidação desse núcleo e de expansão dessa transferência de tecnologia social.</t>
  </si>
  <si>
    <t>4016947000141</t>
  </si>
  <si>
    <t>Museu de Tecnologia Rural de Santana dos Montes</t>
  </si>
  <si>
    <t>http://versalic.cultura.gov.br/#/projetos/120603</t>
  </si>
  <si>
    <t>O projeto se propõe à construção do imóvel sede do Museu de Santana dos Montes em sua primeira etapa. O referido equipamento urbano é parte de um Museu de Território, integrado pelo conjunto de fazendas históricas e outras unidades existentes no município, algumas das quais já integradas em um circuito cultural e turístico que busca sua consolidação, e pelo núcleo urbano, especialmente pelas edificações dos séculos XVIII e XIX.</t>
  </si>
  <si>
    <t>Projeto Memória - Ruth Cardoso</t>
  </si>
  <si>
    <t>http://versalic.cultura.gov.br/#/projetos/120875</t>
  </si>
  <si>
    <t>Projeto de pesquisa, coleta de informações, produção e disponibilização de conteúdo histórico e biográfico sobre fatos, localidades e personalidades de destaque na formação da história e da cultura brasileira. Como tema da edição de estreia, o projeto destaca e homenageia a figura e as realizações da professora Ruth Cardoso, com a produção e publicação de conteúdo em plataforma digital (hotsite e DVD) e impressa (livro) e a realização de exposição audiovisual interativa.</t>
  </si>
  <si>
    <t>5985379000150</t>
  </si>
  <si>
    <t>Carnaval 2013-Embaixada de Samba Cidade de Macapá</t>
  </si>
  <si>
    <t>http://versalic.cultura.gov.br/#/projetos/1210215</t>
  </si>
  <si>
    <t>Produção do desfile de carnaval 2013, com enredo “ENERGIA: FONTE DA VIDA. QUE GERA CALOR, PROGRESSO, SAMBA E AMOR.”, composto por 16 alas com 100 componentes cada, 06 alegorias, sendo 02 tripés, bateria com 200 ritmistas, alem dos pontos técnicos, total de 2.100 brincantes.</t>
  </si>
  <si>
    <t>11731646000165</t>
  </si>
  <si>
    <t>Semanas do Audiovisual (SEDAS) &amp;#x2013; MG</t>
  </si>
  <si>
    <t>http://versalic.cultura.gov.br/#/projetos/121135</t>
  </si>
  <si>
    <t>Visa realizar de forma integrada 18 SEDAS em 18 cidades mineiras em 2012. Com formação e fomento do setor audiovisual, através da realização de oficinas teóricas e práticas, conferências, mostras, shows e a intersetorialidade do audiovisual com outros segmentos artísticos. Reunindo cerca de 5 mil pessoas entre os 16 e 45 anos das classes B, C, D e E, a ação tem como meta a aproximação, qualificação e exibição de ferramentas e produtos audiovisuais.</t>
  </si>
  <si>
    <t>68002187000104</t>
  </si>
  <si>
    <t>Centro Cultural Maluco Beleza</t>
  </si>
  <si>
    <t>http://versalic.cultura.gov.br/#/projetos/121616</t>
  </si>
  <si>
    <t>O projeto propõe a construção de um centro cultural com uma sala de exibição cinematográfica no distrito de Sousas (Campinas - SP). A construção, programação, atendimento e manutenção do centro serão realizadas por usuários da Rede de Atenção da saúde mental do Cândido Ferreira. O centro priorizará a criação e consolidação de uma cadeia audiovisual autônoma (capacitação, produção, exibição e consolidação de um acervo - patrimônio), com interface com a produção nacional e internacional.</t>
  </si>
  <si>
    <t>9006857000193</t>
  </si>
  <si>
    <t>Séries Instrumentais</t>
  </si>
  <si>
    <t>http://versalic.cultura.gov.br/#/projetos/121646</t>
  </si>
  <si>
    <t>O projeto “Séries instrumentais” propõe realizar uma série de sete apresentações musicais em quatro dias no município de Bragança Paulista-SP que visam ampliar o raio de difusão da música instrumental brasileira, levando-a a um público mais amplo e diversificado, constituindo um espaço alternativo aos circuitos dos grandes centros urbanos e privilegiando a recente safra de músicos que vem se consolidando no cenário da música instrumental nacional.</t>
  </si>
  <si>
    <t>CIRCUITO BACHIANA FILARMÕNICA &amp;#x2013; PLANO ANUAL</t>
  </si>
  <si>
    <t>http://versalic.cultura.gov.br/#/projetos/121898</t>
  </si>
  <si>
    <t>O projeto contribui para a manutenção e continuidade das atividades regulares da Fundação Bachiana Filarmônica, no que envolve as suas apresentações musicais e workshops. As atividades visam gerar acesso a concertos e contribuir para a formação de público no gênero erudito e instrumental. Os concertos e workshops serão realizados durante o ano de 2013. Estão previstas para o projeto 50 apresentações da orquestra e 10 workshops.</t>
  </si>
  <si>
    <t>REFORMA DA SALA CECÍLIA MEIRELES &amp;#x2013; SEGUNDA FASE</t>
  </si>
  <si>
    <t>http://versalic.cultura.gov.br/#/projetos/124216</t>
  </si>
  <si>
    <t>O presente projeto tem como objetivo executar a 2ª fase da reforma da Sala Cecília Meireles, um dos espaços culturais mais importantes do estado do Rio de Janeiro e do Brasil. Sua reforma já está em fase de execução. O projeto prevê ações de restauração, reforma, adaptações, modernização das instalações. Como continuação do pronac 098032, esse projeto inclui etapas da reforma não contempladas anteriormente.</t>
  </si>
  <si>
    <t>Prêmio Universidade FM</t>
  </si>
  <si>
    <t>http://versalic.cultura.gov.br/#/projetos/124946</t>
  </si>
  <si>
    <t>7635779000160</t>
  </si>
  <si>
    <t>7º Festival Cultural Clara Nunes</t>
  </si>
  <si>
    <t>http://versalic.cultura.gov.br/#/projetos/124947</t>
  </si>
  <si>
    <t>Serão quinzes dias de apresentações artísticas musicais, teatrais e folclóricas, além de oficinas artísticas envolvendo música, dança e história, cujo objetivo será fomentar o desenvolvimento e interesse cultural da cidade de Caetanópolis e adjacências, usando como temática um ícone do cenário cultural brasileiro nascida na cidade de Caetanópolis, Clara Nunes, cuja memória resgatada nos últimos anos tem promovido o sentimento de pertencimento socio-cultural da comunidade.</t>
  </si>
  <si>
    <t>Imagens engajadas - uma homenagem a Rosa von Praunheim</t>
  </si>
  <si>
    <t>http://versalic.cultura.gov.br/#/projetos/125509</t>
  </si>
  <si>
    <t>O projeto propõe uma retrospectiva do cineasta alemão Rosa von Praunheim nos CCBBs Rio, São Paulo e Brasília. Praunheim completará 70 anos em 2012 e esta retrospectiva será uma homenagem a um dos cineastas mais produtivos na Alemanha atual, já que em 40 anos de carreira realizou mais de 70 filmes. Em seus filmes, Praunheim procura promover a diversidade social.</t>
  </si>
  <si>
    <t>ESCOLA DE MÚSICA DE PINHAIS</t>
  </si>
  <si>
    <t>http://versalic.cultura.gov.br/#/projetos/126289</t>
  </si>
  <si>
    <t>O Projeto consiste em dar continuidade a Escola de Música na cidade de Pinhais-PR, oferecendo às crianças e adolescentes carentes, vários em situação de vulnerabilidade social, aulas de música, por meio de professores devidamente qualificados, especialistas em diversos instrumentos musicais, como: violino, viola, violoncelo, etc, bem como aplicação de aulas teóricas.</t>
  </si>
  <si>
    <t>PROJETO PRIMEIRAS NOTAS - 2013</t>
  </si>
  <si>
    <t>http://versalic.cultura.gov.br/#/projetos/126561</t>
  </si>
  <si>
    <t>A Oficina de Música busca através do contato visual e auditivo, aguçar nas crianças e adolescentes a sensibilidade para imaginação, contribuindo assim para o crescimento da percepção, da observação, da criatividade e da auto-estima. Além disso, a Música exerce um importante papel na formação cultural das pessoas, auxiliando na formação de idéias, conceitos e promovendo a socialização.</t>
  </si>
  <si>
    <t>4547801000122</t>
  </si>
  <si>
    <t>O Sonho de Minha Vida em Cena</t>
  </si>
  <si>
    <t>http://versalic.cultura.gov.br/#/projetos/127764</t>
  </si>
  <si>
    <t>Este projeto tem por característica aperfeiçoar, desenvolver, investir e descobrir talentos no universo teatral. Serão workshops de aperfeiçoamento para novos atores e atrizes com montagem de espetáculos ao final do período, com 20 apresentações (10 ao final de cada turma/semestre).</t>
  </si>
  <si>
    <t>CIRURGIÕES DA ALEGRIA - DESPERTANDO SORRISOS ALÉM DOS HOSPITAIS &amp;#x2013;  2013</t>
  </si>
  <si>
    <t>http://versalic.cultura.gov.br/#/projetos/126631</t>
  </si>
  <si>
    <t>O projeto de 2013, mantém o compromisso de dar continuidade ao trabalho realizado em 2012 com apresentações teatrais e musicais de duplas de palhaço nos Hospitais Humanitária (44 apresentações) e Hospital UNIMED Limeira/SP (44), Hospital Dr. Mário Gatti (87) e Boldrini Campinas/ SP (44), e compartilhar e disseminar esse conhecimento com a sociedade através de espetáculos na sede (5 apresentações), palestras (4), encontros (1) e oficinas (4), capacitando multiplicadores da cultura da alegria.</t>
  </si>
  <si>
    <t>35º FESTIVAL BRASILEIRO DE CANTO CORAL NO MARANHÃO &amp;#x2013; FEMACO 2012 EDIÇÃO COMEMORATIVA</t>
  </si>
  <si>
    <t>http://versalic.cultura.gov.br/#/projetos/126870</t>
  </si>
  <si>
    <t>Realizar em nível nacional, o 35º Festival Brasileiro de Canto Coral no Maranhão. Com duração de 5 dias, na cidade de São Luís, envolvendo regentes, grupos de canto coral, estudantes de música e a comunidade em geral.</t>
  </si>
  <si>
    <t>Mostra Mondo Tarantino</t>
  </si>
  <si>
    <t>http://versalic.cultura.gov.br/#/projetos/127160</t>
  </si>
  <si>
    <t>Realizar mostra de cinema dedicada ao universo do cineasta americano Quentin Tarantino, um dos mais populares, influentes e originais realizadores em atividade, que completa 20 anos de carreira em 2012. A mostra apresenta os filmes do autor bem como uma seleção de suas importante influências. A mostra acontece simultaneamente no CINUSP Paulo Emilio e no CCBB-SP ainda em 2012 e, no início de 2013, no Cine Brasilia e no CCBB-Brasilia.</t>
  </si>
  <si>
    <t>Associação SeráQuê? - Manutenção 2013</t>
  </si>
  <si>
    <t>http://versalic.cultura.gov.br/#/projetos/127194</t>
  </si>
  <si>
    <t>Dar manutenção às atividades de formação artística da Associação SeráQuê? Cultural e do portal “Centro Cultural Virtual” que atuam como grandes difusores de ações de reflexão, criação, formação e fomento de arte e cultura,envolvendo interessados em conhecer, aprender e dividir informações sobre metodologias de trabalho, pesquisas, práticas, pedagógicas, teorias aplicadas ou mesmo assistir espetáculos, aulas, cursos e seminários, nas áreas das artes cênicas.</t>
  </si>
  <si>
    <t>MOSTRA CULTURAL APACHES DO TORORO</t>
  </si>
  <si>
    <t>http://versalic.cultura.gov.br/#/projetos/127327</t>
  </si>
  <si>
    <t>Realizar Mostra Cultural no carnaval de Salvador, de sua bateria percussiva, formado por 100 músicos e 05 cantores, apresentando a musicalidade percussiva de Samba de terreiros (batucadas), Alas de Sambistas da Velha Jovem Guarda, Baianas, Capoeiristas e Dançarinos (formados nas atividades sócio educativas da instituição) e foliões vestidos de Batas Africanas, Chapéu/Casquete, nos dias 09, 10 e 11 de fevereiro de 2013</t>
  </si>
  <si>
    <t>5210250000170</t>
  </si>
  <si>
    <t>Carnaval Lagunalegria 2013</t>
  </si>
  <si>
    <t>http://versalic.cultura.gov.br/#/projetos/127355</t>
  </si>
  <si>
    <t>Durante a realização do Carnaval LAGUNALEGRIA 2013, serão programadas apresentações artísticas culturais das escolas de samba, das centenárias bandas de fanfarra, do folclórico boi de mamão e da bandinha maluca no centro histórico de Laguna e nos bairros Magalhães e Mar grosso, no período de 07 a 13 de fevereiro. O Desfile Oficial das Escolas de Samba acontece no Sambódromo, no sábado.</t>
  </si>
  <si>
    <t>ESPETÁCULO VIDA SEMPRE! - A CULTURA RODA NAS ESTRADAS - ANO II</t>
  </si>
  <si>
    <t>http://versalic.cultura.gov.br/#/projetos/127705</t>
  </si>
  <si>
    <t>Dar continuidade ao Projeto Espetáculo Vida Sempre! A Cultura Roda nas Estradas, implantado no ano de 2011 e que tem por objetivo a itinerância do referido espetáculo nos estados do Rio Grande do Sul, Paraná e Santa Catarina, em espaços culturais alternativos que às necessidades do Projeto, atentando inclusive, medidas de acessibilidade. Serão realizados um total de 120 performances, com público estimado de 60.000 pessoas, sempre com acesso gratuito por parte da população.</t>
  </si>
  <si>
    <t>58370412000101</t>
  </si>
  <si>
    <t xml:space="preserve">  GÁS  -  A CHAMA  QUE  FAZ  SUA  VIDA  MELHOR !</t>
  </si>
  <si>
    <t>http://versalic.cultura.gov.br/#/projetos/128076</t>
  </si>
  <si>
    <t>Trata-se do desfile de Carnaval 2013, a realizar-se nos dias 12 de fevereiro , no sambodrómo do Anhembi, em São Paulo, com a distribuição das fantasias.</t>
  </si>
  <si>
    <t>AMOR DE CORONEL PENDURADO NO CORDEL</t>
  </si>
  <si>
    <t>http://versalic.cultura.gov.br/#/projetos/128182</t>
  </si>
  <si>
    <t>A Cia Quartum Crescente, tem como objetivo apresentações do “Amor de Coronel Pendurado no Cordel” é um espetáculo que une a commedia dell’arte e a cultura popular brasileira, especificamente o universo cultural nordestino. Tendo como previsão de estreia para Maio/2013, nas cidades de São Paulo, Espírito Santo, Brasília e Recife, com média estimada de 70 apresentações.</t>
  </si>
  <si>
    <t>NÚCLEO DE ARTES CÊNICAS SEBASTIAN 2013</t>
  </si>
  <si>
    <t>http://versalic.cultura.gov.br/#/projetos/129085</t>
  </si>
  <si>
    <t>O Núcleo de Artes Cênicas Sebastian atua em dois eixos centrais:Formação artística e sóciocultural de crianças e adolescentes por meio da dança e formação de plateias para as artes cênicas, produzindo espetáculos e apresentações, desde 2003.O Plano Anual prevê a continuidade e ampliação das atividades do Programa de Formação e Desenvolvimento Sociocultural Artístico(programa central), a criação de um espetáculo, e 12 apresentações na cidade de Osasco do repertório da organização.</t>
  </si>
  <si>
    <t>Concertos Dominicais Peter Lund</t>
  </si>
  <si>
    <t>http://versalic.cultura.gov.br/#/projetos/129090</t>
  </si>
  <si>
    <t>A Sociedade Mineira de Cultura, por meio do Museu de Ciências Naturais da PUC Minas, inaugurado no dia 16 de fevereiro de 2012, propõe a realização de uma série de 20 concertos didáticos franqueados à sociedade em geral e, especialmente, às populações do entorno do campus da PUC Minas - bairros Coração Eucarístico, Minas Brasil, Dom Cabral, João Pinheiro, Califórnia, Gameleira e Pe. Eustáquio, todos densamente povoados.</t>
  </si>
  <si>
    <t>16301202000103</t>
  </si>
  <si>
    <t>Itinerância da exposição Nos Caminho Afro</t>
  </si>
  <si>
    <t>http://versalic.cultura.gov.br/#/projetos/129312</t>
  </si>
  <si>
    <t>Levar a exposição Nos caminhos Afro para estados brasileiros onde nunca houve exposição de Pierre Verger. A obra é uma síntese do trabalho realizado pelo fotógrafo sobre cultura afrodescendente, sendo composta em sua maioria por imagens tiradas no Brasil, que dialogam com cenas de outros países de matriz africana, como Benin, Cuba e Haiti. Ações pedagógicas, como oficina sobre cultura afro-brasileira e treinamento de monitores, integram a proposta a fim de contribuir com a difusão da temática.</t>
  </si>
  <si>
    <t>4440028000109</t>
  </si>
  <si>
    <t>FESTIVAL DE MICROMETRAGENS CELUCINE</t>
  </si>
  <si>
    <t>http://versalic.cultura.gov.br/#/projetos/129850</t>
  </si>
  <si>
    <t>SERÁ REALIZADO UM FESTIVAL DE CINEMA DE FILMES DE MICROMETRAGENS, DE 30 (SEGUNDOS) ATÉ 3 (MINUTOS), REALIZADO PELA INTERNET. OS INTERESSADOS SE INCREVEM E ENVIAM OS SEUS FILMES ATRAVÉS DO SITE DO FESTIVAL (WWW.CELUCINE.COM.BR). O FESTIVAL É REALIZADO DESDE 2008, SENDO EM 2013 A SUA SEXTA EDIÇÃO.</t>
  </si>
  <si>
    <t>VALOR SOCIAL - Curso de Qualificação de Jovens na Área de Conservação</t>
  </si>
  <si>
    <t>http://versalic.cultura.gov.br/#/projetos/130016</t>
  </si>
  <si>
    <t>Realizar nova edição do Programa Valor Social - Curso de Qualificação de Jovens na Área de Conservação, promovendo a capacitação de 30 jovens, em situação de vulnerabilidade social da cidade de Belo Horizonte e região metropolitana, para atuarem como assistentes de restauradores, de forma a contribuir para a inserção dos mesmos no mundo do trabalho, bem como a atender a demanda de prestação de serviços de conservação de bens móveis e imóveis.</t>
  </si>
  <si>
    <t>4751805000128</t>
  </si>
  <si>
    <t>O Fruto do Vosso Ventre</t>
  </si>
  <si>
    <t>http://versalic.cultura.gov.br/#/projetos/130139</t>
  </si>
  <si>
    <t>Montagem teatral a partir da adaptação dos livros de contos O FRUTO DO VOSSO VENTRE (Prêmio Casa de Las Américas 1993 - CUBA) e SUDÁRIO da autora Guiomar de Grammont. A peça fará sua estréia em Belo Horizonte e circulará pelas cidades de Ouro Preto, Almenara, Araçuaí, Pedra Azul e também em Recife, Olinda, Curitiba, Manaus, Fortaleza, Salvador, São Paulo, Campinas e Rio de Janeiro. Total de 51 apresentações.</t>
  </si>
  <si>
    <t>13447988000183</t>
  </si>
  <si>
    <t>NETOS DA SANTA</t>
  </si>
  <si>
    <t>http://versalic.cultura.gov.br/#/projetos/130667</t>
  </si>
  <si>
    <t>A iniciativa Netos da Santa traz para o público jovem oficinas e workshops de inicialização musical e instrumental, respeitando sua vocação natural, e utilizando um dos principais instrumentos culturais de impacto: o samba. Os workshops e oficinas contribuem para o desenvolvimento escolar, ajudando na escolha e identificação de profissões e difusão de valores socioculturais.</t>
  </si>
  <si>
    <t>7049175000132</t>
  </si>
  <si>
    <t>Revista Escrita - Literatura e Arte</t>
  </si>
  <si>
    <t>http://versalic.cultura.gov.br/#/projetos/130827</t>
  </si>
  <si>
    <t>Editar e produzir publicação de literatura e arte, reunindo autores amadores ou não consagrados da região das Três Fronteiras de Foz do Iguaçu (Brasil), Ciudad del Este (Paraguai) e Puerto Iguazú (Argentina) e de outras localidades brasileiras, abrangendo produções de poesia, texto de opinião, conto, ensaio, artigo, prosa, fotografia, desenho e artes gráficas e aplicadas. Editar e veicular portal institucional na internet, relacionado à produção de notícias e conteúdos artísticos e culturais.</t>
  </si>
  <si>
    <t>SANTAS SEXTAS</t>
  </si>
  <si>
    <t>http://versalic.cultura.gov.br/#/projetos/130896</t>
  </si>
  <si>
    <t>Santas Sextas se consagra como a maior Jam Session Popular de São Paulo, gratuita, caracterizando um ponto de encontro e grande confraternização sociocultural. São várias gerações reunidas em torno de uma mesma identidade em um dos grandes polos culturais de São Paulo, o bairro da Santa Cecília. Toda terceira sexta de cada mês receberá convidados especiais exaltando e homenageando grandes nomes do samba, totalizando 10 apresentações artísticas.</t>
  </si>
  <si>
    <t>Atrações Culturais da Frinape 2013</t>
  </si>
  <si>
    <t>http://versalic.cultura.gov.br/#/projetos/130999</t>
  </si>
  <si>
    <t>A Frinape é uma feira Multisetorial(negócios, cultura e entretenimento) acontece desde 1966, periodicidade bianual, envolvendo toda região do Alto Uuguai gaucho e oeste catarinense, publico estimado de 160 mil pessoas no período de realização. Dentro dos objetivos do evento buscamos realizar e viabilizar o Segmento Cultural com diversas atrações com o intuito de levar a arte a todos os publicos crianças, adolescentes, adultos e melhor idade.</t>
  </si>
  <si>
    <t>NÚCLEO DE ARTES CÊNICAS SEBASTIAN 2014</t>
  </si>
  <si>
    <t>http://versalic.cultura.gov.br/#/projetos/1310093</t>
  </si>
  <si>
    <t>O Núcleo de Artes Cênicas Sebastian atua em dois eixos centrais: Formação Artística e sóciocultural de crianças e adolescentes por meio da dança e formação de plateia para as artes cênicas, produzindo espetáculos e apresentaçãoes, desde 2003. O Plano Anual de Atividades para 2014 prevê a continuidade e ampliação das atividades do Programa de Formação e Desenvolvimento Sociocultural e Artístico (programa central), a criação de um espetáculo inédito com 2 apresentações na estréia, e 12 apresentações do repertório da organização. Oferecer um programa de excelência na formação artística, pautado no desenvolvimento integral da criança e do adolescente, em parceria com a família.</t>
  </si>
  <si>
    <t>Desfile de Carnaval 2014-Embaixada de Samba Cidade de Macapá</t>
  </si>
  <si>
    <t>http://versalic.cultura.gov.br/#/projetos/1310188</t>
  </si>
  <si>
    <t>Produção do desfile de carnaval 2014, com enredo “DO MARANHÃO PARA O AMAPÁ, A VIAGEM DE UM POETA VENCEDOR.” composto por 16 alas com 100 componentes cada, 06 alegorias, sendo 04 carros e 02 tripés, bateria com 200 ritmistas, alem dos pontos técnicos, total de 2.100 brincantes.</t>
  </si>
  <si>
    <t>6072145000184</t>
  </si>
  <si>
    <t>Sambrasília - Carnaval 2014 - Desfile do Grêmio Recreativo e Cultural Projeto Colibri de São Sebastião.</t>
  </si>
  <si>
    <t>http://versalic.cultura.gov.br/#/projetos/1310405</t>
  </si>
  <si>
    <t>Trata-se do Desfile do GRC Projeto Colibri de São Sebastião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1/03/2014)</t>
  </si>
  <si>
    <t>1605571000112</t>
  </si>
  <si>
    <t>Promovendo a Cultura</t>
  </si>
  <si>
    <t>http://versalic.cultura.gov.br/#/projetos/1310436</t>
  </si>
  <si>
    <t>Serão desenvolvidos cursos e eventos na área cultural, com música, dança (inclusive capoeira) e grafitagem, com crianças e adolescentes de seis a 15 anos, em situação de vulnerabilidade social. Serão constituídos grupos de dança, música e equipes de grafitagem. Também será realizado um encontro de cultura afro-brasileira e uma ação de grafitagem, a partir das ações desenvolvidas durante o ano.</t>
  </si>
  <si>
    <t>23º Festa do Peixe - atividades culturais</t>
  </si>
  <si>
    <t>http://versalic.cultura.gov.br/#/projetos/1310707</t>
  </si>
  <si>
    <t>Promover as atividades culturais da 23º Festa do Peixe na cidade de Balneário Arroio do Silva com o intuito de valorizar e preservar o patrimônio cultural da região. São realizados 23 atividades de artes integradas, dança, teatro, música erudita/instrumental e exposições de artesanato.</t>
  </si>
  <si>
    <t>The Global Show</t>
  </si>
  <si>
    <t>http://versalic.cultura.gov.br/#/projetos/1310772</t>
  </si>
  <si>
    <t>Realização de 2 exposições de arte sobre o artista plástico Batuz, sendo uma no MuBE - Museu Brasileiro da Escultura e outra no MIS - Museu da Imagem e do Som. O projeto faz parte de uma ação global denominada The GLobal Show e já ocorreu e continuará ocorrendo em quatro diferentes continentes, refletindo assim o itinerário pessoal e profissional de Batuz.</t>
  </si>
  <si>
    <t>FESTIVAL NACIONAL DA MASSA - FENAMASSA 2014</t>
  </si>
  <si>
    <t>http://versalic.cultura.gov.br/#/projetos/1310921</t>
  </si>
  <si>
    <t>Consiste em realizar a terceira edição do Festival Nacional da Massa &amp;#x2013; Fenamassa 2014, no município de Antônio Prado- RS. O objetivo desta terceira etapa é a divulgação e execução do Festival por meio da música instrumental, clássica e erudita, somada ao Patrimônio Imaterial e Material da Cidade de Antônio Prado. Ao total serão 10 (dez) apresentações de grandes nomes da música instrumental, clássica e erudita, juntamente com os grupos de danças e teatro popular.</t>
  </si>
  <si>
    <t>22º Festa do Peixe - atividades culturais</t>
  </si>
  <si>
    <t>http://versalic.cultura.gov.br/#/projetos/131111</t>
  </si>
  <si>
    <t>Promover as atividades culturais da 22º Festa do Peixe na cidade de Balneário Arroio do Silva com o intuito de valorizar e preservar o patrimônio cultural da região. São realizados 22 atividades de artes integradas, dança, teatro, música erudita/instrumental e exposições de artesanato.</t>
  </si>
  <si>
    <t>DORIVAL CAYMMI E A IDENTIDADE CULTURAL BRASILEIRA</t>
  </si>
  <si>
    <t>http://versalic.cultura.gov.br/#/projetos/1311121</t>
  </si>
  <si>
    <t>Realizar doze atividades de pensamento para debater com o grande público o tema Dorival Caymmi e a Identidade Cultural Brasileira nas cidades do Rio de Janeiro, São Paulo, Salvador, Recife, Brasília e Belo Horizonte. Os protagonistas das mesas de debates são o cantor e compositor Danilo Caymmi, a escritora e jornalista Stella Caymmi ou o músico e compositor Dori Caymmi e o escritor e crítico de artes Júlio Diniz, mediador dos debates. O acesso a todas as atividades será gratuito à população.</t>
  </si>
  <si>
    <t>Bahia Canta Caymmi</t>
  </si>
  <si>
    <t>http://versalic.cultura.gov.br/#/projetos/1311328</t>
  </si>
  <si>
    <t>Registrar em CD uma síntese da memória musical de Dorival Caymmi com a gravação de 12 canções do artista interpretadas por 12 artistas da Bahia. Com a curadoria, arranjos e direção musical de Dori Caymmi, o projeto será realizado em comemoração ao Centenário de Nascimento de Dorival Caymmi, considerado pela opinião pública como um dois maiores artistas brasileiros de todos os tempos.</t>
  </si>
  <si>
    <t>2789994000100</t>
  </si>
  <si>
    <t>Goiaba Rock Festival</t>
  </si>
  <si>
    <t>http://versalic.cultura.gov.br/#/projetos/131176</t>
  </si>
  <si>
    <t>O Goiaba Rock Festival, é um projeto realizado na cidade de Inhumas-GO, com fins de estimular a cadeia produtiva do setor numa perspectiva criativa. Vai para sua nona edição no ano de 2013. Busca com este projeto incentivo para uma grande transformação, para receber um número de 250 (duzentos e cinquenta) apresentações em 05 (cinco) dias de festival.</t>
  </si>
  <si>
    <t>MULTIPLICANDO TALENTOS NO ESTADO DO RIO DE JANEIRO</t>
  </si>
  <si>
    <t>http://versalic.cultura.gov.br/#/projetos/131845</t>
  </si>
  <si>
    <t>A Reciclarte, no seu Espaço Cultural da Grota, desenvolve projeto cultural com viés social há 18 anos, ensinando música erudita em comunidade da periferia de Niterói, chegando à Orquestra de Cordas da Grota que conquista plateias no Brasil e Exterior e prêmios e reconhecimentos, como o de Patrimônio Imaterial da Cidade de Niterói. Essa experiência não se circunscreve à Grota e se irradia para outros núcleos na cidade e em outros municípios, replicando uma tecnologia social própria.</t>
  </si>
  <si>
    <t>Matinê Brasil: Encontro Internacional de Trupes Circenses</t>
  </si>
  <si>
    <t>http://versalic.cultura.gov.br/#/projetos/131950</t>
  </si>
  <si>
    <t>Matinê Brasil &amp;#x2013; Encontro Internacional de Trupes Circenses acontecerá num circuito que integrará todas as Regionais Administrativas da cidade de Fortaleza com 20 espetáculos. Este festival pretende ser um dos maiores eventos dedicados à arte circense na região e contemplará os mais variados segmentos, do tradicional ao contemporâneo, seja apresentando grandes espetáculos nacionais, trazendo importantes companhias estrangeiras, promovendo turnês nacionais com montagens de sucesso.</t>
  </si>
  <si>
    <t>Grandes Obras Corais do Século XX</t>
  </si>
  <si>
    <t>http://versalic.cultura.gov.br/#/projetos/131959</t>
  </si>
  <si>
    <t>Realização de dois concertos em comemoração ao 10º aniversário do Coro Polifonia Carioca, apresentando a cantata CARMINA BURANA do compositor alemão Carl Orff e os CHOROS 10 “Rasga o Coração” de Heitor Villa-Lobos no mesmo programa, na cidade do Rio de Janeiro.</t>
  </si>
  <si>
    <t>9631998000105</t>
  </si>
  <si>
    <t>MOSTRA DE TEATRO CONTEMPORÂNEO - EDIÇÃO 2013</t>
  </si>
  <si>
    <t>http://versalic.cultura.gov.br/#/projetos/132035</t>
  </si>
  <si>
    <t>A MOSTRA DE TEATRO CONTEMPORÂNEO - EDIÇÃO 2013 ocorrerá entre os dias 07 e 17 de novembro de 2013, em Maringá-PR, com espetáculos de grupos de renome nacional e grupos locais. Serão oferecidas 12 apresentações a preços populares (Inteira - R$ 10,00 e meia - R$ 5,00) e três gratuitas, em vários locais da cidade, além de shows, oficinas, palestras, exibição de filmes, debates e mesa-redonda. A expectativa é superar as duas edições anteriores. Público estimado de 9 mil pessoas.</t>
  </si>
  <si>
    <t>41033390000183</t>
  </si>
  <si>
    <t>Fernando de Noronha - 510 anos de histórias</t>
  </si>
  <si>
    <t>http://versalic.cultura.gov.br/#/projetos/132097</t>
  </si>
  <si>
    <t>Pesquisar a história do arquipélago de Fernando de Noronha, ao longo dos seus mais de 500 anos, por meio de eixos temáticos que possam exemplificar, a todos os públicos, as principais transformações sociais, culturais, econômicas, paisagísticas e ambientais presentes nessa trajetória.</t>
  </si>
  <si>
    <t>12485124000193</t>
  </si>
  <si>
    <t>FESTA DO CARREGAMENTO DO PAU DA BANDEIRA</t>
  </si>
  <si>
    <t>http://versalic.cultura.gov.br/#/projetos/132165</t>
  </si>
  <si>
    <t>Desenvolver entre os dias 01 e 13 de junho de 2013 a Festa do Carregamento do Pau da Bandeira, com 13 dias de apresentações artísticas e culturais, iniciando com a noite das solteironas, cultura popular, shows artísticos, exposição do IPHAN de acervo fotográfico da Festa do Pau da Bandeira, oficinas, palestras, festival de quadrilhas, encontro de sanfoneiros e violeiros, quermesses, artesanatos, comidas e bebidas típicas, trezenas e a procissão do Padroeiro Santo Antonio.</t>
  </si>
  <si>
    <t>1179354000108</t>
  </si>
  <si>
    <t>Vale  do Café -  no tempo dos barões  e escravos</t>
  </si>
  <si>
    <t>http://versalic.cultura.gov.br/#/projetos/132170</t>
  </si>
  <si>
    <t>O projeto trata da realização do documentário Vale do Café - no tempo dos barões e escravos, com duração de 20 minutos, contando a história do Vale do Café, importante região do estado do Rio de Janeiro.</t>
  </si>
  <si>
    <t>3819939000170</t>
  </si>
  <si>
    <t>FESTIVAL BRASIL - Música brasileira na Itália</t>
  </si>
  <si>
    <t>http://versalic.cultura.gov.br/#/projetos/132171</t>
  </si>
  <si>
    <t>Apresentacões de músicos brasileiros e Orquestra Sinfônica no Auditorium Parco della Musica - espaço cultural da maior importância em Roma- na Sala Palestrina dentro do Palacio Dora Pamphillj - Embaixada do Brasil e outras salas da Italia. Deste projeto participarão artistas consagrados, músicos de igual qualidade porém ainda desconhecidos do público e jovens instrumentistas .Serao 10 apresentaçoes.</t>
  </si>
  <si>
    <t>CIRCUITO BACHIANA FILARMÕNICA &amp;#x2013; PLANO ANUAL II</t>
  </si>
  <si>
    <t>http://versalic.cultura.gov.br/#/projetos/132473</t>
  </si>
  <si>
    <t>O projeto contribui para a manutenção e continuidade das atividades regulares da Fundação Bachiana Filarmônica, no que envolve as suas apresentações musicais e workshops. As atividades visam gerar acesso a concertos e contribuir para a formação de público no gênero erudito e instrumental. OS CONCERTOS E WORKSHOPS SERÃO REALIZADOS DURANTE O ANO DE 2014. Estão previstas para o projeto 42 apresentações da orquestra e 10 workshops</t>
  </si>
  <si>
    <t>Festa de Flores e Morangos de Atibaia</t>
  </si>
  <si>
    <t>http://versalic.cultura.gov.br/#/projetos/132635</t>
  </si>
  <si>
    <t>O projeto FESTA DE FLORES E MORANGOS DE ATIBAIA pretende realizar um festival com duração de 04 (quatro) finais de semanas,na cidade de Atibaia (SP). A fim de promover e mostrar à cidade e região um pouco sobre a cultura nipo-brasileira, este festival contará com diversas manifestações artísticas, contemplando dança, teatro, música e exposição de artes.</t>
  </si>
  <si>
    <t>Mobiliza Sim - Arte e Sustentabilidade!</t>
  </si>
  <si>
    <t>http://versalic.cultura.gov.br/#/projetos/132640</t>
  </si>
  <si>
    <t>Apoiar a criação, a preparação, os ensaios e a montagem do espetáculo “Dom Quixote Pérola Negra - No mundo das coisas“, que terá como missão divulgar os valores da consciência ecológica e da promoção social dos agentes participantes de práticas ecologicamente relevantes, em particular dos catadores de resíduos. - Subsidiar as despesas vinculadas às viagens previstas para o espetáculo supracitado: cento e vinte apresentações em dezoito (18) cidades do Estado de Minas Gerais.</t>
  </si>
  <si>
    <t>Aquisições  de obras José Oiticia Filho</t>
  </si>
  <si>
    <t>http://versalic.cultura.gov.br/#/projetos/132706</t>
  </si>
  <si>
    <t>O projeto visa aquisição de uma das 8 séries com 167 fotografias de José Oiticica Filho, todas impressas em papel hahnemulle 310g/m2 na mais primorosa técnica museológica, certificadas e conferidas pelo Projeto Hélio Oiticia filho, além da rubrica de seu autor. Propõe-se também a edição de um livro com as imagens.</t>
  </si>
  <si>
    <t>Festival Bento em Dança 2013</t>
  </si>
  <si>
    <t>http://versalic.cultura.gov.br/#/projetos/132708</t>
  </si>
  <si>
    <t>Realização do Festival Bento em Dança, de 04 a 12 de outubro de 2013, na Serra Gaúcha, na cidade de Bento Gonçalves, revitalizando e potencializando este evento realizado há duas décadas e que atrai um público de cerca de 25 mil pessoas em cada edição.</t>
  </si>
  <si>
    <t>92886159000173</t>
  </si>
  <si>
    <t>50 anos Goethe-Institut Porto Alegre</t>
  </si>
  <si>
    <t>http://versalic.cultura.gov.br/#/projetos/1412020</t>
  </si>
  <si>
    <t>O projeto 50 anos Goethe-Institut Porto Alegre oferecerá à comunidade de Porto Alegre uma programação especial, em comemoração ao aniversário de cinquenta anos de atuação da instituição na capital gaúcha.</t>
  </si>
  <si>
    <t>A Música Venceu IV &amp;#x2013; Projeto de Musicalização</t>
  </si>
  <si>
    <t>http://versalic.cultura.gov.br/#/projetos/133034</t>
  </si>
  <si>
    <t>A Música Venceu IV &amp;#x2013; Projeto de Musicalização é um projeto de continuidade do trabalho pedagógico-musical da Fundação Bachiana Filarmônica que oferece atividades de musicalização a crianças e jovens carentes da região da Grande São Paulo. O projeto prevê 05 núcleos de ensino durante 12 meses e uma apresentação gratuita de cada núcleo no final do ano. Todo o projeto é gratuito para os alunos e para o público das apresentações musicais.</t>
  </si>
  <si>
    <t>NITEROI - CARNAVAL 2014</t>
  </si>
  <si>
    <t>http://versalic.cultura.gov.br/#/projetos/133144</t>
  </si>
  <si>
    <t>PRODUÇÃO E ORGANIZAÇÃO DOS DESFILES DAS ESCOLAS DE SAMBA DOS GRUPOS 1 E 2, BLOCOS CARNAVALESCOS DO GRUPO 2 E BLOCOS DE EMBALOS NA AV. AMARAL PEIXOTO, NITEROI - RIO DE JANEIRO NOS DIAS 01-02-03 E 04/03/2014. (SABADO, DOMINGO SEGUNDA FEIRA E TERÇA FEIRA)</t>
  </si>
  <si>
    <t>Música de Concerto</t>
  </si>
  <si>
    <t>http://versalic.cultura.gov.br/#/projetos/133142</t>
  </si>
  <si>
    <t>Apresentacões do Coral e da Orquestra Infantil da Unibes e de grupo de cordas internacional . O Coral se apresentará com a Orquestra do Hospital Einstein na Sala Sao Paulo, a Orquestra Infantil em escolas do entorno e no seu ginásio de esportes . Esta iniciativa oferece acesso à manifestação artística musical como recurso de participação social, de expressão, de superação e de promoção da cidadania, não de formação de músicos profissionais. Ao todo serão 05 apresentações .</t>
  </si>
  <si>
    <t>Memória das Matrizes do Samba do Rio de Janeiro</t>
  </si>
  <si>
    <t>http://versalic.cultura.gov.br/#/projetos/133405</t>
  </si>
  <si>
    <t>O projeto busca ampliar o plano de salvaguarda das Matrizes do Samba. Realizar pesquisa, manutenção e recuperação de acervos, coleta de depoimentos com registro audiovisual, atualização site institucional, edição de periódico especializado (revista Samba); montagem de exposição itinerante em escolas públicas com educação patrimonial por meio da exposição com a historia do samba e homenagem aos 100 anos de Dona Zica .</t>
  </si>
  <si>
    <t>Banca Arte &amp; Ciência</t>
  </si>
  <si>
    <t>http://versalic.cultura.gov.br/#/projetos/133568</t>
  </si>
  <si>
    <t>Trata-se de Instalação interativa, em estruturas móveis, tipo trailer, adaptadas para abrigar móbiles, equipamentos de experimentação científica, acervo de livros e dvd''s, ambientação teatro de fantoches, palco para stand-up (espetáculo), além do espaço expositivo, para demonstrar a interface entre Arte e Ciência. Haverá sensibilização de profissionais das entidade beneficiadas para atuarem como multiplicadores. Uma parceria com a Escola de Artes, Humanidades e Ciências da USP e UNIFESP.</t>
  </si>
  <si>
    <t>79307161000182</t>
  </si>
  <si>
    <t>Circulando com Pathelin por SC e RS</t>
  </si>
  <si>
    <t>http://versalic.cultura.gov.br/#/projetos/133617</t>
  </si>
  <si>
    <t>Apresentar, com entradas gratuitas, a peça A Farsa do Advogado Pathelin nas seguintes cidades catarinenses: Anita Garibaldi, Campo Belo do Sul, Capão Alto, Cerro Negro, Florianópolis e Lages; e nas seguintes cidades gaúchas : Bom Jesus, Esmeralda, Pinhal da Serra e Vacaria, num total de 10 apresentações, sendo 1 em cada cidade.</t>
  </si>
  <si>
    <t>Aquisição de obras de Carlito Carvalhosa e Mauro Restiffe - MAC USP</t>
  </si>
  <si>
    <t>http://versalic.cultura.gov.br/#/projetos/134243</t>
  </si>
  <si>
    <t>No ano de seu cinquentenário (2013), o Museu de Arte Contemporânea da Universidade de São Paulo implementa uma política de aquisição de obras que visa a ampliação e atualização de seu acervo. O presente projeto integra esta política com o intento de incorporação de obras de Carlito Carvalhosa e Mauro Restiffe ao seu acervo. As obras de ambos os artistas foram criadas especialmente para o MAC USP.</t>
  </si>
  <si>
    <t>BERBIGÃO DO BOCA - CARNAVAL 2014</t>
  </si>
  <si>
    <t>http://versalic.cultura.gov.br/#/projetos/134987</t>
  </si>
  <si>
    <t>O BERBIGÃO DO BOCA é a maior festa cultural pré carnavalesca de Santa Catarina, e que por não concorrer com nenhuma outra manifestação carnavalesca e por sua importância em seu contexto cultural no resgate das tradições do Carnaval de Florianópolis é através de decreto municipal a abertura Oficial do Carnaval de Florianópolis. Basicamente o evento consta de cinco apresentações artísticas culturais com a apoteose final ocorrendo em um desfile pelo centro histórico de Florianópolis.</t>
  </si>
  <si>
    <t>Rocinha Carnaval 2014</t>
  </si>
  <si>
    <t>http://versalic.cultura.gov.br/#/projetos/135395</t>
  </si>
  <si>
    <t>Produzir o desfile carnavalesco do Grêmio Recreativo Escola de Samba Acadêmicos da Rocinha no Grupo A das Escolas de Samba do Rio de Janeiro a realizar-se no dia 28 de fevereiro no Carnaval de 2014.</t>
  </si>
  <si>
    <t>12909087000101</t>
  </si>
  <si>
    <t>Grupo Rota</t>
  </si>
  <si>
    <t>http://versalic.cultura.gov.br/#/projetos/137174</t>
  </si>
  <si>
    <t>Possibilitar que pessoas com deficiência, moradores de áreas de risco, tenham acesso à cultura e à arte, não só como expectadores, mas também como integrantes das atividades artísticas e culturais, contribuindo para que diminuam o contato com as drogas, o tráfico e a violência.Com oportunidades de desenvolver atividades que sejam, ao mesmo tempo, lúdicas e educativas, contribuindo para que tenham a oportunidade de conviver de forma integrada. Resultando em um espetáculo com 40 apresentações.</t>
  </si>
  <si>
    <t>TINA B</t>
  </si>
  <si>
    <t>http://versalic.cultura.gov.br/#/projetos/137581</t>
  </si>
  <si>
    <t>O projeto consiste primeira edição brasileira da mostra TINA B, o qual consiste em exposição de artes públicas, existente internacionalmente desde 2006, com ênfase na qualidade e originalidade artística de artes visuais diversas contemporâneas, inteiramente aberto ao público em geral e sem cobrança de ingressos.</t>
  </si>
  <si>
    <t>Orquestra de Cordas de Tunas do Paraná</t>
  </si>
  <si>
    <t>http://versalic.cultura.gov.br/#/projetos/137831</t>
  </si>
  <si>
    <t>O Projeto consiste da continuidade para o ano de 2014 da Escola de Música em Tunas do Paraná, oferecendo às crianças e adolescentes daquele município aulas de música, por meio de professores devidamente qualificados, contando com especialistas em diversos instrumentos musicais: violino, viola, violoncelo, bem como embasamento teórico. Além da Escola de Música, visa o aprimoramento da orquestra de câmera de Tunas do paraná, utilizando a mão de obra preparada pelo projeto.</t>
  </si>
  <si>
    <t>5496420000124</t>
  </si>
  <si>
    <t>Banda Mole de Contagem</t>
  </si>
  <si>
    <t>http://versalic.cultura.gov.br/#/projetos/137859</t>
  </si>
  <si>
    <t>O projeto refere-se a produção e realização de 1 dia de desfile de Carnaval de Rua pela Banda Mole em Contagem/Minas Gerais. Tradicionalmente conhecida no Carnaval de Rua, a Banda Mole realiza desfiles com arte, cultura, alegria e segurança e envolve centenas de foliões.</t>
  </si>
  <si>
    <t>DANÇANDO NOSSAS RAÍZES</t>
  </si>
  <si>
    <t>http://versalic.cultura.gov.br/#/projetos/137907</t>
  </si>
  <si>
    <t>O projeto prevê o resgate e a valorização da cultura italiana através da dança. Serão realizadas oficinas de danças com cinco faixas etárias desde crianças até idosos com cerca de 160 pessoas. Após serão realizadas 4 apresentações das danças na região.</t>
  </si>
  <si>
    <t>SINFONIA DO AMANHECER</t>
  </si>
  <si>
    <t>http://versalic.cultura.gov.br/#/projetos/138459</t>
  </si>
  <si>
    <t>A Orquestra Sinfônica de Montes Claros (OSMC) propõe este projeto de extensão com vistas à inclusão de crianças e jovens em situação de vulnerabilidade social através da oferta de cursos gratuitos de musicalização e instrumentos orquestrais a estudantes regularmente matriculados na rede publica de ensino da cidade de Montes Claros-MG. Tem início com a instalação de um piloto em uma unidade de ensino previamente selecionada, modelo que posteriormente será replicado em outras unidades.</t>
  </si>
  <si>
    <t>6256967000115</t>
  </si>
  <si>
    <t>FESTIVAL CULTURAL DE NATAL DE TIRADENTES</t>
  </si>
  <si>
    <t>http://versalic.cultura.gov.br/#/projetos/138469</t>
  </si>
  <si>
    <t>Este projeto prevê ações para a comunidade local com intuito de fomentar o envolvimento de todos nas festividades natalinas e reveillon, criando um maior senso de pertencimento, ofertando diveras atrações culturais e possibilitando um maior fluxo de turistas e uma maior disseminação dos pontos turísticos do município assim como de sua cultura local.</t>
  </si>
  <si>
    <t>12992010000130</t>
  </si>
  <si>
    <t>Energia em Movimento - Núcleo Dança</t>
  </si>
  <si>
    <t>http://versalic.cultura.gov.br/#/projetos/138814</t>
  </si>
  <si>
    <t>O projeto pretende oferecer a cada ano, e manter por no mínimo três anos um processo de formação em dança para 150 jovens com idades entre 10 a 17 anos, pertencentes a famílias de baixa renda. O projeto ora apresentado contempla a implantação e manutenção de três pólos de formação, dedicado ao ensino da dança nas cidades de Iguape, Itapeva e Cunha no Estado de São Paulo por um ano de atividades</t>
  </si>
  <si>
    <t>Orquestra Nova Sinfonia 2014</t>
  </si>
  <si>
    <t>http://versalic.cultura.gov.br/#/projetos/139086</t>
  </si>
  <si>
    <t>A Orquestra Nova Sinfonia é resultado de um trabalho de 7 anos de educação e inclusão social através da música feito pelas Escolas de Música e Cidadania, projeto da Agência do Bem. Ao longo destes anos, cerca de 1000 crianças e jovens oriundos de comunidades de baixa renda do Rio de Janeiro tiveram oportunidade, gratuita, de aprendizado musical. O objetivo do presente projeto é promover o desenvolvimento artístico de um grupo de 45 jovens musicistas ao longo de 2014 integrantes desta orquestra.</t>
  </si>
  <si>
    <t>DEUSAS NEGRAS ATIKUM. 100 ANOS DE CAROLINA MARIA DE JESUS: A ESCRITORA QUE O BRASIL ESQUEC</t>
  </si>
  <si>
    <t>http://versalic.cultura.gov.br/#/projetos/139101</t>
  </si>
  <si>
    <t>Projeto artístico e cultural, através do qual o Bloco Afro Ókánbí pretende desfilar no carnaval 2014, em Salvador, no circuito Osmar (Campo Grande), segunda e terça-feira, exaltando a força, a resistência e a beleza da mulher negra e os 100 anos de nascimento de Carolina Maria de Jesus, catadora de papel , favelada , que nos anos 60 vendeu quase um milhão de exemplares do livro Quarto de Despejo, deixando a favela e agitando o cenário cultural escrevendo livros, canções, poemas e peças de teatro tornando-se uma das maiores escritoras da literatura negra brasileira e ficando conhecida como A Cinderela Negra. O projeto pretende levar para o carnaval cerca de 1.500 componentes do Bloco , desfilando no contra fluxo Praça da Sé/ Campo Grande/ Praça da Sé, entre associados, convidados e músicos, além de 10 alas de dança ,e 01 ala de sopro com 40 integra</t>
  </si>
  <si>
    <t>3667229000172</t>
  </si>
  <si>
    <t>Festival Flores do Sertão</t>
  </si>
  <si>
    <t>http://versalic.cultura.gov.br/#/projetos/139183</t>
  </si>
  <si>
    <t>O Projeto Flores do Sertão visa o apoio e fomento no processo de descentralização das iniciativas, estimulando novas produções, e valorizando as produções consideradas “marginalizadas”. Compete ainda, na perspectiva do investimento para o desenvolvimento cultural e turístico, promover ações com vistas à profissionalização de artistas e técnicos do setor cultural, incentivo a investimentos privados em meios de hospedagem, além do incentivo à formação de associações e cooperativas, financiamentos para a produção, circulação e comercialização dos bens e serviços culturais. O referido festival será realizado 01(uma) vez por mês durante 02 (dois) dias no período de 09 (noze) meses do ano de 2014, totalizando 18 apresentação. Totalmente gratuido.</t>
  </si>
  <si>
    <t>60 ANOS DO ESTRELA DO OESTE CLUBE ? UMA HISTÓRIA NA HISTÓRIA DE DIVINÓPOLIS</t>
  </si>
  <si>
    <t>http://versalic.cultura.gov.br/#/projetos/139907</t>
  </si>
  <si>
    <t>O projeto prevê a produção de 60 painéis divididos em 06 temas distribuídos por décadas e 80 mil fotografias digitalizadas em dispositivos de audiovisual q/ narra o crescimento do Estrela do Oeste Clube e sua contribuição para o desenvolvimento da cidade. A mostra será enriquecida com a produção de um vídeo documentário onde será destacada atuação da entidade na promoção do social e dos concursos de Miss Minas Gerais,Miss Brasil, Miss Terra e muitos outros.</t>
  </si>
  <si>
    <t>Leonilson Catalogação Geral de Obras</t>
  </si>
  <si>
    <t>http://versalic.cultura.gov.br/#/projetos/140181</t>
  </si>
  <si>
    <t>Realização do Inventário do Patrimônio Material representando pela obra desse importante artista brasileiro, incluindo complemento de pesquisa bibliográfica, teórica, aplicada e de campo; levantamento documental; catalogação de toda a produção do artista; análise das obras por comissão técnica e inserção de informações sobre as obras em banco de dados e edição do Catálogo Raisonné Leonilson. A catalogação será disponibilizada ao público por meio de hotsite e catálogo impresso.</t>
  </si>
  <si>
    <t>EXPOSIÇÃO NO GELO</t>
  </si>
  <si>
    <t>http://versalic.cultura.gov.br/#/projetos/140441</t>
  </si>
  <si>
    <t>O projeto consiste em uma exposição de artes visuais com 40 (quarenta) esculturas em gelo realizadas num espaço expositivo montado dentro de um container climatizado a -10 graus sob a curadoria de Marco Scabia e do grupo de produção cultural Israelense, Bimot.</t>
  </si>
  <si>
    <t>Escolas de Música e Cidadania 2015</t>
  </si>
  <si>
    <t>http://versalic.cultura.gov.br/#/projetos/1410335</t>
  </si>
  <si>
    <t>O Projeto das Escolas de Música e Cidadania tem por objetivo manter centros comunitários de ensino de música, especificamente de instrumentos de orquestra, para 360 crianças e jovens de comunidades de baixa renda no Rio de Janeiro, Espírito Santo, São Paulo e Minas Gerais. Com aulas semanais de teoria e percepção musical, prática instrumental e cidadania, ao longo de 10 meses, sua meta é formar uma futura geração de instrumentistas, democratizando o acesso à cultura, abrindo possibilidades de formação pessoal e profissional.</t>
  </si>
  <si>
    <t>Museu de Sant´Ana &amp;#x2013; Plano Anual de Manutenção 2015</t>
  </si>
  <si>
    <t>http://versalic.cultura.gov.br/#/projetos/1410912</t>
  </si>
  <si>
    <t>O projeto “Museu de Sant´Ana – Plano Anual de Manutenção 2015” tem como objetivo garantir a manutenção do espaço expositivo e do acervo público, formado por 291 imagens sacras de Sant´Ana, do período compreendido entre o século XVII ao século XX, bem como dos trabalhos desenvolvidos pela instituição que recebe visitantes na cidade de Tiradentes, patrimônio histórico nacional, difundindo através de ações educativas e culturais o patrimônio artístico brasileiro.</t>
  </si>
  <si>
    <t>Projeto Jovens com Arte e Cidadania</t>
  </si>
  <si>
    <t>http://versalic.cultura.gov.br/#/projetos/1411067</t>
  </si>
  <si>
    <t>: PRODUZIR UM MUSICAL, NO FINAL DE 1 ANO DO PROJETO, SOBRE TEMÁTICA SOCIAL INFANTO-JUVENIL COM A PARTICIPAÇÃO DE ADOLESCENTES E JOVENS, QUE DEVERÃO, AO LONGO DOS ONZE MESES QUE ANTECEDAM O REFERIDO MUSICAL, PARTICIPAR DE OFICINAS NAS ÁREAS DE CANTO CORAL, INSTRUMENTALIZAÇÃO, DANÇA E TEATRO, ASSIM COMO, DISCUTIR QUESTÕES QUE LHES PROPORCIONEM UM DESENVOLVIMENTO ENQUANTO SERES BIOLÓGICOS, PSICOLÓGICOS, SOCIAIS E CULTURAIS. ESPECÍFICOS. REFERIDO MUSICAL DEVERÁ SER APRESENTADO EM TEATRO DA CIDADE, GRATUITAMENTE, DIRIGIDO PRINCIPALMENTE AOS FAMILIARES E COLEGAS DE ESCOLA DOS PARTICIPANTES, AOS PATROCINADORES E APOIADORES, ASSIM COMO AO PÚBLICO EM GERAL.</t>
  </si>
  <si>
    <t>62572789000102</t>
  </si>
  <si>
    <t>A Exposição: NORMAN ROCKWELL’S 323 SATURDAY EVENING POST COVERS</t>
  </si>
  <si>
    <t>http://versalic.cultura.gov.br/#/projetos/1411075</t>
  </si>
  <si>
    <t>a) Exposição no MUBE das 323 capas originais criadas por Norman Rockwell para o Saturday Evening Post ao longo de 47 anos b) Lounge Digital Anos 50: conteúdo digital para exploração do processo criativo do artista, em cenário “anos 50”, com revistas originais da época para manuseio e contextualização. c) Palestra com especialista integrante da equipe do Norman Rockwell Museum, nos EUA, aberta ao público</t>
  </si>
  <si>
    <t>Green Parade</t>
  </si>
  <si>
    <t>http://versalic.cultura.gov.br/#/projetos/1411139</t>
  </si>
  <si>
    <t>O projeto Green Parade propõe a realização de uma exposição de artes, em 3 cidades diferentes, de obras inéditas produzidas a partir de um novo material: resíduo de biodiesel. Serão selecionados 18 artistas/designers paulistas através de edital público para a composição e criação de objeto de arte com temática “RE-CONSTRUÇÃO”. A proposta é apresentar o resultado deste processo em três exposições em espaços e vias públicas nas cidades de São Paulo e Rio de Janeiro, no Brasil, e Miami, nos Estados Unidos, posicionando as obras em locais de grande circulação. Faz parte deste Projeto ainda, a produção de material complementar impresso (Catálogo de Artes) e digital (Site do Projeto, Hotsite das obras e vídeos do processo artístico).</t>
  </si>
  <si>
    <t>11309246000166</t>
  </si>
  <si>
    <t>As Mensagens da Água</t>
  </si>
  <si>
    <t>http://versalic.cultura.gov.br/#/projetos/1411383</t>
  </si>
  <si>
    <t>O projeto As mensagens da água pretende produzir uma coleção de livros, serão 3 títulos, e um Cd musical, visando trazer a temática da a água numa abordagem transdisciplinar que envolverá o âmbito cultural, social e ambiental, oferecendo um diálogo entre a pesquisa sobre cristais de água de Masaru Emoto e os mitos indígenas, músicas tradicionais brasileiras, as personagens folclóricas, danças tradicionais das comunidades que vivem em torno das bacias do Amazonas, Prata e São Francisco. Será realizado ainda um evento de caráter multicultural a ser realizado nas regiões: São Paulo, Brasília, Foz do Iguaçu, Recife e Belém.</t>
  </si>
  <si>
    <t>PROJETO HIP HOP - A ARTE DE CRIAR</t>
  </si>
  <si>
    <t>http://versalic.cultura.gov.br/#/projetos/1411452</t>
  </si>
  <si>
    <t>A proposta Projeto é empregar a cultura popular do HIP HOP, especificamente o Break e o Rap e seus múltiplos enfoques e variados aspectos: dança, identidade racial, arte, luta social, lazer, educação, preparação física e filosofia de vida e, por meio de uma abordagem social e cultural, ser instrumento de manifestação de liberdade, de expressão pessoal e social, de construção de identidade, de resgate de tradições culturais e de mecanismo para liberação da sensibilidade, da criatividade e da habilidade, desenvolvendo a percepção visual, a imaginação criadora e o gosto artístico, além de estimular a consciência social, ecológica e a auto sustentação. Ao tempo que visa transmitir informações, conhecimentos e desenvolver práticas em complementação a atividades escolares</t>
  </si>
  <si>
    <t>http://versalic.cultura.gov.br/#/projetos/1411650</t>
  </si>
  <si>
    <t>Plano Anual 2015 tem como objetivo o apoio às atividades de quatro áreas essenciais ao funcionamento da Fundação Nemirovsky: a manutenção de exposição de longa duração e a realização de exposição temporária; manutenção e preservação do acervo de arte; manutenção e abertura ao público do Centro de Referência de Arte Moderna Brasileira (biblioteca/videoteca); e programa contínuo de pesquisa e de comunicação.</t>
  </si>
  <si>
    <t>Projeto Som Mais Eu - 2016</t>
  </si>
  <si>
    <t>http://versalic.cultura.gov.br/#/projetos/1411719</t>
  </si>
  <si>
    <t>O Som+Eu é um programa permanente de oferta gratuita de oficinas musicais e de prática coletiva de música para crianças, adolescentes e jovens de 06 a 29 anos de idade moradores da Comunidade da Providência e bairros adjacentes da Região Portuária do Rio de Janeiro, tendo a música como instrumento de promoção e desenvolvimento humano e social de seus beneficiários, contribuindo para a melhoria de suas relações no cotidiano e ampliando as ferramentas de conexão da comunidade com a cidade.</t>
  </si>
  <si>
    <t>38° Festival Guarnicê de Cinema</t>
  </si>
  <si>
    <t>http://versalic.cultura.gov.br/#/projetos/1413167</t>
  </si>
  <si>
    <t>Realizar em nível nacional, latino-americano e de países de língua portuguesa o 38º FESTIVAL GUARNICÊ DE CINEMA. O tradicional evento acontecerá na cidade de São Luís, Maranhão, no período de 08 a 13 de junho de 2015, objetivando incentivar e difundir a produção audiovisual contemporânea. Terá como foco a comunidade universitária, alunos secundaristas e a comunidade em geral promovendo uma interação cultural e, consequentemente, uma enriquecedora permuta de conhecimentos entre diretores consagrados,novos realizadores e público de cinema.</t>
  </si>
  <si>
    <t>IX ENCONTRO DE CERAMISTAS EM PARATY</t>
  </si>
  <si>
    <t>http://versalic.cultura.gov.br/#/projetos/1414019</t>
  </si>
  <si>
    <t>Realizar o IX Encontro de Ceramistas em Paraty, visando propiciar condições de manutenção e crescimento da atividade de cerâmica artística no município de Paraty e extensivamente para o Brasil. O encontro visa aproximar o publico local e turístico da arte cerâmica e do oficio do ceramista.</t>
  </si>
  <si>
    <t>688029000108</t>
  </si>
  <si>
    <t>Herdeiros do Futuro</t>
  </si>
  <si>
    <t>http://versalic.cultura.gov.br/#/projetos/1414199</t>
  </si>
  <si>
    <t>O projeto Herdeiros do Futuro se propõe realizar uma Orquestra de Câmara e Coral, utilizando a música como forma estratégica de efetivar a garantia de direitos de crianças, adolescentes e jovens em vulnerabilidade social da cidade de Caxias do Sul. Será utilizado a metodologia participativa e sociointeracionista de intervenção a fim de estimular habilidades e atitudes no serviço de convivência e fortalecimento de vínculos, preconizado pela Tipificação Nacional de Serviços Socioassistenciais. O projeto será desenvolvido nas instalações própria da Associação Criança Feliz - ACF, onde estão localizadas as salas para desenvolver as oficinas de percussão, violino, violão e canto coral. Serão realizadas 2 (duas) apresentações no ano, atendendo as contrapartidas de lei.</t>
  </si>
  <si>
    <t>10897990000166</t>
  </si>
  <si>
    <t>POR DENTRO DO RIBEIRO DE ABREU - OFICINAS DE INCLUSÃO</t>
  </si>
  <si>
    <t>http://versalic.cultura.gov.br/#/projetos/1414334</t>
  </si>
  <si>
    <t>Este projeto pretende realizar duas oficinas de artes cênicas na região e entorno do bairro Pedro II, em Belo Horizonte, como forma de inclusão social de crianças e adolescentes de baixa renda e que vivem a margem da sociedade.</t>
  </si>
  <si>
    <t>Festival Aves de Paraty - Exposição de Fotografia, Espetáculos Cênicos e Música Instrumental</t>
  </si>
  <si>
    <t>http://versalic.cultura.gov.br/#/projetos/1414350</t>
  </si>
  <si>
    <t>O Festival Aves de Paraty é um encontro anual que visa promover atividades culturais e as relações existentes entre as linguagens artísticas e as aves. No ano de 2015 o evento homenageará os fotógrafos que se dedicam ao registros de aves através de uma exposição. Serão realizados também concertos de música instrumental e espetáculos de teatro para crianças.</t>
  </si>
  <si>
    <t>Manutenção do Teatro Commune</t>
  </si>
  <si>
    <t>http://versalic.cultura.gov.br/#/projetos/142103</t>
  </si>
  <si>
    <t>Manutenção do espaço cultural Teatro Commune localizado no centro de São Paulo, na Rua da Consolação, que desenvolve, além das apresentações teatrais, um trabalho com jovens de baixa renda com desenvolvimento na área artística cultural e inserção no mercado de trabalho. A idéia é expandir nosso trabalho através de parcerias com outros grupos teatrais que têm dificuldades em locar teatro para apresentação de seus trabalhos, como apresentações teatrais (96 ao todo)</t>
  </si>
  <si>
    <t>8862078000127</t>
  </si>
  <si>
    <t>Festa de São Marçal/87º Encontro de Grupos de Bumba-meu-boi de Matraca</t>
  </si>
  <si>
    <t>http://versalic.cultura.gov.br/#/projetos/144476</t>
  </si>
  <si>
    <t>Realização da Festa de São Marçal 2014 / 87º Encontro de Grupos de Bumba-meu-boi de Matraca, em São Luís-Ma, no dia 30 de junho. serão realizadas reuniões de mobilização de instituições e grupos de Bumba-meu-boi; contratação de serviços diversos; aquisição de material de consumo e permanente para dar suporte ao evento; agenciamento do espaço onde a Festa acontece; apoio aos grupos de Bumba-meu-boi durante o Encontro na Avenida São Marçal.</t>
  </si>
  <si>
    <t>Dorival no mar de Caymmi</t>
  </si>
  <si>
    <t>http://versalic.cultura.gov.br/#/projetos/144666</t>
  </si>
  <si>
    <t>Publicar um livro de artes, com narrativa literária infantojunvenil, em homenagem ao centenário de nascimento do artista Dorival Caymmi. O livro, de autoria da premiada escritora Lúcia Fidalgo, vai contar a história do cantor e compositor que, ao final da década de 1930 do século passado, através da voz e da performance da renomada atriz Carmem Miranda, encantou o mundo inteiro com a singularidade de sua música, desde o ritmo, a melodia, a harmonia, ao expressar os modos e os costumes do Brasil.</t>
  </si>
  <si>
    <t>37º Festival Guarnicê de Cinema</t>
  </si>
  <si>
    <t>http://versalic.cultura.gov.br/#/projetos/144720</t>
  </si>
  <si>
    <t>Realizar em nível nacional, latino-americano e de países de língua portuguesa o 37º FESTIVAL GUARNICÊ DE CINEMA. O tradicional evento acontecerá na cidade de São Luís, Maranhão, no período de 03 a 07 de junho de 2014, objetivando incentivar e difundir a produção audiovisual contemporânea. Terá como foco a comunidade universitária, alunos secundaristas e a comunidade em geral promovendo uma interação cultural e, consequentemente, uma enriquecedora permuta de conhecimentos entre diretores consagrados, novos realizadores e público de cinema.</t>
  </si>
  <si>
    <t>Projeto VIDA</t>
  </si>
  <si>
    <t>http://versalic.cultura.gov.br/#/projetos/145176</t>
  </si>
  <si>
    <t>O Projeto VIDA consiste em ampliação do número de alunos da CECAV proporcionando a uma quantidade maior de crianças e adolescentes carentes o estudo gratuito de fundamentos musicais e de dança.</t>
  </si>
  <si>
    <t>5162047000175</t>
  </si>
  <si>
    <t>XX Festival de Bumba-meu-boi de Zabumba</t>
  </si>
  <si>
    <t>http://versalic.cultura.gov.br/#/projetos/145260</t>
  </si>
  <si>
    <t>O Festival de Bumba-meu-boi de Zabumba acontece todos os anos desde 1995 e integra o calendário dos grandes eventos de Bumba-meu-boi realizados em São Luís do Maranhão. Promove a divulgação e valorização dos grupos desse sotaque e consolida um público específico dos bois de zabumba, que aguarda a realização do evento ano a ano. Ao articular diversidade e tradição, é ainda uma iniciativa que representa um esforço no sentido da salvaguarda do Bumba-meu-boi, registrado como Patrimônio Cultural Imaterial do Brasil. O festival surgiu e continua sendo realizado a partir da iniciativa dos próprios grupos, ao reconhecerem a necessidade de sua autoafirmaçãocomo representantes de uma forma de expressão tradicional doBumba-meu-boi maranhense, em que a presençanegra é siginificativa. A cada ano, é realizada uma apresentaç</t>
  </si>
  <si>
    <t>Mostra de Teatro Contemporâneo - 4ª  Edição</t>
  </si>
  <si>
    <t>http://versalic.cultura.gov.br/#/projetos/145560</t>
  </si>
  <si>
    <t>A MOSTRA DE TEATRO CONTEMPORÂNEO - 4ª Edição EDIÇÃO ocorrerá entre os dias 10 e 19 de outubro de 2014, em Maringá-PR, com espetáculos de grupos de renome nacional e grupos locais. Serão oferecidas 12 apresentações, dessas, 7 (sete) a preços populares (Inteira - R$ 20,00 e meia - R$ 10,00) e 5 (cinco) gratuitas, em vários locais da cidade, além de oficinas, palestras, debates e mesa-redonda. A expectativa é superar as Edições anteriores. Público estimado de 4 mil pessoas.</t>
  </si>
  <si>
    <t>FESTIVAL BENTO EM DANÇA 2014</t>
  </si>
  <si>
    <t>http://versalic.cultura.gov.br/#/projetos/147343</t>
  </si>
  <si>
    <t>Realização do Festival Bento em Dança, de 03 a 11 de outubro de 2014, na Serra Gaúcha, na cidade de Bento Gonçalves, revitalizando e potencializando este evento realizado há duas décadas e que atrai um público de cerca de 25 mil pessoas em cada edição.</t>
  </si>
  <si>
    <t>Projeto Cultural Cordas do Paraná</t>
  </si>
  <si>
    <t>http://versalic.cultura.gov.br/#/projetos/148467</t>
  </si>
  <si>
    <t>Este projeto tem com objetivo a continuidade da Escola de Música Erudita e das Orquestras de Cordas dos municípios de Tunas do Paraná e Pinhais, como espaço de educação em prol do desenvolvimento da sensibilidade e criatividade humana por meio do contato com a linguagem artístico-musical, mantidas pelo Quarteto Iguaçu, oferecendo às crianças e adolescentes, vários em situação de vulnerabilidade social, aulas de música, por meio de professores especialistas em instrumentos de cordas, como: violino, viola, violoncelo, etc., bem como aplicação de aulas teóricas.</t>
  </si>
  <si>
    <t>Gira Dança - 10 Anos</t>
  </si>
  <si>
    <t>http://versalic.cultura.gov.br/#/projetos/148693</t>
  </si>
  <si>
    <t>O projeto consiste na montagem do espetáculo “Dança que ninguém quer ver (nome provisório) concebido para as celebrações dos 10 anos de atividades da Companhia norte-rio-grandense, Gira Dança. Prevê ainda 12 apresentações nas cidades do Natal (RN), de São Paulo (SP), de Belo Horizonte (MG), de Salvador (BA) e do Rio de Janeiro (RJ) além da publicação de um catálogo com tiragem de 2.000 cópias.</t>
  </si>
  <si>
    <t>Plano Anual - CENTRO CULTURAL CARTOLA 2015</t>
  </si>
  <si>
    <t>http://versalic.cultura.gov.br/#/projetos/149320</t>
  </si>
  <si>
    <t>Plano Anual do Centro Cultural Cartola para 2015, contemplando as áreas de música e patrimônio cultural, propondo uma programação cultural, ações educativas, divulgação, e manutenção do equipamento cultural. Visa dar continuidade, a melhoria da qualidade e a diversificação das atividades oferecidas à população e visitantes.</t>
  </si>
  <si>
    <t>Exposição Angelo Venosa</t>
  </si>
  <si>
    <t>http://versalic.cultura.gov.br/#/projetos/150268</t>
  </si>
  <si>
    <t>Este projeto tem por objetivo principal realizar a exposição do artista plástico Angelo Venosa, com classificação livre, no segundo semestre de 2015, apresentando trabalhos inéditos. A curadoria é do crítico de arte Lorenzo Mammi. A produção será realizada pela Automatica. O projeto envolve ainda profissionais experientes do universo das artes visuais carioca.</t>
  </si>
  <si>
    <t>Do Ijexá Pop ao Afro Cubano: Ókánbí  a Força do Engenho! . Navegando na Barca Ijexá -Carnaval  2015</t>
  </si>
  <si>
    <t>http://versalic.cultura.gov.br/#/projetos/149702</t>
  </si>
  <si>
    <t>Projeto artístico e cultural para viabilizar o desfile do Bloco Ókánbí no Carnaval de Salvador dias 16 e 17 de fevereiro juntando os ritmos Ijexá e Afro-cubano para mostrar a diversidade da musica brasileira nos dias atuais . O projeto levará para o carnaval cerca de 1.500 componentes apresentando o Bloco Okanbi como uma referencia afro cultural na comunidade de Engenho Velho de Brotas, onde foi fundado em 1982 pelo percussionista baiano e Mestre de Cultura Popular Jorjão Bafafé.</t>
  </si>
  <si>
    <t>7040276000142</t>
  </si>
  <si>
    <t>Projeto Adote Um Artista</t>
  </si>
  <si>
    <t>http://versalic.cultura.gov.br/#/projetos/150006</t>
  </si>
  <si>
    <t>O projeto pretende dar continuidade às ações já existentes na Fundação F.A.M.A. com intuito de oferecer a jovens da comunidade aulas de dança gratuitamente e promover um espetáculo ao final do processo.</t>
  </si>
  <si>
    <t>24ª Festa do Peixe- Atividades Culturais</t>
  </si>
  <si>
    <t>http://versalic.cultura.gov.br/#/projetos/150217</t>
  </si>
  <si>
    <t>Promover as atividades culturais da 24º Festa do Peixe na cidade de Balneário Arroio do Silva com o intuito de valorizar e preservar o patrimônio cultural da região. São realizados 15 atividades de artes integradas, dança, teatro, música erudita/instrumental e exposições de artesanato.</t>
  </si>
  <si>
    <t>Exposição Barrão</t>
  </si>
  <si>
    <t>http://versalic.cultura.gov.br/#/projetos/150481</t>
  </si>
  <si>
    <t>Este projeto tem por objetivo principal realizar a exposição do artista plástico carioca Barrão, com classificação livre, no segundo semestre de 2015, apresentando trabalhos inéditos. A curadoria é do doutor/professor da EBA/UFRJ e crítico de arte Felipe Scovino. A produção será realizada pela Automatica. O projeto envolve ainda profissionais experientes do universo das artes visuais carioca.</t>
  </si>
  <si>
    <t>Escola de Música da AMC 2016 - PLANO ANUAL</t>
  </si>
  <si>
    <t>http://versalic.cultura.gov.br/#/projetos/1510269</t>
  </si>
  <si>
    <t>Dar continuidade a Escola de Música da AMC, projeto existente há 18 anos em nossa sede, em São João de Meriti, Baixada Fluminense. O projeto vem dando às crianças e jovens uma alternativa de informação e formação profissional, valorizando nossas raízes culturais. Trabalhamos com a obra de Pixinguinha, Jacob do Bandolim, Cartola, Nelson Cavaquinho, Chiquinha Gonzaga, etc. e também, de ritmos como: choro, samba, coco, baião, maracatu, jongo, etc. O jovem que tem aptidão, encontra em nossa Escola espaço para sua formação profissional, sendo monitor, instrutor e professor de música. Outros alunos aguçam sua sensibilidade, cidadania, aprendem a trabalhar de forma coletiva, princípio fundamental da cidadania. Não há nenhum pré-requisito para o ingresso do aluno em nossa Escola de Música.</t>
  </si>
  <si>
    <t>PLANO ANUAL DE ATIVIDADES DA FIDENE - 2016</t>
  </si>
  <si>
    <t>http://versalic.cultura.gov.br/#/projetos/1510271</t>
  </si>
  <si>
    <t>Promover eventos culturais gratuitos nos campus da Universidade Regional do Noroeste do Estado do Rio Grande do Sul (UNIJUÍ), mantida pela Fundação de Integração, Desenvolvimento e Educação do Noroeste do Estado (FIDENE), buscando atingir o público-alvo formado por universitários e profissionais da instituição (inclusive corpo docente), suas famílias e comunidades dos municípios sede dos referidos Campus, com atividades que contemplem apresentações musicais, teatrais e demais ações correlatas, proporcionando o enriquecimento cultural para indivíduos de todas as idades.</t>
  </si>
  <si>
    <t>14690147000165</t>
  </si>
  <si>
    <t>PROJETO CULTURAL TERESINA SHOW</t>
  </si>
  <si>
    <t>http://versalic.cultura.gov.br/#/projetos/151041</t>
  </si>
  <si>
    <t>O Projeto Cultural Teresina Show tem como objetivo estratégico a inserção cultural de jovens através de ações e iniciativas de reconhecimento e valorização da cultura junina, do folclore e da história do Piauí, tendo como público-alvo 150 (cento e cinquenta) jovens da cidade de Teresina - PI em situação de vulnerabilidade social. No aspecto cultural busca-se trabalhar projetos de valorização e preservação da cultura do Piauí. O fruto desse trabalho é a produção da Quadrilha Junina Luar do São João; da Companhia de Dança Teresina Show e outras ações de cunho social e cultural. Neste sentido, apresentamos o PROJETO CULTURAL TERESINA SHOW que busca promover o resgate e a valorização da cultura junina na cidade de Teresina-PI.</t>
  </si>
  <si>
    <t>15080180000136</t>
  </si>
  <si>
    <t>O Quinze de Queiroz</t>
  </si>
  <si>
    <t>http://versalic.cultura.gov.br/#/projetos/151090</t>
  </si>
  <si>
    <t>Criar, através de Oficinas, uma INTERVENÇÃO e uma PERFORMANCE sobre a leitura dramatizada de O QUINZE de Rachel de Queiroz. O Projeto foi pré selecionado no Edital de Cultura do Centro Cultural dos Correios Rio de Janeiro, para ser realizado em agosto de 2015.( vide carta em anexo). O evento conta com uma PALESTRA de sensibilização com o tema: '' AGUÁ É VIDA'' vivenciando o livro O QUINZE e sobre as questões da sustentabilidade do planeta e da preservação dos recursos hídricos.</t>
  </si>
  <si>
    <t>13386187000155</t>
  </si>
  <si>
    <t>TÔ NA RUA: CANTANDO E DANÇANDO A CULTURA POPULAR.</t>
  </si>
  <si>
    <t>http://versalic.cultura.gov.br/#/projetos/152316</t>
  </si>
  <si>
    <t>Será realizada com a participação dos grupos Parafolclórico Coco do Calembra e Folguedos, grupos de manifestação tradicional: Boi Calemba Pintadinho, Bambelô da Alegria e Pastoril Dona Joaquina (manifestação tradicional) e o Grupo de Forró Pé de Serra Será o Binidito a circulação de espetáculo de danças folclóricas nas ruas e/ou escolas de seis cidades do Estado do Rio Grande do Norte (RN), proporcionando momento de lazer, entretenimento e um intercambio cultural com a população e os grupos de danças dos municípios a serem visitados.</t>
  </si>
  <si>
    <t>11664426000166</t>
  </si>
  <si>
    <t>FILARMÔNICA 2 DE JANEIRO - UM NOVO SOM</t>
  </si>
  <si>
    <t>http://versalic.cultura.gov.br/#/projetos/153258</t>
  </si>
  <si>
    <t>Respondendo ao desafio de ampliar o numero de beneficiários, priorizando aqueles de classes sociais menos favorecidas ou expostos a riscos de vulnerabilidade social, e melhorar a qualidade do ensino de música oferecido, propomos a criação de novas turmas de iniciação musical e técnica do instrumento e a criação de um novo agrupamento musical na instituição. Uma Banda Sinfônica com 80 componentes, selecionados dos cursos de iniciação dos diversos instrumentos musicais, proporcionando que mais alunos sejam atendidos e exigindo deles maior empenho e dedicação para superação de suas limitações técnicas individuais para que o grupo execute, com excelência, peças do repertório clássico compostas para esse tipo de formação.</t>
  </si>
  <si>
    <t>5012754000185</t>
  </si>
  <si>
    <t>Anáguas, A dramaturgia Paraibana em cena</t>
  </si>
  <si>
    <t>http://versalic.cultura.gov.br/#/projetos/153708</t>
  </si>
  <si>
    <t>O projeto “Anáguas - A dramaturgia Paraibana em cena” propõe a circulação do espetáculo “Anáguas” obra de Lourdes Ramalho, que circulará de forma itinerante por 02 cidades do sudeste brasileiro. Em cada etapa do projeto o grupo fará uma temporada, realizando 3 (três) sessões do espetáculo. As apresentações serão gratuitas e sempre acompanhadas de um debate após a peça. O grupo oferecerá também em cada cidade uma oficina de “Danças populares nordestina e sua utilização no Teatro” durante dois dias, com c.h. de 8 horas, e realizará a exposição “Memórias do Teatro Paraibano” que conta a História da companhia Oxente de forma cronológica, num paralelo com a vida e obras da dramaturga Lourdes Ramalho.</t>
  </si>
  <si>
    <t>145206000100</t>
  </si>
  <si>
    <t>FESTIVAL INTERNACIONAL ARTÍSTICO DAS CULTURAS INDÍGENAS</t>
  </si>
  <si>
    <t>http://versalic.cultura.gov.br/#/projetos/154097</t>
  </si>
  <si>
    <t>Será realizado um Festival de cultura, realizado por artistas indígenas e artistas que de alguma froma fazem parte do universo indígena. Serão apresentados trabalhos nas mais diversas linguagens culturais. O Festival será realizado no âmbito do I Jogos Mundiais dos Povos Indígenas, na cidade Palmas - TO no mes de novembro de 2015. O evento consiste em 3 dias de atividades que precedem os Jogos Mundiais Indígenas. As atividades acontecerão sempre no fim do dia até no máximo 23h. É esperado um público de aproximadamente 5 mil pessoas diárias. O evento será aberto ao público sem limite de idade.</t>
  </si>
  <si>
    <t>PROJETO DANÇA MOVIMENTO PARA VIDA - 2016 / 2017</t>
  </si>
  <si>
    <t>http://versalic.cultura.gov.br/#/projetos/154395</t>
  </si>
  <si>
    <t>O Projeto oferece às crianças e aos adolescentes um espaço para desenvolvimento de práticas que visem valorizar o potencial de criar e aprender, contribuindo na formação do indivíduo, proporcionando a superação das dificuldades em socialização e despertando as habilidades, enquanto instrumento eficaz de acesso ao exercício de cidadania, autonomia e emancipação social, evitando dessa forma a sua exclusão social. A mesmo tanto, a Dança colabora para inserção de valores éticos, fundamental para sua formação, além de estimular o protagonismo juvenil e o espírito empreendedor. Além disso, a Dança é excelente mecanismo para propiciar aos portadores de deficiência e aos idosos, atividades que estimulam o fortalecimento físico e cognitivo, a afetividade e a socialização.</t>
  </si>
  <si>
    <t>Circuito de Música nas Fábricas de Cultura</t>
  </si>
  <si>
    <t>http://versalic.cultura.gov.br/#/projetos/154958</t>
  </si>
  <si>
    <t>A POIESIS, organização social de cultura, propõe realizar um Circuito de Shows e atividades de formação para apoio à produção e à circulação de artistas da periferia de São Paulo. Serão 24 eventos, com 3 apresentações em cada uma das 5 Fábricas de Cultura localizadasem diferentes regiões da periferia da cidade de SP, com a participação de um artista consagrado, um artista estreante e um grupo de jovens frequentadores das Fábricas,totalizando 72 apresentações. Também se propõe a realizar atividades de formação para jovens nas áreas de produção de audiovisual, conteúdo web e musical.A difusão das apresentações musicais e dos conteúdos produzidos nas atividades de formação será realizada por meio de uma plataforma web.</t>
  </si>
  <si>
    <t>Espetáculo Vida Sempre! – A Cultura Roda nas Estradas – Ano IV</t>
  </si>
  <si>
    <t>http://versalic.cultura.gov.br/#/projetos/158195</t>
  </si>
  <si>
    <t>Viabilizar a IV Edição do Projeto “A Cultura Roda nas Estradas”, que consiste na realização de esquetes cênicas com temáticas inerentes ao cotidiano de motoristas em geral, além de estudantes de escolas públicas, perfazendo um total de 180 performances a serem realizadas em espaços culturais alternativos nos três estados do Sul do Brasil, com público médio de aproximadamente 60.000 pessoas e sempre com acesso gratuito às performances cênicas apresentadas.</t>
  </si>
  <si>
    <t>19783812000189</t>
  </si>
  <si>
    <t>Transform Orchestra Leadership – 3ª Conferência Internacional MultiOrquestra 2016</t>
  </si>
  <si>
    <t>http://versalic.cultura.gov.br/#/projetos/158296</t>
  </si>
  <si>
    <t>Realização da 3ª Conferencia Internacional Multiorquestra que reunirá profissionais do setor orquestral do Brasil e do Reino Unido em São Paulo. Serão exploradas questões relacionadas a este setor cultural, com o tema “Orquestra: Modo(s) de Usar”, discutindo políticas públicas, modelos de gestão, desenvolvimento de lideranças,participação social e formação de públicos, educação musical e gestão de equipamentos culturais, entre outros tópicos. A abertura da conferência contará com concerto de orquestra renomada – como a Royal Northern Sinfonia - , que se destaque pela qualidade de trabalho no Reino Unido. A orquestra também fará dois concertos a preços populares – um em São Paulo, outro no Rio de Janeiro.</t>
  </si>
  <si>
    <t>Paço do Frevo &amp;#x2013; Plano Anual 2016</t>
  </si>
  <si>
    <t>http://versalic.cultura.gov.br/#/projetos/158750</t>
  </si>
  <si>
    <t>Realizar a atividades de pesquisa, apresentações artísticas, exposições e ações educativas relacionadas à preservação do Frevo – patrimônio cultural da Humanidade - na cidade do Recife/PE. Estão previstas mostras temáticas com visitas guiadas para estudantes, apresentações de orquestras de frevo, grupos de dança e agremiações, oficinas e publicações.</t>
  </si>
  <si>
    <t>Livro Artístico Taquara (título provisório)</t>
  </si>
  <si>
    <t>http://versalic.cultura.gov.br/#/projetos/160147</t>
  </si>
  <si>
    <t>O projeto propõe a confecção de um livro artístico que apresentará a cidade sob a ótica do fotógrafo Mateus Portal, com textos de Gilmar Eitelwein. Haverá distribuição gratuita de parte da tiragem total dos livros.</t>
  </si>
  <si>
    <t>Unlimited - Arte Sem Limites</t>
  </si>
  <si>
    <t>http://versalic.cultura.gov.br/#/projetos/160394</t>
  </si>
  <si>
    <t>Apresentações de artes cênicas feitas por artistas com deficiência brasileiros e estrangeiros, em performances de alta qualidade artística. Além dessas ações, o projeto fará a capacitação por meio de ações de profissionalização e abrirá espaço para reflexão e debate, direcionadas a produtores e artistas multiplicadores com foco em acessibilidade em espaços culturais.</t>
  </si>
  <si>
    <t>Restauração da Igreja Matriz de São José em Itapanhoacanga - MG</t>
  </si>
  <si>
    <t>http://versalic.cultura.gov.br/#/projetos/160538</t>
  </si>
  <si>
    <t>Este projeto visa promover a preservação, difusão e valorização do patrimônio cultural, através da restauração estrutural e dos elementos artísticos da Igreja Matriz de São José, localizada no distrito de Itapanhoacanga, pertencente ao município de Alvorada de Minas/MG. Essa igreja, do século XVIII, foi construída no padrão arquitônico das capelas de Minas e é tombada a nível federal pelo Instituto do Patrimônio Histórico e Artístico – IPHAN. A Matriz atualmente está fechada devido ao estado precário em que se encontra.</t>
  </si>
  <si>
    <t>19354819000185</t>
  </si>
  <si>
    <t>Cultivando a tradição e o folclore do sul do Brasil</t>
  </si>
  <si>
    <t>http://versalic.cultura.gov.br/#/projetos/160589</t>
  </si>
  <si>
    <t>Este projeto pretende promover a participação do grupo de dança Querência Açoriana em 21 apresentações de suas danças tradicionais, por cidades diferentes do Sul do Brasil, entre os meses de Julho de 2016 a Junho de 2017. As cidades contempladas serão: Canoas/RS, Carazinho/RS, Esmeralda/RS, Espumoso/RS, Serra/RS, Vacaria/RS, Chapecó/SC, Turvo/SC, Lages/SC, entre outras, ainda a definir durante a pré-produção do projeto.</t>
  </si>
  <si>
    <t>40ª Feira do Livro de Flores da Cunha</t>
  </si>
  <si>
    <t>http://versalic.cultura.gov.br/#/projetos/161099</t>
  </si>
  <si>
    <t>O presente projeto trata da realização da Feira do Livro de Flores da Cunha de 15 a 21 de junho de 2016, na Praça da Bandeira. A programação é intensa e contará com a presença de escritores, contadores de história, animadores culturais, sessões de autógrafos, apresentação de peças teatrais, festival de coros, saraus Literários e oficinas de leitura, exposições , danças tradicionais, show de música Italiana e neste ano com a primeira edição da “Mostra Artística Taliana,” cujo o objetivo é resgatar a língua do “Tálian”. Também será lançado o projeto “Liberte os Livros”, com troca troca de livros, que se estenderá até o final do ano de 2016. A Feira do Livro é uma das atividades culturais mais importantes, porque além de aproximar o público dos livros e do conhecimento que eles proporcionam, é uma maneira de resgatar e preservar a cultura local.</t>
  </si>
  <si>
    <t>Mostra Internacional de Maringá - MIM</t>
  </si>
  <si>
    <t>http://versalic.cultura.gov.br/#/projetos/161138</t>
  </si>
  <si>
    <t>A proposta preve a realização da Segunda Mostra Internacional de Maringá, nas cidades de Maringá, Marialva, Alto Paraná e Sarandi - PR para um púiblico estimado de 4 mil pessoas com preços populares e apresentações gratuitas.</t>
  </si>
  <si>
    <t>21541514000124</t>
  </si>
  <si>
    <t>Biblioteca Comunitária “SIFRIAH BEIT MENACHEM - CHABAD BRASÍLIA”</t>
  </si>
  <si>
    <t>http://versalic.cultura.gov.br/#/projetos/161316</t>
  </si>
  <si>
    <t>Criação de um espaço na sede da Assoc Cult Benef. Beit Chabad de Brasília destinado a desenvolver o prazer de ler nas crianças e adultos fazendo dos livros e brinquedos educativos uma ponte entre o conhecimento e o saber. A Biblioteca pretende atingir um público de 720 pessoas por mes, perfazendo uma estimativa de 8.640 pessoas nos 12 meses de projeto.</t>
  </si>
  <si>
    <t>ORQUESTRA DE CORDAS DA GROTA MOBILIZA TALENTOS</t>
  </si>
  <si>
    <t>http://versalic.cultura.gov.br/#/projetos/161557</t>
  </si>
  <si>
    <t>Série de apresentações musicais (concertos) da Orquestra de Cordas da Grota, que completa 21 anos, em comunidades em situação de vulnerabilidade social, situadas nas cidades de Niterói, Rio de Janeiro, São Gonçalo, Itaboraí e Nova Friburgo, onde a organização replica a experiência de transformação pela música, atendendo 300 adolescentes com metodologia original, reconhecida, em 2012, pela Fundação Banco do Brasil como uma tecnologia social própria.</t>
  </si>
  <si>
    <t>26ª FESTA DO PEIXE- ATIVIDADES CULTURAIS</t>
  </si>
  <si>
    <t>http://versalic.cultura.gov.br/#/projetos/161729</t>
  </si>
  <si>
    <t>Promover as atividades culturais da 25º Festa do Peixe na cidade de Balneário Arroio do Silva com o intuito de valorizando a cultura regional. Serão realizadas 10 apresentações culturais de artes integradas, dança, teatro, música erudita/instrumental e exposições de artesanato.</t>
  </si>
  <si>
    <t>Teatro Casa Grande 50 anos</t>
  </si>
  <si>
    <t>http://versalic.cultura.gov.br/#/projetos/161770</t>
  </si>
  <si>
    <t>“Teatro Casa Grande – 50 Anos” é um espetáculo de teatro inédito, concebido para comemorar os 50 anos de atividades de uma das mais antigas casas particulares de espetáculos da cidade do Rio de Janeiro, e que recebeu alguns dos mais importantes e emblemáticos artistas brasileiros em sua história. Serão 03 apresentações do espetáculo, que tem direção de Cesar Augusto e dramaturgia de Eduardo Rieche. A produção é de Fernando Libonati e a idealzação do projeto é de Vilma Haus, Leonardo Haus, Silvia Haus e Moyses Ajhaenblat.</t>
  </si>
  <si>
    <t>19456075000100</t>
  </si>
  <si>
    <t>VII Festa Literária de Marechal Deodoro - FLIMAR</t>
  </si>
  <si>
    <t>http://versalic.cultura.gov.br/#/projetos/162019</t>
  </si>
  <si>
    <t>A Festa Literária de Marechal Deodoro é um projeto desenhado para ser evento anual e está em sua sétima edição. O evento realizará mesas de debates, palestras, oficinas e saraus literários – além de apresentações de diversos segmentos culturais, tais como: shows musicais, feira de livro e cultura, cinema, seresta, desfile de moda de rendeiras, folclore, concerto de música clássica, entre outros. As apresentações ocorrerão em escolas, nas ruas da cidade e auditórios.</t>
  </si>
  <si>
    <t>Festival Nacional da Massa – Fenamassa 2016</t>
  </si>
  <si>
    <t>http://versalic.cultura.gov.br/#/projetos/162106</t>
  </si>
  <si>
    <t>O Festival Nacional da Massa – Fenamassa ocorrerá entre os dias 11 e 23 de outubro de 2016, na Praça Garibaldi em Antônio Prado/RS, com o intuito de proporcionar a população uma ação que gera desenvolvimento cultural e humano, consistindo em um Festival gastronômico que valoriza a identidade local trazida pela colonização italiana. Busca-se com isso integrar as linguagens artísticas da música instrumental e das artes cênicas, como forma de democratizar a cultura e oferecer ao público momentos de sociabilidade, de reconhecimento do patrimônio cultural material e imaterial e de valorização das práticas artístico-culturais tanto em nível local, regional e nacional.</t>
  </si>
  <si>
    <t>Nucleo de Artes Cênicas Sebastian- plano Anual 2017</t>
  </si>
  <si>
    <t>http://versalic.cultura.gov.br/#/projetos/162124</t>
  </si>
  <si>
    <t>O Núcleo de Artes Cênicas Sebastian atua em dois eixos centrais: 1. Formação Artística e sociocultural de crianças e adolescentes por meio da dança e 2. Formação de plateia para as artes cênicas. Neste contexto vem produzindo espetáculos e apresentações desde 2003. O Plano Anual de Atividades (PAA) prevê a continuidade e ampliação das atividades (programa central), a criação de um espetáculo inédito com duas apresentações na estreia e 12 apresentações do repertório do Núcleo. Como objetivo do programa central, o núcleo visa oferecer um programa de excelência na formação artística pautado no desenvolvimento integral da criança e do adolescente, conjugado com os desejos e interesses da família e da escola.</t>
  </si>
  <si>
    <t>Plano Anual – Museu do Amanhã 2017</t>
  </si>
  <si>
    <t>http://versalic.cultura.gov.br/#/projetos/163779</t>
  </si>
  <si>
    <t>Plano anual de atividades do Museu do Amanhã em 2017, equipamento cultural situado na Praça Mauá, zona portuária no Centro do Rio de Janeiro. Compreende a produção e manutenção de exposições e acervos, ações educativas, programação cultural, palestras e publicações.</t>
  </si>
  <si>
    <t>Plano anual 2017</t>
  </si>
  <si>
    <t>http://versalic.cultura.gov.br/#/projetos/163940</t>
  </si>
  <si>
    <t>O projeto tem por objetivo, a manutenção e a realização das atividades culturais do Museu Brasileiro da Escultura e Ecologia (MuBE) durante o ano de 2017. As principais atividades realizadas pelo Museu são exposições de artes visuais, com obras encomendadas de artistas e selecionadas de diversos acervos nacionais e/ou internacionais, coleções publicas e privadas além de atividades correlatas de arte educação, espetáculos de artes cênicas e recitais dominicais de música clássica, garantindo a todos o enriquecimento artístico e cultural.</t>
  </si>
  <si>
    <t>Plataforma de Circulação Cia Vatá 15 anos em Cena</t>
  </si>
  <si>
    <t>http://versalic.cultura.gov.br/#/projetos/164355</t>
  </si>
  <si>
    <t>Circulação do Espetáculo Compilation por 3 cidades como parte da programação dos centros culturais do Banco do Nordeste, totalizando 06 apresentações, além de 01 oficina de dança em cada cidade.</t>
  </si>
  <si>
    <t>Projeto Som Mais Eu - Plano Anual 2017</t>
  </si>
  <si>
    <t>http://versalic.cultura.gov.br/#/projetos/164448</t>
  </si>
  <si>
    <t>O SOM+EU é um programa voltado para a formação musical de crianças e jovens, através da prática coletiva de música, e um calendário permanente de programações culturais, integrando assim, seus beneficiários a um circuito de atividades de desenvolvimento artístico e cultural, como aporte a ações de educação e cidadania. O projeto tem como público alvo crianças e jovens entre 6 e 29 anos de idade, preferencialmente estudantes da rede pública de ensino, moradores de comunidades pacificadas do Rio de Janeiro.</t>
  </si>
  <si>
    <t>No Tom da Vida - Plano Anual de Atividades 2017</t>
  </si>
  <si>
    <t>http://versalic.cultura.gov.br/#/projetos/164454</t>
  </si>
  <si>
    <t>Plano Anual de Atividades 2017 do projeto sociocultural No Tom da Vida atende, gratuitamente, crianças e jovens de baixa renda da comunidade do Janga, na Região Metropolitana do Recife. O programa objetiva promover a cidadania através de aulas de música clássica, instrumentos de cordas e percussão, flauta doce, musicalização infantil, teoria musical, prática coral e a orientação psicossocial.</t>
  </si>
  <si>
    <t>6119342000101</t>
  </si>
  <si>
    <t>Encontros de Culturas do Mundo</t>
  </si>
  <si>
    <t>http://versalic.cultura.gov.br/#/projetos/164525</t>
  </si>
  <si>
    <t>O projeto Encontros de Culturas do Mundo tem como objetivos a realização do 11º. Encontro de Músicas e Danças do Mundo e do Encontro Multiétnico em em Imbassaí (Município de Mata de São João - BA). Os dois encontros reunirão em duas etapas grupos de expressões da cultura popular tradicional, pesquisadores e representantes de etnias indígenas de 08 estados brasileiros e de mais cinco países, para vivência e troca de saberes.</t>
  </si>
  <si>
    <t>Plano Anual de atividades MAM 2017</t>
  </si>
  <si>
    <t>http://versalic.cultura.gov.br/#/projetos/164540</t>
  </si>
  <si>
    <t>A proposta apresentada tem a intenção de promover e a realização dos produtos: seminário/simpósio/encontro/congresso/palestra, mostras de cinema, exposições de artes plásticas e um festival artístico de manifestação de cultura de rua.</t>
  </si>
  <si>
    <t>http://versalic.cultura.gov.br/#/projetos/170746</t>
  </si>
  <si>
    <t>8798801000156</t>
  </si>
  <si>
    <t>Projeto “O MESSIAS” 3ª EDIÇÃO</t>
  </si>
  <si>
    <t>http://versalic.cultura.gov.br/#/projetos/177945</t>
  </si>
  <si>
    <t>Síntese - Uma das mais belas obras musicais que reconta a vida de Jesus Cristo na terra será tema de concerto da Banda Marcial de Cubatão e Coral Zanzalá. O Messias é um oratório, conhecido mundialmente, a começar pelo seu criador, George Frideric Handel, considerado um dos grandes compositores do período Barroco. Serão apresentados 9 (nove) movimentos incluindo a mais famosa música do oratório, Alleluia!. O projeto está programado para 03 concertos da Orquestra de Metais da Banda Marcial de Cubatão em conjunto com o Coral Zanzalá nas cidades de Santos e Cubatão, Região Metropolitana da Baixada Santista e será totalmente gratuito.</t>
  </si>
  <si>
    <t>4943588000178</t>
  </si>
  <si>
    <t xml:space="preserve">Eintracht Volkstanzgruppe aus Chapecó – Circulação Sul </t>
  </si>
  <si>
    <t>http://versalic.cultura.gov.br/#/projetos/178578</t>
  </si>
  <si>
    <t>O projeto Eintracht Volkstanzgruppe aus Chapecó – Circulação Sul prevê a circulação do grupo folclórico de dança de Chapecó por 10 cidades do Sul do País, incluindo oficinas, ensaios, aquisição de trajes, assim como a locação de espaço e aquisição de equipamentos para o grupo.</t>
  </si>
  <si>
    <t>65083032000143</t>
  </si>
  <si>
    <t>HISTÓRIA DAS BANDAS PIONEIRAS DO CARNAVAL DE RUA DE SÃO PAULO</t>
  </si>
  <si>
    <t>http://versalic.cultura.gov.br/#/projetos/180014</t>
  </si>
  <si>
    <t>Elaboração de um livro que conte, por intermédio de informações, entrevistas, relatos e registros fotográficos e documentais, um pouco da história das bandas/blocos pioneiros da Abasp, que se mistura com a história do carnaval de rua paulistano, desde seus primórdios.</t>
  </si>
  <si>
    <t>OFICINAS DE INCLUSÃO II</t>
  </si>
  <si>
    <t>http://versalic.cultura.gov.br/#/projetos/180082</t>
  </si>
  <si>
    <t>Este projeto pretende realizar oficinas de artes cênicas - Ano II, como forma de inclusão social de crianças e adolescentes de baixa renda e que vivem a margem da sociedade.</t>
  </si>
  <si>
    <t>Parceria  700105</t>
  </si>
  <si>
    <t>https://www.convenios.gov.br/siconv/ConsultarProposta/ResultadoDaConsultaDeConvenioSelecionarConvenio.do?sequencialConvenio=700105&amp;Usr=guest&amp;Pwd=guest</t>
  </si>
  <si>
    <t>Realizar o primeiro Festival Internacional de Artes da Bahia, de 24 a 31 de outubro de 2008, com apresentação de mostras nacionais e internacionais, programação paralela e atividades formativas. Serão apresentados 4 grupos/artistas internacionais, 8 grupos/artistas nacionais e 6 grupos/artistas locais. Com a realização, serão ocupados 10 espaços cênicos, e a cidade será envolvida em um trabalho de formação de platéias. Também é objetivo do Festival, com a presença dos grupos nacionais e internacionais, a criação de oportunidades de intercâmbio e formação para grupos artísticos e técnicos locais.</t>
  </si>
  <si>
    <t>Parceria  707376</t>
  </si>
  <si>
    <t>https://www.convenios.gov.br/siconv/ConsultarProposta/ResultadoDaConsultaDeConvenioSelecionarConvenio.do?sequencialConvenio=707376&amp;Usr=guest&amp;Pwd=guest</t>
  </si>
  <si>
    <t>Objetivo Geral:  Promover o esporte sócio-educacional como identidade das culturas autóctones, voltado à promoção da cidadania indígena, à integração e aos valores originais.   2.1Objetivos específicos:  1. Proporcionar a cada participante, o conhecimento de novas modalidades esportivas tradicionais; 2. Incentivar o coletivo na prática dos esportes tradicionais e, como conseqüência, propiciar uma vida mais digna e respeitosa no inter-relacionamento com toda a sociedade envolvida, resgatando assim, o orgulho do brasileiro nato, o Homem Índio;  3. Criar um novo conceito de se fazer conhecer e estabelecer uma relação de igualdade com a sociedade envolvente, cuja linguagem será também os valores principais dos elementos da natureza; 4. Possibilitar através do esporte esse momento de respeito às diferenças e de promoção da diversidade cultural e étnica que caracteriza os indígenas brasileiros - Jogos do homem natureza; 5. Demonstrar e possibilitar o intercâmbio das manifestações esportivas – culturais de cada povo indígena; 6. Resgatar e incentivar nas etnias indígenas, às práticas de seus esportes tradicionais; Fazer a sociedade não indígena conhecer e valorizar todo segmento desportivo original indígena, como conseqüência, afastar o preconceito e estimular o respeito.</t>
  </si>
  <si>
    <t>48555775002799</t>
  </si>
  <si>
    <t>Parceria  751061</t>
  </si>
  <si>
    <t>https://www.convenios.gov.br/siconv/ConsultarProposta/ResultadoDaConsultaDeConvenioSelecionarConvenio.do?sequencialConvenio=751061&amp;Usr=guest&amp;Pwd=guest</t>
  </si>
  <si>
    <t>OBJETIVO GERAL Promover a re-estruturação da Unidade Masculina de Lajeado, alavancar sua capacidade produtiva e estruturar o Centro de Administração e Apoio. OBJETIVOS ESPECÍFICOS: 1) Alavancar a Laborterapia com um projeto de Geração de Renda integrado á aquisição de novas habilidades para o trabalho. 2) Fortalecer as ações no âmbito preventivo e de reinserção social, bem como o acompanhamento das famílias e dos novos candidatos à internação equipando o centro de apoio em Palmas. 3) Promover a reestruturação e harmonização do ambientes que acolhem aos internos, aos familiares e às ações de prevenção, e reinserção social.</t>
  </si>
  <si>
    <t>Parceria  841808</t>
  </si>
  <si>
    <t>https://www.convenios.gov.br/siconv/ConsultarProposta/ResultadoDaConsultaDeConvenioSelecionarConvenio.do?sequencialConvenio=841808&amp;Usr=guest&amp;Pwd=guest</t>
  </si>
  <si>
    <t>BERBIGÃO DO BOCA - CARNAVAL 2019</t>
  </si>
  <si>
    <t>http://versalic.cultura.gov.br/#/projetos/182207</t>
  </si>
  <si>
    <t>O BERBIGÃO DO BOCA que em 2019 estará completando 27 anos de desfile, é a maior festa cultural pré carnavalesca de Santa Catarina, acontecendo em Florianópolis, sempre na sexta feira que antecede em uma semana o início do carnaval e que por não concoprrer com nenhuma outra manifestação carnavalesca além de sua importância em seu contexto cultural no resgate das tradições do carnaval de rua de Florianópolis é atraves de decreto municipal a Abertura Oficial do Carnaval da cidade, sendo portanto totalmente gratuito.</t>
  </si>
  <si>
    <t>Parceria  848627</t>
  </si>
  <si>
    <t>https://www.convenios.gov.br/siconv/ConsultarProposta/ResultadoDaConsultaDeConvenioSelecionarConvenio.do?sequencialConvenio=848627&amp;Usr=guest&amp;Pwd=guest</t>
  </si>
  <si>
    <t>Parceria  823862</t>
  </si>
  <si>
    <t>https://www.convenios.gov.br/siconv/ConsultarProposta/ResultadoDaConsultaDeConvenioSelecionarConvenio.do?sequencialConvenio=823862&amp;Usr=guest&amp;Pwd=guest</t>
  </si>
  <si>
    <t>69727139000138</t>
  </si>
  <si>
    <t>Parceria  716137</t>
  </si>
  <si>
    <t>https://www.convenios.gov.br/siconv/ConsultarProposta/ResultadoDaConsultaDeConvenioSelecionarConvenio.do?sequencialConvenio=716137&amp;Usr=guest&amp;Pwd=guest</t>
  </si>
  <si>
    <t>Apoio as ações associativas produtivo ambiental com os/as jovens, agricultores experimentadores do Quilombo Timbaubanos municípios de Coreaú e Moraújo. Consolidar processo de apropriação de conhecimento geradores de prática produtivas e organizacionais pelos/asjovens, agricultores Quilombolas, parafortalecer as açõesde organização e converção do sistea produtivo agroecológico, nos Municípios de Coreaú e Moraújo, Estado Ceará no periodo de outubro de 2009 a agosto de 2010.</t>
  </si>
  <si>
    <t>83506030000100</t>
  </si>
  <si>
    <t>Parceria  850686</t>
  </si>
  <si>
    <t>https://www.convenios.gov.br/siconv/ConsultarProposta/ResultadoDaConsultaDeConvenioSelecionarConvenio.do?sequencialConvenio=850686&amp;Usr=guest&amp;Pwd=guest</t>
  </si>
  <si>
    <t>4506979000125</t>
  </si>
  <si>
    <t>Parceria  704436</t>
  </si>
  <si>
    <t>https://www.convenios.gov.br/siconv/ConsultarProposta/ResultadoDaConsultaDeConvenioSelecionarConvenio.do?sequencialConvenio=704436&amp;Usr=guest&amp;Pwd=guest</t>
  </si>
  <si>
    <t>32ª Feira de Artes da Vila Madalena</t>
  </si>
  <si>
    <t>23422728000107</t>
  </si>
  <si>
    <t>Parceria  851194</t>
  </si>
  <si>
    <t>https://www.convenios.gov.br/siconv/ConsultarProposta/ResultadoDaConsultaDeConvenioSelecionarConvenio.do?sequencialConvenio=851194&amp;Usr=guest&amp;Pwd=guest</t>
  </si>
  <si>
    <t>3446371000190</t>
  </si>
  <si>
    <t>Parceria  702639</t>
  </si>
  <si>
    <t>https://www.convenios.gov.br/siconv/ConsultarProposta/ResultadoDaConsultaDeConvenioSelecionarConvenio.do?sequencialConvenio=702639&amp;Usr=guest&amp;Pwd=guest</t>
  </si>
  <si>
    <t>OBJETIVOS: OBJETIVO GERAL: O CONVÊNIO A SER CELEBRADO ENTRE A SEAP/PR E A ETHOS - ASSESSORIA, CONSULTORIA E CAPACITAÇÃO EM DESENVOLVIMENTO LOCAL SUSTENTÁVEL TÊM COMO OBJETIVO ESTABELECER COOPERAÇÃO TÉCNICA PARA APOIAR A SEAP/PR NO CUMPRIMENTO DE SUA MISSÃO ATRAVÉS DA ASSESSORIA AO PROCESSO DE IMPLANTAÇÃO DA POLÍTICA DE DESENVOLVIMENTO TERRITORIAL DA AQÜICULTURA E PESCA, COMPREENDENDO AÇÕES DE IMPLANTAÇÃO, ACOMPANHAMENTO, MONITORAMENTO E AVALIAÇÃO DAS AÇÕES A SEREM DESENVOLVIDAS NOS LENÇÓIS MARANHENSES/MUNIM E PLANÍCIE LITORÂNEA RESPECTIVAMENTE E NO APOIO A CADEIA PRODUTIVA DO CARANGUEJO NO BAIXO PARNAÍBA - MA CONTEMPLADAS NO PLANO DE TRABALHO. OBJETIVOS ESPECÍFICOS: OBJETIVO ESPECÍFICO 1: CONSTITUIÇÃO E FORTALECIMENTO DOS ARRANJOS ORGANIZACIONAIS PARA A GESTÃO DA A&amp;P NOS TERRITÓRIOS; OBJETIVO ESPECÍFICO 2: PLANEJAMENTO DA AQÜICULTURA E PESCA NOS TERRITÓRIOS LENÇÓIS/MUNIM-MA E PLANÍCIE LITORÂNEA-PI; OBJETIVO ESPECÍFICO 3: ACOMPANHAMENTO E ASSESSORIA AOS ARRANJOS ORGANIZACIONAIS DE GESTÃO DOS PLANOS /PROGRAMAS DE EMPREENDIMENTOS/PROJETOS DA AQÜICULTURA E PESCA ; OBJETIVO ESPECÍFICO 4: FORTALECIMENTO REGIONAL DA REDE DE ASSISTÊNCIA TÉCNICA E EXTENSÃO AQÜÍCOLA E PESQUEIRA; OBJETIVO ESPECÍFICO 5: AÇÕES INTERMUNICIPAIS.</t>
  </si>
  <si>
    <t>Parceria  730894</t>
  </si>
  <si>
    <t>https://www.convenios.gov.br/siconv/ConsultarProposta/ResultadoDaConsultaDeConvenioSelecionarConvenio.do?sequencialConvenio=730894&amp;Usr=guest&amp;Pwd=guest</t>
  </si>
  <si>
    <t>Articular e constituir a criação de cinco Incubadoras Culturais, tornando-as pólos de desenvolvimento artístico e cultural sustentável nas macro-regiões de Perus e Bela Vista (São Paulo), Guarulhos, Diadema e Campinas, através da implementação de ações e atividades socioculturais e educacionais de modo integrado e sistêmico com foco no incentivo à produção e à capacitação de artistas, no desenvolvimento de pesquisas e na formação de público para as artes nas macro-regiões.</t>
  </si>
  <si>
    <t>Parceria  748806</t>
  </si>
  <si>
    <t>https://www.convenios.gov.br/siconv/ConsultarProposta/ResultadoDaConsultaDeConvenioSelecionarConvenio.do?sequencialConvenio=748806&amp;Usr=guest&amp;Pwd=guest</t>
  </si>
  <si>
    <t>Aquisição de Materiais de Consumo para o Hospital Geral da Santa Casa de Misericórdia de São João da Barra - RJ.</t>
  </si>
  <si>
    <t>71305635000145</t>
  </si>
  <si>
    <t>Parceria  748688</t>
  </si>
  <si>
    <t>https://www.convenios.gov.br/siconv/ConsultarProposta/ResultadoDaConsultaDeConvenioSelecionarConvenio.do?sequencialConvenio=748688&amp;Usr=guest&amp;Pwd=guest</t>
  </si>
  <si>
    <t>AQUISIÇÃO DE EQUIPAMENTO E MATERIAL PERMANENTE, PARA DAR ATENDIMENTO ORGANIZADO E HUMANIZADO E AINDA PARA OFERECER ATENDIMENTO ESPECIALIZADO AOS PACIENTES SUS-SISTEMA UNICO DE SAÚDE.</t>
  </si>
  <si>
    <t>Parceria  850781</t>
  </si>
  <si>
    <t>https://www.convenios.gov.br/siconv/ConsultarProposta/ResultadoDaConsultaDeConvenioSelecionarConvenio.do?sequencialConvenio=850781&amp;Usr=guest&amp;Pwd=guest</t>
  </si>
  <si>
    <t>34281915000134</t>
  </si>
  <si>
    <t>Parceria  703677</t>
  </si>
  <si>
    <t>https://www.convenios.gov.br/siconv/ConsultarProposta/ResultadoDaConsultaDeConvenioSelecionarConvenio.do?sequencialConvenio=703677&amp;Usr=guest&amp;Pwd=guest</t>
  </si>
  <si>
    <t>São João no Paraíso</t>
  </si>
  <si>
    <t>8195480000103</t>
  </si>
  <si>
    <t>Parceria  703704</t>
  </si>
  <si>
    <t>https://www.convenios.gov.br/siconv/ConsultarProposta/ResultadoDaConsultaDeConvenioSelecionarConvenio.do?sequencialConvenio=703704&amp;Usr=guest&amp;Pwd=guest</t>
  </si>
  <si>
    <t>Arraiá da Mudança</t>
  </si>
  <si>
    <t>Parceria  761611</t>
  </si>
  <si>
    <t>https://www.convenios.gov.br/siconv/ConsultarProposta/ResultadoDaConsultaDeConvenioSelecionarConvenio.do?sequencialConvenio=761611&amp;Usr=guest&amp;Pwd=guest</t>
  </si>
  <si>
    <t>Modelo de gestão de serviços de saneamento para comunidades isoladas.</t>
  </si>
  <si>
    <t>Parceria  709168</t>
  </si>
  <si>
    <t>https://www.convenios.gov.br/siconv/ConsultarProposta/ResultadoDaConsultaDeConvenioSelecionarConvenio.do?sequencialConvenio=709168&amp;Usr=guest&amp;Pwd=guest</t>
  </si>
  <si>
    <t>Aquisição de Equipamentos e Materias Permanentes para a Unidade de Saúde Instituto Práxis no Município de Fortaleza no Estado do Ceará.</t>
  </si>
  <si>
    <t>Parceria  826176</t>
  </si>
  <si>
    <t>https://www.convenios.gov.br/siconv/ConsultarProposta/ResultadoDaConsultaDeConvenioSelecionarConvenio.do?sequencialConvenio=826176&amp;Usr=guest&amp;Pwd=guest</t>
  </si>
  <si>
    <t>98039795000146</t>
  </si>
  <si>
    <t>Parceria  821013</t>
  </si>
  <si>
    <t>https://www.convenios.gov.br/siconv/ConsultarProposta/ResultadoDaConsultaDeConvenioSelecionarConvenio.do?sequencialConvenio=821013&amp;Usr=guest&amp;Pwd=guest</t>
  </si>
  <si>
    <t>Parceria  851187</t>
  </si>
  <si>
    <t>https://www.convenios.gov.br/siconv/ConsultarProposta/ResultadoDaConsultaDeConvenioSelecionarConvenio.do?sequencialConvenio=851187&amp;Usr=guest&amp;Pwd=guest</t>
  </si>
  <si>
    <t>Parceria  701415</t>
  </si>
  <si>
    <t>https://www.convenios.gov.br/siconv/ConsultarProposta/ResultadoDaConsultaDeConvenioSelecionarConvenio.do?sequencialConvenio=701415&amp;Usr=guest&amp;Pwd=guest</t>
  </si>
  <si>
    <t>A CONSTRUÇÃO DO LABORATÓRIO DE AQUICULTURA DO MESTRADO PROFISSIONAL - TECNOLOGIA EM AQÜICULTURA CONTINENTAL tem por objetivo fomentar a atividade, e a formação de pessoal para atuação no setor produtivo da aqüicultura, melhorando as condições para a difusão do conhecimento de tecnologias modernas e viáveis para o cultivo de pescado de forma sustentável, em uma das regiões mais carentes em profissionais qualificados na área de aqüicultura do país.</t>
  </si>
  <si>
    <t>5220369000123</t>
  </si>
  <si>
    <t>Parceria  727574</t>
  </si>
  <si>
    <t>https://www.convenios.gov.br/siconv/ConsultarProposta/ResultadoDaConsultaDeConvenioSelecionarConvenio.do?sequencialConvenio=727574&amp;Usr=guest&amp;Pwd=guest</t>
  </si>
  <si>
    <t>Censo Estrutural da Pesca na Bacia do Alto Paraguai - Mato Grosso.</t>
  </si>
  <si>
    <t>Parceria  705018</t>
  </si>
  <si>
    <t>https://www.convenios.gov.br/siconv/ConsultarProposta/ResultadoDaConsultaDeConvenioSelecionarConvenio.do?sequencialConvenio=705018&amp;Usr=guest&amp;Pwd=guest</t>
  </si>
  <si>
    <t>Alocação de recursos para execução do projeto INCT do Bioetanol, processo CNPq nº 574002/2008-1, coordenado por Marcos Silveira Buckeridge, aprovado no âmbito do Programa Institutos Nacionais de Ciência e Tecnologia - Programa INCT.</t>
  </si>
  <si>
    <t>20628483000180</t>
  </si>
  <si>
    <t>Parceria  704753</t>
  </si>
  <si>
    <t>https://www.convenios.gov.br/siconv/ConsultarProposta/ResultadoDaConsultaDeConvenioSelecionarConvenio.do?sequencialConvenio=704753&amp;Usr=guest&amp;Pwd=guest</t>
  </si>
  <si>
    <t>EXPOLESTE 2009 - XII MOSTRA EMPRESARIAL DO LESTE MINEIRO</t>
  </si>
  <si>
    <t>73386070000101</t>
  </si>
  <si>
    <t>Parceria  726211</t>
  </si>
  <si>
    <t>https://www.convenios.gov.br/siconv/ConsultarProposta/ResultadoDaConsultaDeConvenioSelecionarConvenio.do?sequencialConvenio=726211&amp;Usr=guest&amp;Pwd=guest</t>
  </si>
  <si>
    <t>Serão  eventos de Música Popular Brasileira  nos seguintes locais da zona leste de São Paulo:CEU Vila  Curuçá, Praça Craveiro do Campo no bairro Jd. Helena,Praça Guamirim em Cidade Nova São Miguel, ABRACCI em Itaim Paulista e na  Sociedade Amigos de Ermelino Matarazzo.Visando adescentralização das manifestações culturais, estimular, revelar e reconhecer todos os novos talentos.</t>
  </si>
  <si>
    <t>Parceria  721528</t>
  </si>
  <si>
    <t>https://www.convenios.gov.br/siconv/ConsultarProposta/ResultadoDaConsultaDeConvenioSelecionarConvenio.do?sequencialConvenio=721528&amp;Usr=guest&amp;Pwd=guest</t>
  </si>
  <si>
    <t>Estudo e Pesquisa dos Sistemas VIGITEL e PENSE.</t>
  </si>
  <si>
    <t>Parceria  851292</t>
  </si>
  <si>
    <t>https://www.convenios.gov.br/siconv/ConsultarProposta/ResultadoDaConsultaDeConvenioSelecionarConvenio.do?sequencialConvenio=851292&amp;Usr=guest&amp;Pwd=guest</t>
  </si>
  <si>
    <t>Parceria  726974</t>
  </si>
  <si>
    <t>https://www.convenios.gov.br/siconv/ConsultarProposta/ResultadoDaConsultaDeConvenioSelecionarConvenio.do?sequencialConvenio=726974&amp;Usr=guest&amp;Pwd=guest</t>
  </si>
  <si>
    <t>Estruturar o CENTRO DE INOVAÇÃO E TECNOLOGIA  - CIT BioInteração na UFBA, com o propósito de estimular iniciativas empreendedoras, promover a cultura da inovação e implementar o desenvolvimento de produtos de base tecnológica sustentável.</t>
  </si>
  <si>
    <t>Parceria  851283</t>
  </si>
  <si>
    <t>https://www.convenios.gov.br/siconv/ConsultarProposta/ResultadoDaConsultaDeConvenioSelecionarConvenio.do?sequencialConvenio=851283&amp;Usr=guest&amp;Pwd=guest</t>
  </si>
  <si>
    <t>Parceria  821100</t>
  </si>
  <si>
    <t>https://www.convenios.gov.br/siconv/ConsultarProposta/ResultadoDaConsultaDeConvenioSelecionarConvenio.do?sequencialConvenio=821100&amp;Usr=guest&amp;Pwd=guest</t>
  </si>
  <si>
    <t>2383154000135</t>
  </si>
  <si>
    <t>Parceria  705106</t>
  </si>
  <si>
    <t>https://www.convenios.gov.br/siconv/ConsultarProposta/ResultadoDaConsultaDeConvenioSelecionarConvenio.do?sequencialConvenio=705106&amp;Usr=guest&amp;Pwd=guest</t>
  </si>
  <si>
    <t>O objetivo do projeto CINÉDIA 80 ANOS: 1º Lote é criar condições técnicas de transferência e uso de informações audiovisuais, isto é, som e imagem, de títulos produzidos pela companhia ao longo de sua trajetória empresarial. De fundamental importância na história do cinema brasileiro, quer pelas iniciativas de industrialização da atividade, quer pelos filmes que produziu, de grande repercussão artística e comercial, a Cinédia optou por comemorar suas oito décadas de existência disponibilizando ao público e a sociedade o conjunto remanescente de sua produção, recuperada ao longo da última década. Tendo organizado um conjunto de atividades que atravessará todo o ano de 2010, irá privilegiar a apresentação de seus títulos nas mais diversas janelas de circulação e o lançamento em DVD/blu-ray ao público em geral, entregando o conjunto de seu acervo ao consumo, pesquisa e estudo. Neste primeiro lote os títulos selecionados foram:  1. Labios sem beijos – 1930 -  Dir. Humberto Mauro 2. Maridinho de luxo - 1938 -  Dir. Luís de Barros  3. 24 horas de sonho – 1941  -  Dir. Chianca de Garcia  Os três serão duplicados em alta-definição (4K), proporcionado a criação de matrizes digitais de grande resolução de imagem e qualidade sonora. Com isso será possível gerar novos materiais de circulação, como fitas beta para exibição em cinema e televisão padrão e HD, transmissão via satélite, mídias óticas (DVD e blu-ray), streaming para vídeo on demand, celular e download, assim como exibição em ambiente web, entre outras modalidades. Como resultado final do processo, teremos: - fita máster HDCAM 124min, 4k, digital de Labios sem beijos (este filme é silencioso); - fita máster HDCAM 124min, 4k, digital de Maridinho de luxo; - fita máster HDCAM 124min, 4k, digital de 24 horas de sonho.  O objetivo é preservar a nossa Memória Audiovisual, difundir a história da Cinédia e comemorar os 80 anos da companhia. Com isso, será possível mostrar às novas gerações o que se produziu de importante no Cinema Brasileiro, especialmente nos períodos mais antigos.</t>
  </si>
  <si>
    <t>Parceria  716214</t>
  </si>
  <si>
    <t>https://www.convenios.gov.br/siconv/ConsultarProposta/ResultadoDaConsultaDeConvenioSelecionarConvenio.do?sequencialConvenio=716214&amp;Usr=guest&amp;Pwd=guest</t>
  </si>
  <si>
    <t>AQUISIÇÃO DE 37 EQUIPAMENTOS HOSPITALARES PARA HOSPITAL DE ESTRELA RS.</t>
  </si>
  <si>
    <t>5527283000148</t>
  </si>
  <si>
    <t>Parceria  727285</t>
  </si>
  <si>
    <t>https://www.convenios.gov.br/siconv/ConsultarProposta/ResultadoDaConsultaDeConvenioSelecionarConvenio.do?sequencialConvenio=727285&amp;Usr=guest&amp;Pwd=guest</t>
  </si>
  <si>
    <t>Formar agentes de ATER, com base nos princípios da Política Nacional de Assistência Técnica e Extensão Rural - PNATER, no estado de Minas Gerais.</t>
  </si>
  <si>
    <t>Parceria  723452</t>
  </si>
  <si>
    <t>https://www.convenios.gov.br/siconv/ConsultarProposta/ResultadoDaConsultaDeConvenioSelecionarConvenio.do?sequencialConvenio=723452&amp;Usr=guest&amp;Pwd=guest</t>
  </si>
  <si>
    <t>IMPLANTAR 13 NÚCLEOS DO PROGRAMA ESPORTE E LAZER DA CIDADE</t>
  </si>
  <si>
    <t>Anônomos e Artistas Brasileiros e do Mundo com a Dimensão de uma Arte Utilitária Maior</t>
  </si>
  <si>
    <t xml:space="preserve">Anos da Arquitetura  Os últimos e os Próximos  20 </t>
  </si>
  <si>
    <t>Arte em Viagem no Vale do Paraíba</t>
  </si>
  <si>
    <t>Arte em Vidro  Livro e Exposição</t>
  </si>
  <si>
    <t>Ateliê de Gravuras</t>
  </si>
  <si>
    <t>Ateliê de GravurasOswaldo Goeldi e Anna Letycia Quadros</t>
  </si>
  <si>
    <t>Ateliê Nômade</t>
  </si>
  <si>
    <t>Captação da Imagem  Cristiano Mascaro</t>
  </si>
  <si>
    <t>Captação da Imagem  Inaê Coutinho</t>
  </si>
  <si>
    <t>Captação da Imagem  Orlando Azevedo</t>
  </si>
  <si>
    <t>Captação da Imagem  Sebastião Salgado e Nelson Kon</t>
  </si>
  <si>
    <t>Cartazes Franceses</t>
  </si>
  <si>
    <t>Catálogo Raisonnée de Gravuras de Tomie Ohtake</t>
  </si>
  <si>
    <t>Coleção Jerry I Speyer</t>
  </si>
  <si>
    <t>Coleção Metrópolis</t>
  </si>
  <si>
    <t>Cultura da Paisagem  A   Livro e Exposição</t>
  </si>
  <si>
    <t>Da Visualidade ao Conceito</t>
  </si>
  <si>
    <t>Design</t>
  </si>
  <si>
    <t>Do Desenho à Instalação</t>
  </si>
  <si>
    <t>Escultura Pública Tomie Ohtake</t>
  </si>
  <si>
    <t>Exposição Carmela Gross</t>
  </si>
  <si>
    <t>Exposição Emanoel Araújo</t>
  </si>
  <si>
    <t>Exposição Franz Weissmann</t>
  </si>
  <si>
    <t>Exposição Nuno Ramos</t>
  </si>
  <si>
    <t>Exposição Shigeo Fukuda</t>
  </si>
  <si>
    <t>Exposições de Cartazes  20062007</t>
  </si>
  <si>
    <t>FLUXUS  Uma Longa História Com Muito Nós</t>
  </si>
  <si>
    <t>Formação para Professores de ONGS</t>
  </si>
  <si>
    <t>Fotografia Cubana A</t>
  </si>
  <si>
    <t>Fronteiras da Arte As</t>
  </si>
  <si>
    <t>GAUDI  A Busca da Forma</t>
  </si>
  <si>
    <t>IV Bienal Internacional de Desing de SaintÉtienne  IV</t>
  </si>
  <si>
    <t>Joseph Beuys  Livro  Exposição</t>
  </si>
  <si>
    <t>Karim Rashid</t>
  </si>
  <si>
    <t>Le Corbusier no Brasil</t>
  </si>
  <si>
    <t>Programa Eixo 20062007 Espaço UNA Liberdade e Cultura</t>
  </si>
  <si>
    <t>34174896000147</t>
  </si>
  <si>
    <t>Festival Internacional de Hip Hop do Rio de Janeiro  Dança Pela Paz</t>
  </si>
  <si>
    <t>20468260000101</t>
  </si>
  <si>
    <t>Restauração da Igreja de Nossa Senhora da Boa Viagem de ItabiritoMG</t>
  </si>
  <si>
    <t>18290403000188</t>
  </si>
  <si>
    <t>Restauração da Usina Gravata</t>
  </si>
  <si>
    <t>634189000174</t>
  </si>
  <si>
    <t>Carlota e Ernesto um conto de vacas</t>
  </si>
  <si>
    <t>75608547000173</t>
  </si>
  <si>
    <t>Parceria  841057</t>
  </si>
  <si>
    <t>https://www.convenios.gov.br/siconv/ConsultarProposta/ResultadoDaConsultaDeConvenioSelecionarConvenio.do?sequencialConvenio=841057&amp;Usr=guest&amp;Pwd=guest</t>
  </si>
  <si>
    <t>96593322000160</t>
  </si>
  <si>
    <t>Parceria  821843</t>
  </si>
  <si>
    <t>https://www.convenios.gov.br/siconv/ConsultarProposta/ResultadoDaConsultaDeConvenioSelecionarConvenio.do?sequencialConvenio=821843&amp;Usr=guest&amp;Pwd=guest</t>
  </si>
  <si>
    <t>1038751000160</t>
  </si>
  <si>
    <t>Parceria  822052</t>
  </si>
  <si>
    <t>https://www.convenios.gov.br/siconv/ConsultarProposta/ResultadoDaConsultaDeConvenioSelecionarConvenio.do?sequencialConvenio=822052&amp;Usr=guest&amp;Pwd=guest</t>
  </si>
  <si>
    <t>Parceria  822097</t>
  </si>
  <si>
    <t>https://www.convenios.gov.br/siconv/ConsultarProposta/ResultadoDaConsultaDeConvenioSelecionarConvenio.do?sequencialConvenio=822097&amp;Usr=guest&amp;Pwd=guest</t>
  </si>
  <si>
    <t>Parceria  824483</t>
  </si>
  <si>
    <t>https://www.convenios.gov.br/siconv/ConsultarProposta/ResultadoDaConsultaDeConvenioSelecionarConvenio.do?sequencialConvenio=824483&amp;Usr=guest&amp;Pwd=guest</t>
  </si>
  <si>
    <t>Parceria  773829</t>
  </si>
  <si>
    <t>https://www.convenios.gov.br/siconv/ConsultarProposta/ResultadoDaConsultaDeConvenioSelecionarConvenio.do?sequencialConvenio=773829&amp;Usr=guest&amp;Pwd=guest</t>
  </si>
  <si>
    <t>Circuitos de Aprendizagem Programa Mais Educação: Estudos, Pesquisas e Implementação de Rede Social de Aprendizagem</t>
  </si>
  <si>
    <t>88239074000126</t>
  </si>
  <si>
    <t>Parceria  824208</t>
  </si>
  <si>
    <t>https://www.convenios.gov.br/siconv/ConsultarProposta/ResultadoDaConsultaDeConvenioSelecionarConvenio.do?sequencialConvenio=824208&amp;Usr=guest&amp;Pwd=guest</t>
  </si>
  <si>
    <t>91495994000110</t>
  </si>
  <si>
    <t>Parceria  834744</t>
  </si>
  <si>
    <t>https://www.convenios.gov.br/siconv/ConsultarProposta/ResultadoDaConsultaDeConvenioSelecionarConvenio.do?sequencialConvenio=834744&amp;Usr=guest&amp;Pwd=guest</t>
  </si>
  <si>
    <t>47969134000189</t>
  </si>
  <si>
    <t>Parceria  833066</t>
  </si>
  <si>
    <t>https://www.convenios.gov.br/siconv/ConsultarProposta/ResultadoDaConsultaDeConvenioSelecionarConvenio.do?sequencialConvenio=833066&amp;Usr=guest&amp;Pwd=guest</t>
  </si>
  <si>
    <t>Parceria  833076</t>
  </si>
  <si>
    <t>https://www.convenios.gov.br/siconv/ConsultarProposta/ResultadoDaConsultaDeConvenioSelecionarConvenio.do?sequencialConvenio=833076&amp;Usr=guest&amp;Pwd=guest</t>
  </si>
  <si>
    <t>PROGRAMAÇÃO ARTÍSTICA DO IX FESTIVAL INTERNACIONAL DE CULTURA E GASTRONOMIA DE ARAXÁ</t>
  </si>
  <si>
    <t>http://versalic.cultura.gov.br/#/projetos/160467</t>
  </si>
  <si>
    <t>Este projeto realizará a Programação Artística do IX Festival Internacional de Cultura e Gastronomia de Araxá, que obteve o apoio do Ministério da Cultura em suas cinco últimas edições. Ao todo serão realizadas 25 ações culturais, sendo 24 apresentações artísticas com a música instrumental e as artes cênicas, além de uma exposição de artes plásticas. Haverá atividades gratuitas e a preços populares, além de acessibilidade completa para Portadores de Necessidades Especiais.</t>
  </si>
  <si>
    <t>Parceria  832675</t>
  </si>
  <si>
    <t>https://www.convenios.gov.br/siconv/ConsultarProposta/ResultadoDaConsultaDeConvenioSelecionarConvenio.do?sequencialConvenio=832675&amp;Usr=guest&amp;Pwd=guest</t>
  </si>
  <si>
    <t>91365718000137</t>
  </si>
  <si>
    <t>Parceria  836908</t>
  </si>
  <si>
    <t>https://www.convenios.gov.br/siconv/ConsultarProposta/ResultadoDaConsultaDeConvenioSelecionarConvenio.do?sequencialConvenio=836908&amp;Usr=guest&amp;Pwd=guest</t>
  </si>
  <si>
    <t>2760250000155</t>
  </si>
  <si>
    <t>Parceria  837094</t>
  </si>
  <si>
    <t>https://www.convenios.gov.br/siconv/ConsultarProposta/ResultadoDaConsultaDeConvenioSelecionarConvenio.do?sequencialConvenio=837094&amp;Usr=guest&amp;Pwd=guest</t>
  </si>
  <si>
    <t>3284505000113</t>
  </si>
  <si>
    <t>Parceria  837327</t>
  </si>
  <si>
    <t>https://www.convenios.gov.br/siconv/ConsultarProposta/ResultadoDaConsultaDeConvenioSelecionarConvenio.do?sequencialConvenio=837327&amp;Usr=guest&amp;Pwd=guest</t>
  </si>
  <si>
    <t>Parceria  837330</t>
  </si>
  <si>
    <t>https://www.convenios.gov.br/siconv/ConsultarProposta/ResultadoDaConsultaDeConvenioSelecionarConvenio.do?sequencialConvenio=837330&amp;Usr=guest&amp;Pwd=guest</t>
  </si>
  <si>
    <t>21575709000195</t>
  </si>
  <si>
    <t>Parceria  837031</t>
  </si>
  <si>
    <t>https://www.convenios.gov.br/siconv/ConsultarProposta/ResultadoDaConsultaDeConvenioSelecionarConvenio.do?sequencialConvenio=837031&amp;Usr=guest&amp;Pwd=guest</t>
  </si>
  <si>
    <t>Parceria  837140</t>
  </si>
  <si>
    <t>https://www.convenios.gov.br/siconv/ConsultarProposta/ResultadoDaConsultaDeConvenioSelecionarConvenio.do?sequencialConvenio=837140&amp;Usr=guest&amp;Pwd=guest</t>
  </si>
  <si>
    <t>AVATAR – Ambiente Virtual de Aprendizagem e Trabalho Acadêmico Remoto.</t>
  </si>
  <si>
    <t>14644881000198</t>
  </si>
  <si>
    <t>Educação em rede</t>
  </si>
  <si>
    <t>http://institutoc.org.br/projeto/detalhes/4/educacao-em-rede</t>
  </si>
  <si>
    <t>O projeto Educação em rede tem como objetivo oferecer atendimento multidisciplinar às famílias de crianças em vulnerabilidade social e que apresentem alguma queixa escolar, encaminhadas por escolas, CCAs (Centro para Crianças e Adolescentes) e demais instituições de educação parceiras.</t>
  </si>
  <si>
    <t>Os atendimentos às famílias vão além do plano pedagógico e incluem a dimensão psicológica, social e familiar para impactar na melhora do desempenho escolar das crianças atendidas. Estes acompanhamentos são importantes na medida em que auxiliam a família e a escola a lidar com problemas frequentes como comportamento, evasão, dificuldade de aprendizagem, inclusão e participação da família no cotidiano escolar.</t>
  </si>
  <si>
    <t>Instituto Hedging-Griffo</t>
  </si>
  <si>
    <t>Instituto C</t>
  </si>
  <si>
    <t>Famílias em situação de vulnerabilidade social.</t>
  </si>
  <si>
    <t>FestNatal Araxá - Ano IX</t>
  </si>
  <si>
    <t>http://versalic.cultura.gov.br/#/projetos/171602</t>
  </si>
  <si>
    <t>Através de eventos artísticos e culturais, realizar na época natalina a 9ª edição do FestNatal Araxá Ano IX - MG. Haverá apresentações de música instrumental como produto principal e apresentações de artes cênicas como produtos secundários sendo esquetes, performances teatrais, de circo e de dança, além de um Festival de Novos Talentos. As apresentações acontecerão no espaço FestNatal montado no centro e em vários outros pontos da cidade. Todos os eventos serão gratuitos.</t>
  </si>
  <si>
    <t>2615078000146</t>
  </si>
  <si>
    <t>Parceria  837504</t>
  </si>
  <si>
    <t>https://www.convenios.gov.br/siconv/ConsultarProposta/ResultadoDaConsultaDeConvenioSelecionarConvenio.do?sequencialConvenio=837504&amp;Usr=guest&amp;Pwd=guest</t>
  </si>
  <si>
    <t>6982460000149</t>
  </si>
  <si>
    <t>Modernização do Museu do Corpo de Bombeiros do Rio de Janeiro</t>
  </si>
  <si>
    <t>http://versalic.cultura.gov.br/#/projetos/178302</t>
  </si>
  <si>
    <t>O projeto pretende realizar a modernização do Museu do Corpo de Bombeiros do Rio de Janeiro, localizado no centro da cidade, visando ampliar a participação de visitantes e valorizar um patrimônio histórico importante da cidade do Rio de Janeiro.</t>
  </si>
  <si>
    <t>8659330000103</t>
  </si>
  <si>
    <t>“Cidades Utopia” Circulação Nacional Os 10 Mandamentos da Capital – Norte e Centro Oeste</t>
  </si>
  <si>
    <t>http://versalic.cultura.gov.br/#/projetos/178758</t>
  </si>
  <si>
    <t>O projeto Cidades Utopia prevê a circulação inédita do espetáculo de teatro de rua Os Dez Mandamentos da Capital, do Povo da Rua Teatrodegrupo, por seis cidades da região Norte e Centro-Oeste (Manaus, Rio Branco, Porto Velho, Cuiabá, Campo Grande e Goiânia). Em cada cidade serão realizadas duas apresentações gratuitas, com disponibilidade de áudio-descrição para o público e o workshop gratuito, “Oficina Teatral de Intervenção e Cortejo”, promovendo o intercâmbio cultural com grupos de teatro de rua em todas as cidades. Além de após cada espetáculo será realizado uma conversa entre atores, público e o grupos teatral local no qual o Povo da Rua estará intercambiando, será levantada questões como qual a cidade que gostaríamos de morar? Que podemos contribuir para a vida urbana mais igualitária e harmoniosa?</t>
  </si>
  <si>
    <t>Parceria  838018</t>
  </si>
  <si>
    <t>https://www.convenios.gov.br/siconv/ConsultarProposta/ResultadoDaConsultaDeConvenioSelecionarConvenio.do?sequencialConvenio=838018&amp;Usr=guest&amp;Pwd=guest</t>
  </si>
  <si>
    <t>Parceria  838028</t>
  </si>
  <si>
    <t>https://www.convenios.gov.br/siconv/ConsultarProposta/ResultadoDaConsultaDeConvenioSelecionarConvenio.do?sequencialConvenio=838028&amp;Usr=guest&amp;Pwd=guest</t>
  </si>
  <si>
    <t>Parceria  838026</t>
  </si>
  <si>
    <t>https://www.convenios.gov.br/siconv/ConsultarProposta/ResultadoDaConsultaDeConvenioSelecionarConvenio.do?sequencialConvenio=838026&amp;Usr=guest&amp;Pwd=guest</t>
  </si>
  <si>
    <t>4755347000103</t>
  </si>
  <si>
    <t>Parceria  727058</t>
  </si>
  <si>
    <t>https://www.convenios.gov.br/siconv/ConsultarProposta/ResultadoDaConsultaDeConvenioSelecionarConvenio.do?sequencialConvenio=727058&amp;Usr=guest&amp;Pwd=guest</t>
  </si>
  <si>
    <t>Apresentação do espetáculo Show Vida 2010-Evolução em 4 (quatro) capitais do país, no período de agosto a dezembro de 2010, a saber: Belo Horizonte, Rio de Janeiro, São Paulo e Salvador pela BANDA GAN-GRUPO ARTE NASCENTE de Goiânia/GO. O trabalho desta BANDA tem como principal objetivo o resgate de valores humanos através da produção e difusão de espetáculos cênico-musicais onde o principal desafio é a integração das áreas de teatro, música ao vivo, artes-plásticas e áudio visual e a sua ligação com a platéia.</t>
  </si>
  <si>
    <t>Parceria  848327</t>
  </si>
  <si>
    <t>https://www.convenios.gov.br/siconv/ConsultarProposta/ResultadoDaConsultaDeConvenioSelecionarConvenio.do?sequencialConvenio=848327&amp;Usr=guest&amp;Pwd=guest</t>
  </si>
  <si>
    <t>Parceria  848326</t>
  </si>
  <si>
    <t>https://www.convenios.gov.br/siconv/ConsultarProposta/ResultadoDaConsultaDeConvenioSelecionarConvenio.do?sequencialConvenio=848326&amp;Usr=guest&amp;Pwd=guest</t>
  </si>
  <si>
    <t>46886149000110</t>
  </si>
  <si>
    <t>Parceria  848688</t>
  </si>
  <si>
    <t>https://www.convenios.gov.br/siconv/ConsultarProposta/ResultadoDaConsultaDeConvenioSelecionarConvenio.do?sequencialConvenio=848688&amp;Usr=guest&amp;Pwd=guest</t>
  </si>
  <si>
    <t>Parceria  848694</t>
  </si>
  <si>
    <t>https://www.convenios.gov.br/siconv/ConsultarProposta/ResultadoDaConsultaDeConvenioSelecionarConvenio.do?sequencialConvenio=848694&amp;Usr=guest&amp;Pwd=guest</t>
  </si>
  <si>
    <t>Parceria  848695</t>
  </si>
  <si>
    <t>https://www.convenios.gov.br/siconv/ConsultarProposta/ResultadoDaConsultaDeConvenioSelecionarConvenio.do?sequencialConvenio=848695&amp;Usr=guest&amp;Pwd=guest</t>
  </si>
  <si>
    <t>Parceria  848697</t>
  </si>
  <si>
    <t>https://www.convenios.gov.br/siconv/ConsultarProposta/ResultadoDaConsultaDeConvenioSelecionarConvenio.do?sequencialConvenio=848697&amp;Usr=guest&amp;Pwd=guest</t>
  </si>
  <si>
    <t>95991113000102</t>
  </si>
  <si>
    <t>Parceria  848675</t>
  </si>
  <si>
    <t>https://www.convenios.gov.br/siconv/ConsultarProposta/ResultadoDaConsultaDeConvenioSelecionarConvenio.do?sequencialConvenio=848675&amp;Usr=guest&amp;Pwd=guest</t>
  </si>
  <si>
    <t>Parceria  852905</t>
  </si>
  <si>
    <t>https://www.convenios.gov.br/siconv/ConsultarProposta/ResultadoDaConsultaDeConvenioSelecionarConvenio.do?sequencialConvenio=852905&amp;Usr=guest&amp;Pwd=guest</t>
  </si>
  <si>
    <t>Apoiar Redes de Cooperação pela Cáritas Brasileira, em Âmbito Nacional, Organizadas em Processo de Estruturação e Verticalização de suas Cadeias Produtivas, com foco na  Coprodução de Soluções para o Desenvolvimento Sustentável Territorial.</t>
  </si>
  <si>
    <t>Parceria  850516</t>
  </si>
  <si>
    <t>https://www.convenios.gov.br/siconv/ConsultarProposta/ResultadoDaConsultaDeConvenioSelecionarConvenio.do?sequencialConvenio=850516&amp;Usr=guest&amp;Pwd=guest</t>
  </si>
  <si>
    <t>48555775007596</t>
  </si>
  <si>
    <t>Parceria  878161</t>
  </si>
  <si>
    <t>https://www.convenios.gov.br/siconv/ConsultarProposta/ResultadoDaConsultaDeConvenioSelecionarConvenio.do?sequencialConvenio=878161&amp;Usr=guest&amp;Pwd=guest</t>
  </si>
  <si>
    <t>Implantar oficinas terapêuticas na área de Confeitaria e oficina terapêutica na área de prevenção e Inserção Social.</t>
  </si>
  <si>
    <t>Parceria  878164</t>
  </si>
  <si>
    <t>https://www.convenios.gov.br/siconv/ConsultarProposta/ResultadoDaConsultaDeConvenioSelecionarConvenio.do?sequencialConvenio=878164&amp;Usr=guest&amp;Pwd=guest</t>
  </si>
  <si>
    <t>Implantar oficina terapêutica na área de Manuseio com a Babosa.</t>
  </si>
  <si>
    <t>48555775008487</t>
  </si>
  <si>
    <t>Parceria  878167</t>
  </si>
  <si>
    <t>https://www.convenios.gov.br/siconv/ConsultarProposta/ResultadoDaConsultaDeConvenioSelecionarConvenio.do?sequencialConvenio=878167&amp;Usr=guest&amp;Pwd=guest</t>
  </si>
  <si>
    <t>Implantar oficina de produção na área, agrícola e de laticínio na Fazenda Nossa Senhora de Guadalupe</t>
  </si>
  <si>
    <t>19442911000105</t>
  </si>
  <si>
    <t>Parceria  878105</t>
  </si>
  <si>
    <t>https://www.convenios.gov.br/siconv/ConsultarProposta/ResultadoDaConsultaDeConvenioSelecionarConvenio.do?sequencialConvenio=878105&amp;Usr=guest&amp;Pwd=guest</t>
  </si>
  <si>
    <t>Manutenção do Centro Cultural Arte Pajuçara durante o período de pelo menos 12 (doze) meses; reestruturação de 01 (uma) sala de projeção audiovisual; realização de 12 (doze) Projeções Cinematográficas, seguidas de debates temáticos.</t>
  </si>
  <si>
    <t>Parceria  877472</t>
  </si>
  <si>
    <t>https://www.convenios.gov.br/siconv/ConsultarProposta/ResultadoDaConsultaDeConvenioSelecionarConvenio.do?sequencialConvenio=877472&amp;Usr=guest&amp;Pwd=guest</t>
  </si>
  <si>
    <t>Parceria  877471</t>
  </si>
  <si>
    <t>https://www.convenios.gov.br/siconv/ConsultarProposta/ResultadoDaConsultaDeConvenioSelecionarConvenio.do?sequencialConvenio=877471&amp;Usr=guest&amp;Pwd=guest</t>
  </si>
  <si>
    <t>Parceria  877488</t>
  </si>
  <si>
    <t>https://www.convenios.gov.br/siconv/ConsultarProposta/ResultadoDaConsultaDeConvenioSelecionarConvenio.do?sequencialConvenio=877488&amp;Usr=guest&amp;Pwd=guest</t>
  </si>
  <si>
    <t>Parceria  877487</t>
  </si>
  <si>
    <t>https://www.convenios.gov.br/siconv/ConsultarProposta/ResultadoDaConsultaDeConvenioSelecionarConvenio.do?sequencialConvenio=877487&amp;Usr=guest&amp;Pwd=guest</t>
  </si>
  <si>
    <t>92017516000167</t>
  </si>
  <si>
    <t>Parceria  877996</t>
  </si>
  <si>
    <t>https://www.convenios.gov.br/siconv/ConsultarProposta/ResultadoDaConsultaDeConvenioSelecionarConvenio.do?sequencialConvenio=877996&amp;Usr=guest&amp;Pwd=guest</t>
  </si>
  <si>
    <t>Parceria  878184</t>
  </si>
  <si>
    <t>https://www.convenios.gov.br/siconv/ConsultarProposta/ResultadoDaConsultaDeConvenioSelecionarConvenio.do?sequencialConvenio=878184&amp;Usr=guest&amp;Pwd=guest</t>
  </si>
  <si>
    <t>49017353000193</t>
  </si>
  <si>
    <t>Parceria  877546</t>
  </si>
  <si>
    <t>https://www.convenios.gov.br/siconv/ConsultarProposta/ResultadoDaConsultaDeConvenioSelecionarConvenio.do?sequencialConvenio=877546&amp;Usr=guest&amp;Pwd=guest</t>
  </si>
  <si>
    <t>Parceria  877960</t>
  </si>
  <si>
    <t>https://www.convenios.gov.br/siconv/ConsultarProposta/ResultadoDaConsultaDeConvenioSelecionarConvenio.do?sequencialConvenio=877960&amp;Usr=guest&amp;Pwd=guest</t>
  </si>
  <si>
    <t>Parceria  877959</t>
  </si>
  <si>
    <t>https://www.convenios.gov.br/siconv/ConsultarProposta/ResultadoDaConsultaDeConvenioSelecionarConvenio.do?sequencialConvenio=877959&amp;Usr=guest&amp;Pwd=guest</t>
  </si>
  <si>
    <t>8261349000199</t>
  </si>
  <si>
    <t>Parceria  877627</t>
  </si>
  <si>
    <t>https://www.convenios.gov.br/siconv/ConsultarProposta/ResultadoDaConsultaDeConvenioSelecionarConvenio.do?sequencialConvenio=877627&amp;Usr=guest&amp;Pwd=guest</t>
  </si>
  <si>
    <t>Parceria  877888</t>
  </si>
  <si>
    <t>https://www.convenios.gov.br/siconv/ConsultarProposta/ResultadoDaConsultaDeConvenioSelecionarConvenio.do?sequencialConvenio=877888&amp;Usr=guest&amp;Pwd=guest</t>
  </si>
  <si>
    <t>Parceria  878187</t>
  </si>
  <si>
    <t>https://www.convenios.gov.br/siconv/ConsultarProposta/ResultadoDaConsultaDeConvenioSelecionarConvenio.do?sequencialConvenio=878187&amp;Usr=guest&amp;Pwd=guest</t>
  </si>
  <si>
    <t>Parceria  877945</t>
  </si>
  <si>
    <t>https://www.convenios.gov.br/siconv/ConsultarProposta/ResultadoDaConsultaDeConvenioSelecionarConvenio.do?sequencialConvenio=877945&amp;Usr=guest&amp;Pwd=guest</t>
  </si>
  <si>
    <t>Parceria  769249</t>
  </si>
  <si>
    <t>https://www.convenios.gov.br/siconv/ConsultarProposta/ResultadoDaConsultaDeConvenioSelecionarConvenio.do?sequencialConvenio=769249&amp;Usr=guest&amp;Pwd=guest</t>
  </si>
  <si>
    <t>O PRESENTE CONVÊNIO TEM POR FINALIDADE A CONJUGAÇÃO DE ESFORÇOS PARA O REOFERECIMENTO DAS AÇÕES DO PROJETO PROGRAMA DE PRESTAÇÃO DE SERVIÇOS À COMUNIDADE DA UFRGS PPSC VINCULADO AO NUCLEO DE PESQUISA, EXTENÇÃO, EDUCAÇÃO, EXCLUSÃO E VIOLÊNCIA SOCIAL - NUPEEEVS FACED. QUE TEM POR FINALIDADE ATENDER ADOLESCENTES QUE NECESSITAM CUMPRIR MEDIDAS SOCIOEDUCATIVAS DE PRESTAÇÃO DE SERVIÇOS À COMUNIDADE.</t>
  </si>
  <si>
    <t>5408004000127</t>
  </si>
  <si>
    <t>Parceria  778925</t>
  </si>
  <si>
    <t>https://www.convenios.gov.br/siconv/ConsultarProposta/ResultadoDaConsultaDeConvenioSelecionarConvenio.do?sequencialConvenio=778925&amp;Usr=guest&amp;Pwd=guest</t>
  </si>
  <si>
    <t>Fortalecer a agenda dos direitos das mulheres no campo da comunicação e da mídia para a promoção de políticas igualitárias e democráticas de gênero, raça e etnia e orientação sexual e pela responsabilização editorial dos veículos de comunicação quando se tratar da divulgação de conteúdos discriminatórios relativos à representação da imagem das mulheres.</t>
  </si>
  <si>
    <t>1167309000133</t>
  </si>
  <si>
    <t>Parceria  774328</t>
  </si>
  <si>
    <t>https://www.convenios.gov.br/siconv/ConsultarProposta/ResultadoDaConsultaDeConvenioSelecionarConvenio.do?sequencialConvenio=774328&amp;Usr=guest&amp;Pwd=guest</t>
  </si>
  <si>
    <t>O projeto atenderá a cidade de Curitiba e Região Metropolitana e pretende beneficiar 30 mulheres indicadas pelas comunidades: Clube de Mães, Associações de Bairro, Movimentos ligados às Mulheres e Redes de Atenção à Mulher. Além do Seminário proposto pelo projeto que totalizará 230 pessoas envolvidas diretamente e 1900 (3.5 * pessoas – * segundo índice utilizado pelo IBGE) indiretamente.</t>
  </si>
  <si>
    <t>Parceria  776500</t>
  </si>
  <si>
    <t>https://www.convenios.gov.br/siconv/ConsultarProposta/ResultadoDaConsultaDeConvenioSelecionarConvenio.do?sequencialConvenio=776500&amp;Usr=guest&amp;Pwd=guest</t>
  </si>
  <si>
    <t>Formação de novos nucleos de telessaude de base municipal para a oferta de teleconsultorias a oferta de teleconsultorias e de atividades de educaçao permanente as equipes de atenção basica para o programa telessaude-redes</t>
  </si>
  <si>
    <t>61986402000363</t>
  </si>
  <si>
    <t>Parceria  822089</t>
  </si>
  <si>
    <t>https://www.convenios.gov.br/siconv/ConsultarProposta/ResultadoDaConsultaDeConvenioSelecionarConvenio.do?sequencialConvenio=822089&amp;Usr=guest&amp;Pwd=guest</t>
  </si>
  <si>
    <t>85604395000194</t>
  </si>
  <si>
    <t>Parceria  820934</t>
  </si>
  <si>
    <t>https://www.convenios.gov.br/siconv/ConsultarProposta/ResultadoDaConsultaDeConvenioSelecionarConvenio.do?sequencialConvenio=820934&amp;Usr=guest&amp;Pwd=guest</t>
  </si>
  <si>
    <t>86185220005464</t>
  </si>
  <si>
    <t>Parceria  820861</t>
  </si>
  <si>
    <t>https://www.convenios.gov.br/siconv/ConsultarProposta/ResultadoDaConsultaDeConvenioSelecionarConvenio.do?sequencialConvenio=820861&amp;Usr=guest&amp;Pwd=guest</t>
  </si>
  <si>
    <t>Parceria  821957</t>
  </si>
  <si>
    <t>https://www.convenios.gov.br/siconv/ConsultarProposta/ResultadoDaConsultaDeConvenioSelecionarConvenio.do?sequencialConvenio=821957&amp;Usr=guest&amp;Pwd=guest</t>
  </si>
  <si>
    <t>Parceria  821882</t>
  </si>
  <si>
    <t>https://www.convenios.gov.br/siconv/ConsultarProposta/ResultadoDaConsultaDeConvenioSelecionarConvenio.do?sequencialConvenio=821882&amp;Usr=guest&amp;Pwd=guest</t>
  </si>
  <si>
    <t>Parceria  826015</t>
  </si>
  <si>
    <t>https://www.convenios.gov.br/siconv/ConsultarProposta/ResultadoDaConsultaDeConvenioSelecionarConvenio.do?sequencialConvenio=826015&amp;Usr=guest&amp;Pwd=guest</t>
  </si>
  <si>
    <t>Parceria  824974</t>
  </si>
  <si>
    <t>https://www.convenios.gov.br/siconv/ConsultarProposta/ResultadoDaConsultaDeConvenioSelecionarConvenio.do?sequencialConvenio=824974&amp;Usr=guest&amp;Pwd=guest</t>
  </si>
  <si>
    <t>85666774000109</t>
  </si>
  <si>
    <t>Parceria  756703</t>
  </si>
  <si>
    <t>https://www.convenios.gov.br/siconv/ConsultarProposta/ResultadoDaConsultaDeConvenioSelecionarConvenio.do?sequencialConvenio=756703&amp;Usr=guest&amp;Pwd=guest</t>
  </si>
  <si>
    <t>Aquisição de Equipamentos e material permanente</t>
  </si>
  <si>
    <t>Parceria  825059</t>
  </si>
  <si>
    <t>https://www.convenios.gov.br/siconv/ConsultarProposta/ResultadoDaConsultaDeConvenioSelecionarConvenio.do?sequencialConvenio=825059&amp;Usr=guest&amp;Pwd=guest</t>
  </si>
  <si>
    <t>Parceria  824985</t>
  </si>
  <si>
    <t>https://www.convenios.gov.br/siconv/ConsultarProposta/ResultadoDaConsultaDeConvenioSelecionarConvenio.do?sequencialConvenio=824985&amp;Usr=guest&amp;Pwd=guest</t>
  </si>
  <si>
    <t>Parceria  824308</t>
  </si>
  <si>
    <t>https://www.convenios.gov.br/siconv/ConsultarProposta/ResultadoDaConsultaDeConvenioSelecionarConvenio.do?sequencialConvenio=824308&amp;Usr=guest&amp;Pwd=guest</t>
  </si>
  <si>
    <t>Parceria  826584</t>
  </si>
  <si>
    <t>https://www.convenios.gov.br/siconv/ConsultarProposta/ResultadoDaConsultaDeConvenioSelecionarConvenio.do?sequencialConvenio=826584&amp;Usr=guest&amp;Pwd=guest</t>
  </si>
  <si>
    <t>Parceria  832268</t>
  </si>
  <si>
    <t>https://www.convenios.gov.br/siconv/ConsultarProposta/ResultadoDaConsultaDeConvenioSelecionarConvenio.do?sequencialConvenio=832268&amp;Usr=guest&amp;Pwd=guest</t>
  </si>
  <si>
    <t>Parceria  837558</t>
  </si>
  <si>
    <t>https://www.convenios.gov.br/siconv/ConsultarProposta/ResultadoDaConsultaDeConvenioSelecionarConvenio.do?sequencialConvenio=837558&amp;Usr=guest&amp;Pwd=guest</t>
  </si>
  <si>
    <t>86223864000198</t>
  </si>
  <si>
    <t>Parceria  848677</t>
  </si>
  <si>
    <t>https://www.convenios.gov.br/siconv/ConsultarProposta/ResultadoDaConsultaDeConvenioSelecionarConvenio.do?sequencialConvenio=848677&amp;Usr=guest&amp;Pwd=guest</t>
  </si>
  <si>
    <t>Parceria  848630</t>
  </si>
  <si>
    <t>https://www.convenios.gov.br/siconv/ConsultarProposta/ResultadoDaConsultaDeConvenioSelecionarConvenio.do?sequencialConvenio=848630&amp;Usr=guest&amp;Pwd=guest</t>
  </si>
  <si>
    <t>50832898000132</t>
  </si>
  <si>
    <t>Parceria  851307</t>
  </si>
  <si>
    <t>https://www.convenios.gov.br/siconv/ConsultarProposta/ResultadoDaConsultaDeConvenioSelecionarConvenio.do?sequencialConvenio=851307&amp;Usr=guest&amp;Pwd=guest</t>
  </si>
  <si>
    <t>5856233000104</t>
  </si>
  <si>
    <t>Parceria  725677</t>
  </si>
  <si>
    <t>https://www.convenios.gov.br/siconv/ConsultarProposta/ResultadoDaConsultaDeConvenioSelecionarConvenio.do?sequencialConvenio=725677&amp;Usr=guest&amp;Pwd=guest</t>
  </si>
  <si>
    <t>Capacitação e Assistência Técnica aos agricultores familiares, prática sustentável de confecção de artesanato para mulheres apoio ao fortalecimento da capacidade técnica e operacional das organizações e comunidades quilombolas através do incentivo à comercialização e agregação de valor.</t>
  </si>
  <si>
    <t>Parceria  877617</t>
  </si>
  <si>
    <t>https://www.convenios.gov.br/siconv/ConsultarProposta/ResultadoDaConsultaDeConvenioSelecionarConvenio.do?sequencialConvenio=877617&amp;Usr=guest&amp;Pwd=guest</t>
  </si>
  <si>
    <t>Parceria  817730</t>
  </si>
  <si>
    <t>https://www.convenios.gov.br/siconv/ConsultarProposta/ResultadoDaConsultaDeConvenioSelecionarConvenio.do?sequencialConvenio=817730&amp;Usr=guest&amp;Pwd=guest</t>
  </si>
  <si>
    <t>PROJETO DE COMUNICAÇÃO E EDITORAÇÃO DA FACULDADE DE CIÊNCIAS ECONÔMICAS.</t>
  </si>
  <si>
    <t>Parceria  835413</t>
  </si>
  <si>
    <t>https://www.convenios.gov.br/siconv/ConsultarProposta/ResultadoDaConsultaDeConvenioSelecionarConvenio.do?sequencialConvenio=835413&amp;Usr=guest&amp;Pwd=guest</t>
  </si>
  <si>
    <t>Parceria  752582</t>
  </si>
  <si>
    <t>https://www.convenios.gov.br/siconv/ConsultarProposta/ResultadoDaConsultaDeConvenioSelecionarConvenio.do?sequencialConvenio=752582&amp;Usr=guest&amp;Pwd=guest</t>
  </si>
  <si>
    <t>CONSTRUÇÃO DE UM CENTRO DE TECNOLOGIA CELULAR NO ESPAÇO DO PARQUE CIENTIFICO E TECNOLÓGICO DA UFRGS. ESSE LOCAL ABRIGARÁ UM CENTRO DE TERAPIA CELULAR, ENGENHARIA DE TECIDOS E ÓRGÃOS ARTIFICIAIS, COM FINALIDADE DE UTILIZAR A NANOTECNOLOGIA, NANOMEDICINA, COMO FERRAMENTA PARA A MEDICINA REGENERATIVA, ATRAVÉS DA SUA ASSOCIAÇÃO INOVADORA COM AS CÉLULAS-TRANCO, PARA DISPONIBILIZAR A TERAPIA, O ESTUDO E O TRATAMENTO DE PACIENTES COM NECESSIDADES ESPECIAIS, MOBILIDADE REDUZIDA E IDOSOS, BEM COMO PARA O TRATAMENTO DE LESÕES ATRAVÉS DA REGENERAÇÃO DE ÓRGÃOS E TECIDOS.</t>
  </si>
  <si>
    <t>Parceria  727955</t>
  </si>
  <si>
    <t>https://www.convenios.gov.br/siconv/ConsultarProposta/ResultadoDaConsultaDeConvenioSelecionarConvenio.do?sequencialConvenio=727955&amp;Usr=guest&amp;Pwd=guest</t>
  </si>
  <si>
    <t>Desenvolver ações e formação de multiplicadores em saúde do adolescente e do jovem, nas cidades Territórios de Paz do PRONASCI no Distrito Federal</t>
  </si>
  <si>
    <t>29363868000138</t>
  </si>
  <si>
    <t>Parceria  704459</t>
  </si>
  <si>
    <t>https://www.convenios.gov.br/siconv/ConsultarProposta/ResultadoDaConsultaDeConvenioSelecionarConvenio.do?sequencialConvenio=704459&amp;Usr=guest&amp;Pwd=guest</t>
  </si>
  <si>
    <t>21º Congresso Nacional da Abrasel</t>
  </si>
  <si>
    <t>Parceria  810257</t>
  </si>
  <si>
    <t>https://www.convenios.gov.br/siconv/ConsultarProposta/ResultadoDaConsultaDeConvenioSelecionarConvenio.do?sequencialConvenio=810257&amp;Usr=guest&amp;Pwd=guest</t>
  </si>
  <si>
    <t>Curso de Aperfeiçoamento UNIAFRO - Política de Promoção da Igualdade Racial na Escola - 2º edição.</t>
  </si>
  <si>
    <t>Parceria  710443</t>
  </si>
  <si>
    <t>https://www.convenios.gov.br/siconv/ConsultarProposta/ResultadoDaConsultaDeConvenioSelecionarConvenio.do?sequencialConvenio=710443&amp;Usr=guest&amp;Pwd=guest</t>
  </si>
  <si>
    <t>Aquisição de Equipamentos e Materiais Permanentes, entre eles, dois cardioversores, um nasolaringoscópio com via para biópsia, um elevador de pacientes, um eletrocardiógrafo e duas óticas 10mm com cabo.</t>
  </si>
  <si>
    <t>Parceria  753247</t>
  </si>
  <si>
    <t>https://www.convenios.gov.br/siconv/ConsultarProposta/ResultadoDaConsultaDeConvenioSelecionarConvenio.do?sequencialConvenio=753247&amp;Usr=guest&amp;Pwd=guest</t>
  </si>
  <si>
    <t>REALIZAÇÃO DO CURSO DE ESPECIALIZAÇÃO EM ELABORAÇÃO E MONITORAMENTO DE PROJETOS SOCIOCULTURAIS PARA O MAIS EDUCAÇÃO.</t>
  </si>
  <si>
    <t>Parceria  821832</t>
  </si>
  <si>
    <t>https://www.convenios.gov.br/siconv/ConsultarProposta/ResultadoDaConsultaDeConvenioSelecionarConvenio.do?sequencialConvenio=821832&amp;Usr=guest&amp;Pwd=guest</t>
  </si>
  <si>
    <t>1633663000106</t>
  </si>
  <si>
    <t>Parceria  781206</t>
  </si>
  <si>
    <t>https://www.convenios.gov.br/siconv/ConsultarProposta/ResultadoDaConsultaDeConvenioSelecionarConvenio.do?sequencialConvenio=781206&amp;Usr=guest&amp;Pwd=guest</t>
  </si>
  <si>
    <t>Implementação do Centro de Referencia em Direitos Humanos em Açailândia-Maranhão-MA.</t>
  </si>
  <si>
    <t>Parceria  769335</t>
  </si>
  <si>
    <t>https://www.convenios.gov.br/siconv/ConsultarProposta/ResultadoDaConsultaDeConvenioSelecionarConvenio.do?sequencialConvenio=769335&amp;Usr=guest&amp;Pwd=guest</t>
  </si>
  <si>
    <t>Projeto de Modernização Administrativa da Proplan.</t>
  </si>
  <si>
    <t>21190194000105</t>
  </si>
  <si>
    <t>Parceria  826016</t>
  </si>
  <si>
    <t>https://www.convenios.gov.br/siconv/ConsultarProposta/ResultadoDaConsultaDeConvenioSelecionarConvenio.do?sequencialConvenio=826016&amp;Usr=guest&amp;Pwd=guest</t>
  </si>
  <si>
    <t>Parceria  753296</t>
  </si>
  <si>
    <t>https://www.convenios.gov.br/siconv/ConsultarProposta/ResultadoDaConsultaDeConvenioSelecionarConvenio.do?sequencialConvenio=753296&amp;Usr=guest&amp;Pwd=guest</t>
  </si>
  <si>
    <t>O PROJETO APRESENTA A PROPOSTA DE DESENVOLVIMENTO DE SEIS AÇÕES, CADA UMA COM OBJETIVOS ESPECIFICOS, QUE VISAM IMPLEMENTAR UMA POLITICA DE INCLUSÃO E SUBSIDIAR A INSTALAÇÃO DE UM NUCLEO DE ACESSIBILIDADE NA UFRGS. ESSAS AÇÕES COMPREENDEM CURSOS DE FORMAÇÃO DE PROFESSORES E FUNCIONÁRIOS DA UNIVERSIDADE PARA O ATENDIMENTO A ALUNOS COM DEFICIÊNCIA, INSTALAÇÃO DE ELEVADOR NA FACULDADE DE EDUCAÇÃO PARA ACESSIBILIDADE DE USUÁRIOS DE CADEIRA DE RODAS OU COM MOBILIDADE REDUZIDA NO PRÉDIO E A AQUISIÇÃO DE MATERIAIS DIDÁTICOS ESPECIFICOS E RECURSOS DE TECNOLOGIA ASSISTIVA QUE PROMOVAM A ACESSIBILIDADE À INFORMAÇÃO, AO CONHECIMENTO E A COMUNICAÇÃO PARA  OS ACADÊMICOS COM DEFICIÊNCIA VISUAL (CEGUEIRA E BAIXA VISÃO). ESSAS AÇÕES, EM SEU CONJUNTO, DEVERÃO MINIMIZAR BARREIRAS ATITUDINAIS, PEDAGÓGICAS, ARQUITETÔNICAS E DE COMUNICAÇÃO, POSSIBILITANDO UMA EFETIVA PARTICIPAÇÃO DE ACADÊMICOS COM DEFICIÊNCIA NA NOSSA UNIVERSIDADE.</t>
  </si>
  <si>
    <t>Parceria  835225</t>
  </si>
  <si>
    <t>https://www.convenios.gov.br/siconv/ConsultarProposta/ResultadoDaConsultaDeConvenioSelecionarConvenio.do?sequencialConvenio=835225&amp;Usr=guest&amp;Pwd=guest</t>
  </si>
  <si>
    <t>Parceria  791151</t>
  </si>
  <si>
    <t>https://www.convenios.gov.br/siconv/ConsultarProposta/ResultadoDaConsultaDeConvenioSelecionarConvenio.do?sequencialConvenio=791151&amp;Usr=guest&amp;Pwd=guest</t>
  </si>
  <si>
    <t>Curso de formação continuada de professores de escolas publicas na perspectiva da educação inclusa, com a abrangência nacioanl, auxiliando-os no uso das tecnologias da informação e da comunicação acessíveis e na construção de ações pedagógicas para o atendimento educacional especializado(AEE), com o objetivo de apoiar processos de aprendizagem de alunos com deficiência, nas respectivas unidades de ensino.</t>
  </si>
  <si>
    <t>Parceria  835259</t>
  </si>
  <si>
    <t>https://www.convenios.gov.br/siconv/ConsultarProposta/ResultadoDaConsultaDeConvenioSelecionarConvenio.do?sequencialConvenio=835259&amp;Usr=guest&amp;Pwd=guest</t>
  </si>
  <si>
    <t>Parceria  832018</t>
  </si>
  <si>
    <t>https://www.convenios.gov.br/siconv/ConsultarProposta/ResultadoDaConsultaDeConvenioSelecionarConvenio.do?sequencialConvenio=832018&amp;Usr=guest&amp;Pwd=guest</t>
  </si>
  <si>
    <t>Estabelecer convênio anual , com a Rede Urbana de Ações Socioculturais - RUAS, para a produção de conteúdo radiofônico, basicamente sobre cultura hip-hop, voltado para o público jovem, morador das periferias do Distrito Federal, denominado “Ação Periferia”.  Ao todo serão produzidos: • 52 (cento e dois) programas AO VIVO para Rádio Nacional AM Brasília , produzidos e transmitidos  nos estúdios da rádio na EBC. Destes, 01 sera realizados no formato programa de auditório; • 156 - programetes, gravados em estúdio para AM •       500 unidades da Coletânea de CD “Sem Jabá”, contendo as melhores e mais pedidas músicas do programa durante a vigência do convênio</t>
  </si>
  <si>
    <t>Parceria  824339</t>
  </si>
  <si>
    <t>https://www.convenios.gov.br/siconv/ConsultarProposta/ResultadoDaConsultaDeConvenioSelecionarConvenio.do?sequencialConvenio=824339&amp;Usr=guest&amp;Pwd=guest</t>
  </si>
  <si>
    <t>Parceria  825876</t>
  </si>
  <si>
    <t>https://www.convenios.gov.br/siconv/ConsultarProposta/ResultadoDaConsultaDeConvenioSelecionarConvenio.do?sequencialConvenio=825876&amp;Usr=guest&amp;Pwd=guest</t>
  </si>
  <si>
    <t>Parceria  835072</t>
  </si>
  <si>
    <t>https://www.convenios.gov.br/siconv/ConsultarProposta/ResultadoDaConsultaDeConvenioSelecionarConvenio.do?sequencialConvenio=835072&amp;Usr=guest&amp;Pwd=guest</t>
  </si>
  <si>
    <t>Parceria  832665</t>
  </si>
  <si>
    <t>https://www.convenios.gov.br/siconv/ConsultarProposta/ResultadoDaConsultaDeConvenioSelecionarConvenio.do?sequencialConvenio=832665&amp;Usr=guest&amp;Pwd=guest</t>
  </si>
  <si>
    <t>Parceria  819232</t>
  </si>
  <si>
    <t>https://www.convenios.gov.br/siconv/ConsultarProposta/ResultadoDaConsultaDeConvenioSelecionarConvenio.do?sequencialConvenio=819232&amp;Usr=guest&amp;Pwd=guest</t>
  </si>
  <si>
    <t>AVALIAÇÃO PEDAGÓGICA DE OBRAS ESCRITAS NO PNLD 2017-GEOGRAFIA ANOS FINAIS NO ENSINO FUNDAMENTAL.</t>
  </si>
  <si>
    <t>Parceria  831262</t>
  </si>
  <si>
    <t>https://www.convenios.gov.br/siconv/ConsultarProposta/ResultadoDaConsultaDeConvenioSelecionarConvenio.do?sequencialConvenio=831262&amp;Usr=guest&amp;Pwd=guest</t>
  </si>
  <si>
    <t>PROJETO DE DESENVOLVIMENTO INSTITUCIONAL, QUALIFICAÇÃO DE SERVIDORES E DA INFRAESTRUTURA DE ENSINO, PESQUISA E EXTENSÃO NA FACULDADE DE VETERINÁRIA.</t>
  </si>
  <si>
    <t>Parceria  819229</t>
  </si>
  <si>
    <t>https://www.convenios.gov.br/siconv/ConsultarProposta/ResultadoDaConsultaDeConvenioSelecionarConvenio.do?sequencialConvenio=819229&amp;Usr=guest&amp;Pwd=guest</t>
  </si>
  <si>
    <t>CURSO DE GRADUAÇÃO LICENCIATURA EM EDUCAÇÃO DO CAMPO-TERCEIRA ENTRADA-CAMPUS LITORAL NORTE.</t>
  </si>
  <si>
    <t>Parceria  762515</t>
  </si>
  <si>
    <t>https://www.convenios.gov.br/siconv/ConsultarProposta/ResultadoDaConsultaDeConvenioSelecionarConvenio.do?sequencialConvenio=762515&amp;Usr=guest&amp;Pwd=guest</t>
  </si>
  <si>
    <t>O presente Convênio tem por finalidade a conjugação de esforços para o desenvolvimento do Projeto ROBOCET - Robótica como Instrumento de Capacitação dos Institutos Federais em Ciência, Educação e Tecnologia.</t>
  </si>
  <si>
    <t>Parceria  819242</t>
  </si>
  <si>
    <t>https://www.convenios.gov.br/siconv/ConsultarProposta/ResultadoDaConsultaDeConvenioSelecionarConvenio.do?sequencialConvenio=819242&amp;Usr=guest&amp;Pwd=guest</t>
  </si>
  <si>
    <t>CURSO DE GRADUAÇÃO LICENCIATURA EM EDUCAÇÃO DO CAMPO - CAMPUS PORTO ALEGRE - TURMA 3.</t>
  </si>
  <si>
    <t>8020950000190</t>
  </si>
  <si>
    <t>Parceria  781679</t>
  </si>
  <si>
    <t>https://www.convenios.gov.br/siconv/ConsultarProposta/ResultadoDaConsultaDeConvenioSelecionarConvenio.do?sequencialConvenio=781679&amp;Usr=guest&amp;Pwd=guest</t>
  </si>
  <si>
    <t>Reforma do Hospital Maternidade Guiomar Fernandes com Adequação dos serviços de ambiência de parto.</t>
  </si>
  <si>
    <t>Parceria  775591</t>
  </si>
  <si>
    <t>https://www.convenios.gov.br/siconv/ConsultarProposta/ResultadoDaConsultaDeConvenioSelecionarConvenio.do?sequencialConvenio=775591&amp;Usr=guest&amp;Pwd=guest</t>
  </si>
  <si>
    <t>O objeto do convênio é o gerenciamento técnico e administrativo para execução do Projeto intitulado Desenvolvimento do Veículo Lançador de Microssatélites – VLM-1. O VLM é um foguete destinado ao lançamento de cargas úteis espaciais ou microssatélites (até 150kg), nanosatélites e picosatélites em órbitas equatoriais e polares ou de reentrada. Sua configuração básica é composta por três estágios a propelente sólido; dois estágios S50 de 11 toneladas de propelente e um estágio orbitalizador com o motor S44 (idêntico ao estágio orbitalizador do VLS-1).</t>
  </si>
  <si>
    <t>4706458000111</t>
  </si>
  <si>
    <t>Parceria  774832</t>
  </si>
  <si>
    <t>https://www.convenios.gov.br/siconv/ConsultarProposta/ResultadoDaConsultaDeConvenioSelecionarConvenio.do?sequencialConvenio=774832&amp;Usr=guest&amp;Pwd=guest</t>
  </si>
  <si>
    <t>Fortalecer a gestão social e promover o protagonismo dos atores sociais para a construção e governança do desenvolvimento de seus territórios a partir do planejamento, assessoramento e monitoramento das atividades dos Colegiados Territoriais e suas instâncias, bem como, dinamizar o processo econômico, contribuindo para a redução da pobreza no território das Águas Emendadas e nos Territórios Rurais de Identidade e da Cidadania dos Estados do Goiás e Tocantins.</t>
  </si>
  <si>
    <t>Parceria  774462</t>
  </si>
  <si>
    <t>https://www.convenios.gov.br/siconv/ConsultarProposta/ResultadoDaConsultaDeConvenioSelecionarConvenio.do?sequencialConvenio=774462&amp;Usr=guest&amp;Pwd=guest</t>
  </si>
  <si>
    <t>CURSO DE PRODUÇÃO DE MATERIAL DIDÁTICO PARA DIVERSIDADE - 2º EDIÇÃO.</t>
  </si>
  <si>
    <t>Parceria  774456</t>
  </si>
  <si>
    <t>https://www.convenios.gov.br/siconv/ConsultarProposta/ResultadoDaConsultaDeConvenioSelecionarConvenio.do?sequencialConvenio=774456&amp;Usr=guest&amp;Pwd=guest</t>
  </si>
  <si>
    <t>ARTE NA EDUCAÇÃO BÁSICA.</t>
  </si>
  <si>
    <t>Parceria  776465</t>
  </si>
  <si>
    <t>https://www.convenios.gov.br/siconv/ConsultarProposta/ResultadoDaConsultaDeConvenioSelecionarConvenio.do?sequencialConvenio=776465&amp;Usr=guest&amp;Pwd=guest</t>
  </si>
  <si>
    <t>Parceria  774636</t>
  </si>
  <si>
    <t>https://www.convenios.gov.br/siconv/ConsultarProposta/ResultadoDaConsultaDeConvenioSelecionarConvenio.do?sequencialConvenio=774636&amp;Usr=guest&amp;Pwd=guest</t>
  </si>
  <si>
    <t>PROJETO MULTIFACETÁRIO DE FORMAÇÃO, DE ESTUDO E PESQUISA, DE EVENTOS E DE FOMENTO À EDUCAÇÃO PERMANENTE DE EDUCADORES E EQUIPES DE SAÚDE NO CONTEXTO DA DESINSTITUCIONALIZAÇÃO E DA CONFIGURAÇÃO DE LINHAS DE CUIDADO EM SAÚDE MENTAL, CRACK E OUTRAS DROGAS.</t>
  </si>
  <si>
    <t>Parceria  775241</t>
  </si>
  <si>
    <t>https://www.convenios.gov.br/siconv/ConsultarProposta/ResultadoDaConsultaDeConvenioSelecionarConvenio.do?sequencialConvenio=775241&amp;Usr=guest&amp;Pwd=guest</t>
  </si>
  <si>
    <t>Implantação e desenvolvimento dos projetos em escolas públicas para uso pedagógico do laptop educacional - FASE II</t>
  </si>
  <si>
    <t>8313626000160</t>
  </si>
  <si>
    <t>Parceria  778089</t>
  </si>
  <si>
    <t>https://www.convenios.gov.br/siconv/ConsultarProposta/ResultadoDaConsultaDeConvenioSelecionarConvenio.do?sequencialConvenio=778089&amp;Usr=guest&amp;Pwd=guest</t>
  </si>
  <si>
    <t>INICIATIVAS PARA APRIMORAMENTO DA PRODUÇÃO E INSERÇÃO MERCADOLÓGICA E ESTÍMULO AO ASSOCIATIVISMO E COOPERATIVISMO –PLANO BRASIL MERCADOLÓGICA MISÉRIA, NO MUNICÍPIO DE JARAGUÁ-GO</t>
  </si>
  <si>
    <t>Parceria  775273</t>
  </si>
  <si>
    <t>https://www.convenios.gov.br/siconv/ConsultarProposta/ResultadoDaConsultaDeConvenioSelecionarConvenio.do?sequencialConvenio=775273&amp;Usr=guest&amp;Pwd=guest</t>
  </si>
  <si>
    <t>PROGRAMA DE FORMAÇÃO CONTINUADA DE PROFISSIONAIS DA EDUCAÇÃO BÁSICA DA UFRGS - FORPROF.</t>
  </si>
  <si>
    <t>Parceria  775309</t>
  </si>
  <si>
    <t>https://www.convenios.gov.br/siconv/ConsultarProposta/ResultadoDaConsultaDeConvenioSelecionarConvenio.do?sequencialConvenio=775309&amp;Usr=guest&amp;Pwd=guest</t>
  </si>
  <si>
    <t>Monitoramento e investigação do papel da criosfera e atmosfera Antartica na variabilidade climatica no Atlantico Sul por meio do Modulo Criosfera 1</t>
  </si>
  <si>
    <t>Parceria  775619</t>
  </si>
  <si>
    <t>https://www.convenios.gov.br/siconv/ConsultarProposta/ResultadoDaConsultaDeConvenioSelecionarConvenio.do?sequencialConvenio=775619&amp;Usr=guest&amp;Pwd=guest</t>
  </si>
  <si>
    <t>Diagnostico das ações de Modernização da Administração Publica Federal.</t>
  </si>
  <si>
    <t>Parceria  779943</t>
  </si>
  <si>
    <t>https://www.convenios.gov.br/siconv/ConsultarProposta/ResultadoDaConsultaDeConvenioSelecionarConvenio.do?sequencialConvenio=779943&amp;Usr=guest&amp;Pwd=guest</t>
  </si>
  <si>
    <t>Aquisição de Equipamentos para Estruturação de Unidade Especializada em Saúde.</t>
  </si>
  <si>
    <t>Parceria  776422</t>
  </si>
  <si>
    <t>https://www.convenios.gov.br/siconv/ConsultarProposta/ResultadoDaConsultaDeConvenioSelecionarConvenio.do?sequencialConvenio=776422&amp;Usr=guest&amp;Pwd=guest</t>
  </si>
  <si>
    <t>CONCEITOS, METODOLOGIA E PROCEDIMENTOS PARA A ELABORAÇÃO DE CARTAS GEOTÉCNICAS DE APTIDÃO À URBANIZAÇÃO (NAS ESCALAS DE PLANEJAMENTO E DE PROJETO) NAS CONDIÇÕES GEOLÓGICAS PREVALECENTES NA REGIÃO DO MUNICÍPIO DE IGREJINHA NO ESTADO DO RIO GRANDE DO SUL, VISANDO A FORNECER SUBSIDIOS PARA QUE O PLANO DIRETOR MUNICIPAL E OS NOVOS PROJETOS DE PARCELAMENTO DE SOLO INCORPOREM DIRETRIZES VOLTADAS PARA A PREVENÇÃO DOS DESASTRES NATURAIS, ESPECIALMENTE AQUELES ASSOCIADOS A DESLIZAMENTOS DE ENCOSTAS, ENXURRADAS, CORRIDAS DE MASSAS, INUNDAÇÕES BRUSCAS E GRADUAIS E PROCESSOS HIDROLÓGICOS E GEOLÓGICOS CORRELATOS.</t>
  </si>
  <si>
    <t>Parceria  776491</t>
  </si>
  <si>
    <t>https://www.convenios.gov.br/siconv/ConsultarProposta/ResultadoDaConsultaDeConvenioSelecionarConvenio.do?sequencialConvenio=776491&amp;Usr=guest&amp;Pwd=guest</t>
  </si>
  <si>
    <t>-</t>
  </si>
  <si>
    <t>Parceria  777499</t>
  </si>
  <si>
    <t>https://www.convenios.gov.br/siconv/ConsultarProposta/ResultadoDaConsultaDeConvenioSelecionarConvenio.do?sequencialConvenio=777499&amp;Usr=guest&amp;Pwd=guest</t>
  </si>
  <si>
    <t>Diagnostico Nacional do Esporte</t>
  </si>
  <si>
    <t>Parceria  777309</t>
  </si>
  <si>
    <t>https://www.convenios.gov.br/siconv/ConsultarProposta/ResultadoDaConsultaDeConvenioSelecionarConvenio.do?sequencialConvenio=777309&amp;Usr=guest&amp;Pwd=guest</t>
  </si>
  <si>
    <t>Curso de extensão em administração pública da cultura.</t>
  </si>
  <si>
    <t>Parceria  782311</t>
  </si>
  <si>
    <t>https://www.convenios.gov.br/siconv/ConsultarProposta/ResultadoDaConsultaDeConvenioSelecionarConvenio.do?sequencialConvenio=782311&amp;Usr=guest&amp;Pwd=guest</t>
  </si>
  <si>
    <t>PROJETO DE ANALISES CLINICAS E TOXICOLOGICAS DA FACULDADE DE FARMÁCIA.</t>
  </si>
  <si>
    <t>Parceria  782322</t>
  </si>
  <si>
    <t>https://www.convenios.gov.br/siconv/ConsultarProposta/ResultadoDaConsultaDeConvenioSelecionarConvenio.do?sequencialConvenio=782322&amp;Usr=guest&amp;Pwd=guest</t>
  </si>
  <si>
    <t>PROJETO DE APOIO AO DESENVOLVIMENTO, MELHORIA E EXPANSÃO DO INSTITUTO DE INFORMÁTICA-PDI-INF.</t>
  </si>
  <si>
    <t>Parceria  782325</t>
  </si>
  <si>
    <t>https://www.convenios.gov.br/siconv/ConsultarProposta/ResultadoDaConsultaDeConvenioSelecionarConvenio.do?sequencialConvenio=782325&amp;Usr=guest&amp;Pwd=guest</t>
  </si>
  <si>
    <t>DESENVOLVIMENTO INSTITUCIONAL DA FACULDADE DE DIREITO.</t>
  </si>
  <si>
    <t>Parceria  782354</t>
  </si>
  <si>
    <t>https://www.convenios.gov.br/siconv/ConsultarProposta/ResultadoDaConsultaDeConvenioSelecionarConvenio.do?sequencialConvenio=782354&amp;Usr=guest&amp;Pwd=guest</t>
  </si>
  <si>
    <t>RESGATE DO PATRIMÔNIO HISTÓRICO E CULTURAL DA UFRGS.</t>
  </si>
  <si>
    <t>Parceria  782360</t>
  </si>
  <si>
    <t>https://www.convenios.gov.br/siconv/ConsultarProposta/ResultadoDaConsultaDeConvenioSelecionarConvenio.do?sequencialConvenio=782360&amp;Usr=guest&amp;Pwd=guest</t>
  </si>
  <si>
    <t>DESENVOLVIMENTO INSTITUCIONAL DA FACULDADE DE AGRONOMIA.</t>
  </si>
  <si>
    <t>Parceria  782384</t>
  </si>
  <si>
    <t>https://www.convenios.gov.br/siconv/ConsultarProposta/ResultadoDaConsultaDeConvenioSelecionarConvenio.do?sequencialConvenio=782384&amp;Usr=guest&amp;Pwd=guest</t>
  </si>
  <si>
    <t>PROJETO DE DESENVOLVIMENTO INSTITUCIONAL DA FACULDADE DE FARMÁCIA.</t>
  </si>
  <si>
    <t>Parceria  823373</t>
  </si>
  <si>
    <t>https://www.convenios.gov.br/siconv/ConsultarProposta/ResultadoDaConsultaDeConvenioSelecionarConvenio.do?sequencialConvenio=823373&amp;Usr=guest&amp;Pwd=guest</t>
  </si>
  <si>
    <t>A estruturação de um centro de produção e pós-produção de conteúdos digitais criativos com a aquisição de equipamentos que irão atender a cadeia produtiva audiovisual, tanto na criação, quanto na distribuição da produção realizada. A estruturação também atenderá programas de qualificação técnica, contribuindo desta forma, na qualidade dos conteúdos produzidos. Para tanto o centro ficará assim estruturado:     a) Centro de Produção              Composto por Estúdios e Laboratórios voltados para produção em Cinema,  Televisão, Vídeo e Games. Como o Laboratório do som, Laboratório de Fotografia,  Maquinaria, Iluminação, E laboratório de Pós-cinema.     b) Centro de Pós-Produção   Laboratório de Edição de Imagem (4K), Laboratório de edição online e finalização  (4K).   Laboratório de correção de cor e mixagem (4K).   Todo o conteúdo produzido terá ênfase com a tecnologia 4K (tendência do cinema  digital).    c) Núcleo de Aperfeiçoamento Técnico  Oficinas voltadas ao aperfeiçoamento profissional dos técnicos da área do  audiovisual do estado, acordo firmado com o SANTACINE (Sindicato da Indústria Audiovisual de SC).     d) Núcleo de Teste   Composto por laboratório para teste e certificação de conteúdos e aplicativos para  dispositivos móveis e laboratório de experimentação e teste de usabilidade para   games em condições reais.    e) Núcleo de Exibição   Composto por laboratório de experimentação em instalações interativas (galeria  digital).    f) Núcleo Distribuição  Sala de exibição (cinema), UNISUL TV (divulgação de conteúdo), Escolas Públicas  Estaduais e Escolas Municipais.</t>
  </si>
  <si>
    <t>55990451000105</t>
  </si>
  <si>
    <t>Parceria  823690</t>
  </si>
  <si>
    <t>https://www.convenios.gov.br/siconv/ConsultarProposta/ResultadoDaConsultaDeConvenioSelecionarConvenio.do?sequencialConvenio=823690&amp;Usr=guest&amp;Pwd=guest</t>
  </si>
  <si>
    <t>Parceria  852453</t>
  </si>
  <si>
    <t>https://www.convenios.gov.br/siconv/ConsultarProposta/ResultadoDaConsultaDeConvenioSelecionarConvenio.do?sequencialConvenio=852453&amp;Usr=guest&amp;Pwd=guest</t>
  </si>
  <si>
    <t>7808470000125</t>
  </si>
  <si>
    <t>Parceria  720481</t>
  </si>
  <si>
    <t>https://www.convenios.gov.br/siconv/ConsultarProposta/ResultadoDaConsultaDeConvenioSelecionarConvenio.do?sequencialConvenio=720481&amp;Usr=guest&amp;Pwd=guest</t>
  </si>
  <si>
    <t>II Natal de Luz</t>
  </si>
  <si>
    <t>Parceria  852283</t>
  </si>
  <si>
    <t>https://www.convenios.gov.br/siconv/ConsultarProposta/ResultadoDaConsultaDeConvenioSelecionarConvenio.do?sequencialConvenio=852283&amp;Usr=guest&amp;Pwd=guest</t>
  </si>
  <si>
    <t>Parceria  852281</t>
  </si>
  <si>
    <t>https://www.convenios.gov.br/siconv/ConsultarProposta/ResultadoDaConsultaDeConvenioSelecionarConvenio.do?sequencialConvenio=852281&amp;Usr=guest&amp;Pwd=guest</t>
  </si>
  <si>
    <t>Parceria  852147</t>
  </si>
  <si>
    <t>https://www.convenios.gov.br/siconv/ConsultarProposta/ResultadoDaConsultaDeConvenioSelecionarConvenio.do?sequencialConvenio=852147&amp;Usr=guest&amp;Pwd=guest</t>
  </si>
  <si>
    <t>Parceria  852549</t>
  </si>
  <si>
    <t>https://www.convenios.gov.br/siconv/ConsultarProposta/ResultadoDaConsultaDeConvenioSelecionarConvenio.do?sequencialConvenio=852549&amp;Usr=guest&amp;Pwd=guest</t>
  </si>
  <si>
    <t>Parceria  852550</t>
  </si>
  <si>
    <t>https://www.convenios.gov.br/siconv/ConsultarProposta/ResultadoDaConsultaDeConvenioSelecionarConvenio.do?sequencialConvenio=852550&amp;Usr=guest&amp;Pwd=guest</t>
  </si>
  <si>
    <t>Apoio para ofertar 1ª turma de aperfeiçoamento em Atendimento Educacional Especializado para o estudante com transtorno do espectro autista.</t>
  </si>
  <si>
    <t>Parceria  716627</t>
  </si>
  <si>
    <t>https://www.convenios.gov.br/siconv/ConsultarProposta/ResultadoDaConsultaDeConvenioSelecionarConvenio.do?sequencialConvenio=716627&amp;Usr=guest&amp;Pwd=guest</t>
  </si>
  <si>
    <t>Aquisição de equipamentos e material permanente assim elencados, 03 canetas monopolar comando manual, 01 Monitor Multiparamétrico Vídeo Interno colorido LCD 8 pol com ECG, Respiração,Oximetria, pressão não invasivae temperatura, 01 Maca de transposição de centro cirúrgico, tampo inox, grades esmaltadas, 01 autoclave horizontal com barra 2 portas 250 lts, SL8065, 01 Foco cirúrgico com sistema de emergência, 01 mesa instrumental inóx com regularem de altura, 01 Mesa cirúrgica elétrica</t>
  </si>
  <si>
    <t>Parceria  861941</t>
  </si>
  <si>
    <t>https://www.convenios.gov.br/siconv/ConsultarProposta/ResultadoDaConsultaDeConvenioSelecionarConvenio.do?sequencialConvenio=861941&amp;Usr=guest&amp;Pwd=guest</t>
  </si>
  <si>
    <t>Parceria  715507</t>
  </si>
  <si>
    <t>https://www.convenios.gov.br/siconv/ConsultarProposta/ResultadoDaConsultaDeConvenioSelecionarConvenio.do?sequencialConvenio=715507&amp;Usr=guest&amp;Pwd=guest</t>
  </si>
  <si>
    <t>Estruturação de Unidades de Atenção Especializada em Saúde Objetivo: Contribuir para a melhoria do acesso e da qualidade dos serviços prestados aos usuários do SUS nas áreas de atenção especializada, por meio de apoio técnico e financeiro para organização e estruturação da rede de serviços especializada.</t>
  </si>
  <si>
    <t>Parceria  716156</t>
  </si>
  <si>
    <t>https://www.convenios.gov.br/siconv/ConsultarProposta/ResultadoDaConsultaDeConvenioSelecionarConvenio.do?sequencialConvenio=716156&amp;Usr=guest&amp;Pwd=guest</t>
  </si>
  <si>
    <t>AQUISIÇÃO DE MATERIAL DE CONSUMO E MÉDICO HOSPITALAR</t>
  </si>
  <si>
    <t>Parceria  868805</t>
  </si>
  <si>
    <t>https://www.convenios.gov.br/siconv/ConsultarProposta/ResultadoDaConsultaDeConvenioSelecionarConvenio.do?sequencialConvenio=868805&amp;Usr=guest&amp;Pwd=guest</t>
  </si>
  <si>
    <t>Parceria  716902</t>
  </si>
  <si>
    <t>https://www.convenios.gov.br/siconv/ConsultarProposta/ResultadoDaConsultaDeConvenioSelecionarConvenio.do?sequencialConvenio=716902&amp;Usr=guest&amp;Pwd=guest</t>
  </si>
  <si>
    <t>Fortalecer a organização produtiva de mulheres trabalhadoras rurais, através de capacitações em comercialização, processamento, gestão da produção familiar e a inclusão das agricultoras nos processos de desenvolvimento nos estados de Rondônia, Pará, Maranhão, Goiás, Minas Gerais, Bahia, Pernambuco, Ceará, Piauí, Alagoas, Sergipe, Rio Grande do Norte, Paraíba, Espírito Santo, Paraná, Santa Catarina e Rio Grande do Sul.</t>
  </si>
  <si>
    <t>Parceria  868174</t>
  </si>
  <si>
    <t>https://www.convenios.gov.br/siconv/ConsultarProposta/ResultadoDaConsultaDeConvenioSelecionarConvenio.do?sequencialConvenio=868174&amp;Usr=guest&amp;Pwd=guest</t>
  </si>
  <si>
    <t>Parceria  868160</t>
  </si>
  <si>
    <t>https://www.convenios.gov.br/siconv/ConsultarProposta/ResultadoDaConsultaDeConvenioSelecionarConvenio.do?sequencialConvenio=868160&amp;Usr=guest&amp;Pwd=guest</t>
  </si>
  <si>
    <t>Parceria  723399</t>
  </si>
  <si>
    <t>https://www.convenios.gov.br/siconv/ConsultarProposta/ResultadoDaConsultaDeConvenioSelecionarConvenio.do?sequencialConvenio=723399&amp;Usr=guest&amp;Pwd=guest</t>
  </si>
  <si>
    <t>Realização de cursos de capacitação em Educação em Direitos Humanos em municípios da Baixada Fluminense-RJ, visando a que contribuam para a construção de uma cultura de paz, de tolerância e de valorização à diversidade.</t>
  </si>
  <si>
    <t>Parceria  869000</t>
  </si>
  <si>
    <t>https://www.convenios.gov.br/siconv/ConsultarProposta/ResultadoDaConsultaDeConvenioSelecionarConvenio.do?sequencialConvenio=869000&amp;Usr=guest&amp;Pwd=guest</t>
  </si>
  <si>
    <t>Parceria  869019</t>
  </si>
  <si>
    <t>https://www.convenios.gov.br/siconv/ConsultarProposta/ResultadoDaConsultaDeConvenioSelecionarConvenio.do?sequencialConvenio=869019&amp;Usr=guest&amp;Pwd=guest</t>
  </si>
  <si>
    <t>Parceria  869022</t>
  </si>
  <si>
    <t>https://www.convenios.gov.br/siconv/ConsultarProposta/ResultadoDaConsultaDeConvenioSelecionarConvenio.do?sequencialConvenio=869022&amp;Usr=guest&amp;Pwd=guest</t>
  </si>
  <si>
    <t>Parceria  868937</t>
  </si>
  <si>
    <t>https://www.convenios.gov.br/siconv/ConsultarProposta/ResultadoDaConsultaDeConvenioSelecionarConvenio.do?sequencialConvenio=868937&amp;Usr=guest&amp;Pwd=guest</t>
  </si>
  <si>
    <t>Parceria  868774</t>
  </si>
  <si>
    <t>https://www.convenios.gov.br/siconv/ConsultarProposta/ResultadoDaConsultaDeConvenioSelecionarConvenio.do?sequencialConvenio=868774&amp;Usr=guest&amp;Pwd=guest</t>
  </si>
  <si>
    <t>52268596000109</t>
  </si>
  <si>
    <t>Parceria  870125</t>
  </si>
  <si>
    <t>https://www.convenios.gov.br/siconv/ConsultarProposta/ResultadoDaConsultaDeConvenioSelecionarConvenio.do?sequencialConvenio=870125&amp;Usr=guest&amp;Pwd=guest</t>
  </si>
  <si>
    <t>Parceria  869013</t>
  </si>
  <si>
    <t>https://www.convenios.gov.br/siconv/ConsultarProposta/ResultadoDaConsultaDeConvenioSelecionarConvenio.do?sequencialConvenio=869013&amp;Usr=guest&amp;Pwd=guest</t>
  </si>
  <si>
    <t>Parceria  870013</t>
  </si>
  <si>
    <t>https://www.convenios.gov.br/siconv/ConsultarProposta/ResultadoDaConsultaDeConvenioSelecionarConvenio.do?sequencialConvenio=870013&amp;Usr=guest&amp;Pwd=guest</t>
  </si>
  <si>
    <t>Parceria  870070</t>
  </si>
  <si>
    <t>https://www.convenios.gov.br/siconv/ConsultarProposta/ResultadoDaConsultaDeConvenioSelecionarConvenio.do?sequencialConvenio=870070&amp;Usr=guest&amp;Pwd=guest</t>
  </si>
  <si>
    <t>Parceria  871801</t>
  </si>
  <si>
    <t>https://www.convenios.gov.br/siconv/ConsultarProposta/ResultadoDaConsultaDeConvenioSelecionarConvenio.do?sequencialConvenio=871801&amp;Usr=guest&amp;Pwd=guest</t>
  </si>
  <si>
    <t>Parceria  718082</t>
  </si>
  <si>
    <t>https://www.convenios.gov.br/siconv/ConsultarProposta/ResultadoDaConsultaDeConvenioSelecionarConvenio.do?sequencialConvenio=718082&amp;Usr=guest&amp;Pwd=guest</t>
  </si>
  <si>
    <t>2º DEZEMBRO FEST 2009</t>
  </si>
  <si>
    <t>Parceria  836678</t>
  </si>
  <si>
    <t>https://www.convenios.gov.br/siconv/ConsultarProposta/ResultadoDaConsultaDeConvenioSelecionarConvenio.do?sequencialConvenio=836678&amp;Usr=guest&amp;Pwd=guest</t>
  </si>
  <si>
    <t>Parceria  872089</t>
  </si>
  <si>
    <t>https://www.convenios.gov.br/siconv/ConsultarProposta/ResultadoDaConsultaDeConvenioSelecionarConvenio.do?sequencialConvenio=872089&amp;Usr=guest&amp;Pwd=guest</t>
  </si>
  <si>
    <t>5066416000126</t>
  </si>
  <si>
    <t>Parceria  708978</t>
  </si>
  <si>
    <t>https://www.convenios.gov.br/siconv/ConsultarProposta/ResultadoDaConsultaDeConvenioSelecionarConvenio.do?sequencialConvenio=708978&amp;Usr=guest&amp;Pwd=guest</t>
  </si>
  <si>
    <t>Apoio à realização de oficinas de técnicas artesanais e cursos profissionalizantes na área de corte, costura e modelagem industrial para pessoas de baixa renda do DF e Entorno.</t>
  </si>
  <si>
    <t>Parceria  836729</t>
  </si>
  <si>
    <t>https://www.convenios.gov.br/siconv/ConsultarProposta/ResultadoDaConsultaDeConvenioSelecionarConvenio.do?sequencialConvenio=836729&amp;Usr=guest&amp;Pwd=guest</t>
  </si>
  <si>
    <t>Parceria  837351</t>
  </si>
  <si>
    <t>https://www.convenios.gov.br/siconv/ConsultarProposta/ResultadoDaConsultaDeConvenioSelecionarConvenio.do?sequencialConvenio=837351&amp;Usr=guest&amp;Pwd=guest</t>
  </si>
  <si>
    <t>Apoiar a execução administrativa e financeira do Projeto da Inclusão Digital à Inclusão Social de Idosos.</t>
  </si>
  <si>
    <t>Parceria  719511</t>
  </si>
  <si>
    <t>https://www.convenios.gov.br/siconv/ConsultarProposta/ResultadoDaConsultaDeConvenioSelecionarConvenio.do?sequencialConvenio=719511&amp;Usr=guest&amp;Pwd=guest</t>
  </si>
  <si>
    <t>Criação da Escola de Formação de Operadores do Sistema de Garantia de Direitos com a implantação do Núcleo e Formação de Conselheiros e realização do Curso Básico de Extensão para Conselheiros de Direitos e Tutelares.</t>
  </si>
  <si>
    <t>3975649000116</t>
  </si>
  <si>
    <t>Parceria  728373</t>
  </si>
  <si>
    <t>https://www.convenios.gov.br/siconv/ConsultarProposta/ResultadoDaConsultaDeConvenioSelecionarConvenio.do?sequencialConvenio=728373&amp;Usr=guest&amp;Pwd=guest</t>
  </si>
  <si>
    <t>Apoiar a Dinamização Econômica dos Territórios nos Territórios do Médio Sertão, Zona Norte e Sul da Paraíba, com a realização de Assessorias, consultorias, estudos, planos,  supervisão e monitoramento dos empreendimentos, visando a consolidação do processo de Desenvolvimento Territorial Rural Sustentável.</t>
  </si>
  <si>
    <t>Parceria  725729</t>
  </si>
  <si>
    <t>https://www.convenios.gov.br/siconv/ConsultarProposta/ResultadoDaConsultaDeConvenioSelecionarConvenio.do?sequencialConvenio=725729&amp;Usr=guest&amp;Pwd=guest</t>
  </si>
  <si>
    <t>Com a execução do Projeto garantiremos maiores oportunidades de ocupação do tempo ocioso que parte da população necessita. Oportunizaremos aos beneficiados atividades de geração de emprego e renda, dada a situação de desemprego e/oi subemprego de grande parte dos habitantes do município, através das oficinas de artesanato, bem como ações de caráter lúdico e conscientes do papel cidadão que cada beneficiado pode desempenhar no desenvolvimento das cidades de Duque de Caxias, Nova Iguaçu, Rio de Janeiro e Queimados.</t>
  </si>
  <si>
    <t>Parceria  725728</t>
  </si>
  <si>
    <t>https://www.convenios.gov.br/siconv/ConsultarProposta/ResultadoDaConsultaDeConvenioSelecionarConvenio.do?sequencialConvenio=725728&amp;Usr=guest&amp;Pwd=guest</t>
  </si>
  <si>
    <t>Com a execução do Projeto garantiremos maiores oportunidades de ocupação do tempo ocioso que parte da população necessita. Oportunizaremos aos beneficiados atividades de geração de emprego e renda, dada a situação de desemprego e/oi subemprego de grande parte dos habitantes do município, através das oficinas de artesanato, bem como ações de caráter lúdico e conscientes do papel cidadão que cada beneficiado pode desempenhar no desenvolvimento da cidade de Queimados.</t>
  </si>
  <si>
    <t>Parceria  868211</t>
  </si>
  <si>
    <t>https://www.convenios.gov.br/siconv/ConsultarProposta/ResultadoDaConsultaDeConvenioSelecionarConvenio.do?sequencialConvenio=868211&amp;Usr=guest&amp;Pwd=guest</t>
  </si>
  <si>
    <t>46143806000130</t>
  </si>
  <si>
    <t>Parceria  732819</t>
  </si>
  <si>
    <t>https://www.convenios.gov.br/siconv/ConsultarProposta/ResultadoDaConsultaDeConvenioSelecionarConvenio.do?sequencialConvenio=732819&amp;Usr=guest&amp;Pwd=guest</t>
  </si>
  <si>
    <t>7925420000128</t>
  </si>
  <si>
    <t>Parceria  736409</t>
  </si>
  <si>
    <t>https://www.convenios.gov.br/siconv/ConsultarProposta/ResultadoDaConsultaDeConvenioSelecionarConvenio.do?sequencialConvenio=736409&amp;Usr=guest&amp;Pwd=guest</t>
  </si>
  <si>
    <t>O projeto I Quilombolinha pretende fortalecer institucionalmente o movimento quilombola estadual e capacitar 100 jovens agentes representativos das Comunidades Remanescentes de Quilombos na faixa etária de 18 a 28 anos, para que possa acompanhar, monitorar, avaliar e pautar ações e políticas dos entes públicos, visando aprofundar a garantia dos direitos e o controle social.</t>
  </si>
  <si>
    <t>31460108000190</t>
  </si>
  <si>
    <t>Parceria  797888</t>
  </si>
  <si>
    <t>https://www.convenios.gov.br/siconv/ConsultarProposta/ResultadoDaConsultaDeConvenioSelecionarConvenio.do?sequencialConvenio=797888&amp;Usr=guest&amp;Pwd=guest</t>
  </si>
  <si>
    <t>7377058000106</t>
  </si>
  <si>
    <t>Parceria  748767</t>
  </si>
  <si>
    <t>https://www.convenios.gov.br/siconv/ConsultarProposta/ResultadoDaConsultaDeConvenioSelecionarConvenio.do?sequencialConvenio=748767&amp;Usr=guest&amp;Pwd=guest</t>
  </si>
  <si>
    <t>Trazer para as comunidades das escolas de samba de São Paulo: oficinas, encontros, palestras, workshops, debates que abordarão o samba e sua influência nas comunidades; oferecer estúdio para ensaios dos grupos de samba contemplados, permitindo a produção de faixa musical para os concursos de sambas enredo das agremiações sambistas. Oferecer ilha de audição nos ensaios das pequenas escolas de samba e oficinas que estarão sendo realizadas na quadras das escolas para apresentar os trabalhos (produtos culturais) já existentes de todos os grupos musicais que atuam na comunidade; oferecer oficina Terceiro Setor; oferecer oficina Projetos Culturais; oferecer oficina Cidadania; oferecer oficina de Economia Solidária (CORECON); oferecer oficina de Geração de Renda; oferecer oficina de Arte, Educação, Meio Ambiente e Promoção da Saúde; oferecer oficina Formação (Programa Cultura Viva); oferecer oficina debate O Samba e suas Possibilidades;                                                desenvolver CDS musicais gravados com compositores das Escolas de Samba participantes do Projeto;                                                                                                                                               aproximar os moradores das comunidades às respectivas escolas de Samba (entorno) através das oficinas, ensaios e shows,  realizados nas quadras das escolas; apoiar as iniciativas de produção daqueles que perpetuam o samba no seu dia-a-dia (cd´s, dvd´s, projetos, eventos, rodas) ou de outras formas (camisetas, brindes,artesanato , etc), maximizando a economia solidária;.criar ilhas de edição (áudio, vídeo) para registrar os conteúdos das oficinas;  Produção Colaborativa Audiovisual dos conteúdos e resultados obtidos através das oficinas; realizar uma ação cultural anual agregando todas as escolas, grupos e pontos de cultura que abordam o Samba. A iniciativa apresentará os resultados anuais do projeto e o lançamento do CD Samba em São Paulo (coletânea dos grupos participantes). Disponibilizar ao patrimônio material e imaterial das escolas, em forma de DVD, os registros dos conteúdos realizados em cada oficina, ensaio, workshop, disponibilizarem para todos os agregados no Projeto a possibilidade de inclusão digital /fábrica digital.</t>
  </si>
  <si>
    <t>4816878000150</t>
  </si>
  <si>
    <t>Parceria  750088</t>
  </si>
  <si>
    <t>https://www.convenios.gov.br/siconv/ConsultarProposta/ResultadoDaConsultaDeConvenioSelecionarConvenio.do?sequencialConvenio=750088&amp;Usr=guest&amp;Pwd=guest</t>
  </si>
  <si>
    <t>Implantar assistência jurídica gratuita, com foco na violência familiar, aliada ao fornecimento de documentação civil básica, orientações e capacitações para promover a cidadania e a defesa dos direitos humanos no Território da Cidadania do Baixo São Francisco, Sergipe.</t>
  </si>
  <si>
    <t>2246493000170</t>
  </si>
  <si>
    <t>Parceria  735333</t>
  </si>
  <si>
    <t>https://www.convenios.gov.br/siconv/ConsultarProposta/ResultadoDaConsultaDeConvenioSelecionarConvenio.do?sequencialConvenio=735333&amp;Usr=guest&amp;Pwd=guest</t>
  </si>
  <si>
    <t>Ampliar as exportações do Setor de folheados de Limeira agregando progressivamente valor aos produtos destinados ao mercado externo, através de um programa articulado de apoio técnico e de capacitação; de ações de prospecção de mercados e de ações promocionais e de comercialização que promovam o desenvolvimento e a competitividade internacional da cadeia produtiva deste  Complexo Industrial instalado no interior do Estado de São Paulo, através das “EMPRESARIAS EXPORTADORAS DE LIMEIRA”.</t>
  </si>
  <si>
    <t>Parceria  753118</t>
  </si>
  <si>
    <t>https://www.convenios.gov.br/siconv/ConsultarProposta/ResultadoDaConsultaDeConvenioSelecionarConvenio.do?sequencialConvenio=753118&amp;Usr=guest&amp;Pwd=guest</t>
  </si>
  <si>
    <t>Promover espetáculos de circo popular e Teatro de Mamulengo, em tenda circense, gratuitamente, na Vila Planalto. Além disso realizar oficinas de teatro e circo para crianças e jovens da Vila Planalto com o grupos de teatro de mamulengo e outras manifestações semelhantes.</t>
  </si>
  <si>
    <t>Parceria  752448</t>
  </si>
  <si>
    <t>https://www.convenios.gov.br/siconv/ConsultarProposta/ResultadoDaConsultaDeConvenioSelecionarConvenio.do?sequencialConvenio=752448&amp;Usr=guest&amp;Pwd=guest</t>
  </si>
  <si>
    <t>O presente projeto tem como objetivo assessorar e aprimorar o processo de implementação do Programa Territorial de Aquicultura e Pesca nos Territórios do Maranhão e Piauí, através da mobilização de atores sociais, realização de eventos temáticos, encontros e oficinas e da assessoria técnica para dar continuidade ao desenvolvimento territorial relacionado ao Plano Territorial de Gestão do Desenvolvimento da Aquicultura e Pesca, nos Territórios dos Lençóis Maranhenses/Munim, estado do Maranhão, envolvendo 12 municípios: Axixá, Bacabeira, Barreirrinhas, Cachoeira Grande, Humberto de Campus, Icatu, Morros, Paulino Neves, Presidente Juscelino, Primeira Cruz, Rosário e Santo Amaro do Maranhão e no Território Planície Litorânea, estado do Piaí, compreendendo 11 municípios: Bom Principio, Buriti dos Lopes, Cajueiro da Praia, Cocal, Cocal dos Alves, Ilha Grande, Caraubas do Piauí, Caxingó, Luís Correia, Murici dos Portela e Parnaíba.</t>
  </si>
  <si>
    <t>25214123000156</t>
  </si>
  <si>
    <t>Parceria  753878</t>
  </si>
  <si>
    <t>https://www.convenios.gov.br/siconv/ConsultarProposta/ResultadoDaConsultaDeConvenioSelecionarConvenio.do?sequencialConvenio=753878&amp;Usr=guest&amp;Pwd=guest</t>
  </si>
  <si>
    <t>A REALIZAÇÃO DO PROJETO ARTE BURI QUE ACONTECERA NO MUNICIPIO DE BURITIZEIRO MG VISA A REALIZAÇÃO DE OFICINAS INTERATIVAS  DE ARTESANATO, TEATRO, MUSICA (VIOLÃO,PERCUSÃO E CORAL), DANÇA REGIONAL E PINTURAS. E CONTARA COM A PARTICIPAÇÃO DE 600 PESSOAS ENTRE CRIANÇAS, JOVENS, ADULTOS E IDOSOS.</t>
  </si>
  <si>
    <t>Parceria  736236</t>
  </si>
  <si>
    <t>https://www.convenios.gov.br/siconv/ConsultarProposta/ResultadoDaConsultaDeConvenioSelecionarConvenio.do?sequencialConvenio=736236&amp;Usr=guest&amp;Pwd=guest</t>
  </si>
  <si>
    <t>Capacitação de técnicos/as da UTE, Parceiros da Rede de Apoio e agricultores/as familiares que assessoram o público alvo do Programa Nacional do Crédito Fundiário para contribuírem nas ações para utilização sustentável de recursos naturais em imóveis adquiridos com recursos do Fundo de Terras e da Reforma Agrária, no Território da Cidadania da Baixada Cuiabana e no Território de Identidade Rural da Grande Cáceres.</t>
  </si>
  <si>
    <t>Parceria  744760</t>
  </si>
  <si>
    <t>https://www.convenios.gov.br/siconv/ConsultarProposta/ResultadoDaConsultaDeConvenioSelecionarConvenio.do?sequencialConvenio=744760&amp;Usr=guest&amp;Pwd=guest</t>
  </si>
  <si>
    <t>Parceria  748298</t>
  </si>
  <si>
    <t>https://www.convenios.gov.br/siconv/ConsultarProposta/ResultadoDaConsultaDeConvenioSelecionarConvenio.do?sequencialConvenio=748298&amp;Usr=guest&amp;Pwd=guest</t>
  </si>
  <si>
    <t>Fortalecer e consolidar a ação da ITCP-USP, enquanto promotora e fomentadora das práticas da Economia Solidária, na Universidade e nas regiões de vulnerabilidade social da cidade de São Paulo, localizadas na Zona Sul e Oeste, por meio da continuidade e ampliação da incubação de Empreendimentos de Economia Solidária (EESs), do fortalecimento de estratégias de desenvolvimento local, da formação de docentes, discentes e técnicos em Economia Solidária, e da atuação direta no movimento de Economia Solidária e articulação com Politicas Públicas.</t>
  </si>
  <si>
    <t>16110611000122</t>
  </si>
  <si>
    <t>Parceria  747807</t>
  </si>
  <si>
    <t>https://www.convenios.gov.br/siconv/ConsultarProposta/ResultadoDaConsultaDeConvenioSelecionarConvenio.do?sequencialConvenio=747807&amp;Usr=guest&amp;Pwd=guest</t>
  </si>
  <si>
    <t>Realizar um ciclo de atividades, durante três dias, que terão como objetivo central promover ações para preservação e promoção do patrimônio histórico do Terreiro de Candomblé Ilê Axé Opô Afonjá. Serão desenvolvidas as seguintes atividades: Realização de um seminário, para os adeptos do Candomblé, Comunidade, estudiosos, pesquisadores e outros públicos interessados na temática, que ira discutir ações que garantam o respeito e a liberdade das praticas religiosas de origem negro-africana no Brasil; Lançamento de Selo Personalizado e Carimbo pela EBCT, comemorativo aos 100 anos do terreiro; Inauguração do Busto de Mãe Aninha – Ìyálorixá fundadora do Terreiro, cerimônia de celebração aos 100 anos do Terreiro.</t>
  </si>
  <si>
    <t>Parceria  750242</t>
  </si>
  <si>
    <t>https://www.convenios.gov.br/siconv/ConsultarProposta/ResultadoDaConsultaDeConvenioSelecionarConvenio.do?sequencialConvenio=750242&amp;Usr=guest&amp;Pwd=guest</t>
  </si>
  <si>
    <t>Objetivo Geral: ampliar o atendimento cirúrgico à população com equipamentos de maior resolução. Objetivos Específicos:ampliar o volume cirúrgico aos pacientes da região,de 712 para 812 procedimentos mensais a pacientes internados,além da manutenção dos 633 procedimentos ambulatoriais mensais.Utilizar novas tecnologias na área da videocirurgia e oftalmologia,reduzindo o trauma e o período da recuperação. Resultados Esperados:  Impactos diretos e indiretos: melhoria assistencial do atendimento com equipamentos que ofereçam técnicas cirúrgicas mais atualizadas; redução do período de recuperação dos pacientes,antecipando seu retorno ao trabalho e à qualidade de vida;ampliação do atendimento cirúrgico para 100 pacientes mensais;expandir o atendimento regional, principalmente através do SUS, que hoje representa 17% das internações procedentes de outros municípios; oferecer ao Corpo Clínico, integrado por 215 médicos, melhores condições de trabalho, reduzindo as dificuldades pela falta de equipamentos.  Público Alvo: por ser o único Hospital para três municípios com 113.000 habitantes, atende a toda a população, independente de sexo, idade, renda familiar ou especialidade de que necessita, prevendo-se a ampliação de 1.345 para 1.445 procedimentos cirúrgicos mensais de ambulatório, pequeno, médio e grande porte, incluindo-se exames invasivos de diagnóstico realizados no Centro Cirúrgico Ambulatorial. Demonstrativos estatísticos coletados no SAME – Serviço de Arquivamento Médico e Estatísticas dos atendimentos prestados no ano de 2009. Consideração relevante: os indicadores de internações e procedimentos ambulatoriais cirúrgicos constantes na Portaria nº 1101/GM de 12.06.2002 foram calculados sobre o total da população brasileira, sem considerar que mais de 40% da mesma provavelmente nos dias atuais, não utiliza os benefícios proporcionados pelo SUS, e sim pela outra grande diversidade de seguradoras e operadoras de planos de saúde. a) as internações cirúrgicas representaram 24,90% do seu total, correspondente a 3.985 procedimentos/ano, ou seja, 3,10% abaixo do preconizado dentro do item 3.2. da Portaria nº 1101/GM de 12.06.2002 para a população de 113.000 habitantes do município com acréscimo de 17% referenciados pelos 21 municípios da região com 360.000 habitantes; b) no Centro Cirúrgico, além das 3.985 cirurgias a pacientes internados no ano, foram realizados 12.157 procedimentos ambulatoriais nas diversas especialidades médicas, correspondente a 0,092 procedimentos por habitante/ano, dentro dos parâmetros observados no item 2.2. da Portaria nº 1101/GM de 12.06.2002; c) no total das 16.142 cirurgias, classificamos 7.634 de pequeno porte, 5.398 de médio porte e 3.110 de grande porte.</t>
  </si>
  <si>
    <t>Parceria  737344</t>
  </si>
  <si>
    <t>https://www.convenios.gov.br/siconv/ConsultarProposta/ResultadoDaConsultaDeConvenioSelecionarConvenio.do?sequencialConvenio=737344&amp;Usr=guest&amp;Pwd=guest</t>
  </si>
  <si>
    <t>Oferecer e desenvolver atividades diferenciadas para crianças, adolescentes e jovens, no período de férias escolares, fortalecendo e qualificando as ações do Programa Segundo Tempo junto as comunidades onde o mesmo encontra-se implantado, propiciando o acesso à prática esportiva e de lazer em benefício a 4.900 (quatro mil e novecentos) crianças, jovens e adolescentes dos municípios de Caruaru, Altinho, Agrestina, Bezerros, Bonito, Brejo da Madre de Deus, Cupira, Cumaru, Panelas, Garanhuns, Riacho das Almas, São Caitano, conforme Projeto Básico e Plano de Trabalho elaborados a partir do Manual de Diretrizes do Recreio nas Férias, disponibilizado no Portal do ME e no SICONV</t>
  </si>
  <si>
    <t>4738963000148</t>
  </si>
  <si>
    <t>Parceria  702631</t>
  </si>
  <si>
    <t>https://www.convenios.gov.br/siconv/ConsultarProposta/ResultadoDaConsultaDeConvenioSelecionarConvenio.do?sequencialConvenio=702631&amp;Usr=guest&amp;Pwd=guest</t>
  </si>
  <si>
    <t>Objetivo geral: Prestar assistência técnica aos empreendimentos econômicos solidários do RS através do Núcleo Estadual de Assistência Técnica - NEATES Objetivos específicos: Objetivo especifico  1: Constituir o Núcleo Estadual de Assistência Técnica - NEATES Objetivo específico 2: Melhorar o desempenho econômico dos empreendimentos a partir de ações de qualificação do processo produtivo, do produto, de viabilidade econômica e consolidação da autogestão. Objetivo específico 3: Apoiar a inserção dos EES no mercado e no movimento de ES;  Objetivo específico 4: Desenvolver ações voltadas a promoção da segurança no ambiente de trabalho, da sustentabilidade ambiental, de consolidação da autogestão, de emancipação das mulheres e comunidades tradicionais; Objetivo específico  Apoiar a integração entre os EES e destes à outras políticas públicas.  Metas:  Meta 1 Constituir equipe técnica com 5 integrantes. Meta 2 Assessorar o Comitê Gestor Estadual. Meta 3 Executar e Sistematizar dados de 120 Diagnósticos Participativos Solidários; Meta 4 Elaborar e acompanhar execução de 60 Projetos de Viabilidade Econômica; Meta 5 Implementar processos, metodologias e ferramentas de autogestão para consolidar  a participação efetiva dos trabalhadores na gestão dos 60 empreendimentos assistidos. Meta 6 Elaborar Plano de Ação do Processo e Produto para 60 EES/ano. Meta 7 Elaborar e executar 150 produtos diversificados, conforme necessidade apontada no diagnóstico; Meta 8 Sistematizar todos os dados coletados no processo de assessoria técnica aos 60 Empreendimentos: Meta 9 Monitoramento das ações projeto: Dinâmica permanente de controle das ações a partir de metodologia de análise impacto de resultados. Meta 10 Executar ações de suporte durante o período de vigência do Projeto</t>
  </si>
  <si>
    <t>Parceria  750393</t>
  </si>
  <si>
    <t>https://www.convenios.gov.br/siconv/ConsultarProposta/ResultadoDaConsultaDeConvenioSelecionarConvenio.do?sequencialConvenio=750393&amp;Usr=guest&amp;Pwd=guest</t>
  </si>
  <si>
    <t>OBJETIVO GERAL    • Qualificar Gerentes de CEO’s e Coordenadores Municipais de Saúde Bucal em gestão de sistemas e serviços de Saúde Bucal, no estado da Paraíba, fortalecendo o direito humano à saúde    OBJETIVOS ESPECÍFICOS  • Discutir temas relacionados à gestão de sistemas de serviços em Saúde Bucal; • Desenvolver ferramentas de gestão capazes de potencializar a organização e funcionamento do SUS; • Ampliar a capacidade de equipes gestoras em coordenar e operar sistemas integrais de saúde em face de efetivação dos princípios e dos pactos no SUS;</t>
  </si>
  <si>
    <t>Parceria  748320</t>
  </si>
  <si>
    <t>https://www.convenios.gov.br/siconv/ConsultarProposta/ResultadoDaConsultaDeConvenioSelecionarConvenio.do?sequencialConvenio=748320&amp;Usr=guest&amp;Pwd=guest</t>
  </si>
  <si>
    <t>Reforma do Hospital de Estrela, localizada na Rua Geraldo Pereira número 405, Centro do Município de Estrela RS. A área a ser reformada compreende: LAVANDERIA, MANUTENÇÃO, SALÃO DE FESTAS E REUNIÕES, SALA DAS AGENTES COMUNITÁRIAS</t>
  </si>
  <si>
    <t>Parceria  749882</t>
  </si>
  <si>
    <t>https://www.convenios.gov.br/siconv/ConsultarProposta/ResultadoDaConsultaDeConvenioSelecionarConvenio.do?sequencialConvenio=749882&amp;Usr=guest&amp;Pwd=guest</t>
  </si>
  <si>
    <t>Parceria  705019</t>
  </si>
  <si>
    <t>https://www.convenios.gov.br/siconv/ConsultarProposta/ResultadoDaConsultaDeConvenioSelecionarConvenio.do?sequencialConvenio=705019&amp;Usr=guest&amp;Pwd=guest</t>
  </si>
  <si>
    <t>Alocação de recursos para execução do projeto INCT de células-tronco em doenças genéticas, processo CNPq nº 573633/2008-8, coordenado por Mayana Zatz, aprovado no âmbito do programa Institutos Nacionais de Ciência e Tecnologia - Programa INCT.</t>
  </si>
  <si>
    <t>Parceria  744781</t>
  </si>
  <si>
    <t>https://www.convenios.gov.br/siconv/ConsultarProposta/ResultadoDaConsultaDeConvenioSelecionarConvenio.do?sequencialConvenio=744781&amp;Usr=guest&amp;Pwd=guest</t>
  </si>
  <si>
    <t>Parceria  753876</t>
  </si>
  <si>
    <t>https://www.convenios.gov.br/siconv/ConsultarProposta/ResultadoDaConsultaDeConvenioSelecionarConvenio.do?sequencialConvenio=753876&amp;Usr=guest&amp;Pwd=guest</t>
  </si>
  <si>
    <t>Elaboração do Mapeamento Cultural da Região Noroeste de São Paulo, Realização do Seminário Economia da Cultura e Desenvolvimento local, além de Capacitação em gestão cultural para 200 pessoas.</t>
  </si>
  <si>
    <t>3425488000197</t>
  </si>
  <si>
    <t>Parceria  742895</t>
  </si>
  <si>
    <t>https://www.convenios.gov.br/siconv/ConsultarProposta/ResultadoDaConsultaDeConvenioSelecionarConvenio.do?sequencialConvenio=742895&amp;Usr=guest&amp;Pwd=guest</t>
  </si>
  <si>
    <t>Elaboração participativa de Planos Territoriais de desenvolvimento das principais cadeias produtivas, de dinamização de programas de comercialização, de adequação e fortalecimento dos empreendimentos econômicos, de estruturação de redes de cooperativas e de expansão do crédito e micro-crédito, com vistas a ampliar os serviços de apoio e proporcionar o bom funcionamento dos projetos estratégicos territoriais que viabilizam a melhor inserção dos produtos da agricultura familiar nos mercados.</t>
  </si>
  <si>
    <t>Parceria  743554</t>
  </si>
  <si>
    <t>https://www.convenios.gov.br/siconv/ConsultarProposta/ResultadoDaConsultaDeConvenioSelecionarConvenio.do?sequencialConvenio=743554&amp;Usr=guest&amp;Pwd=guest</t>
  </si>
  <si>
    <t>Aquisição de medicamentos para garantir o atendimento aos problemas de saúde relevantes da população.</t>
  </si>
  <si>
    <t>Parceria  702314</t>
  </si>
  <si>
    <t>https://www.convenios.gov.br/siconv/ConsultarProposta/ResultadoDaConsultaDeConvenioSelecionarConvenio.do?sequencialConvenio=702314&amp;Usr=guest&amp;Pwd=guest</t>
  </si>
  <si>
    <t>OBJETIVO GERAL DO PROJETO    Criar infra-estrutura que propicie o desenvolvimento do remo de alto rendimento.   OBJETIVO ESPECÍFICO  - Descobrir e lapidar novos talentos existentes no Clube; -  Propiciar às crianças/adolescentes as condições necessárias, treinamento intensivo sistemático de qualidade, para o desenvolvimento de seus potenciais visando o alto rendimento no remo. -  Participar de competições estaduais e/ou nacionais de remo; - Qualificar multiplicadores (professores) em seus próprios locais de trabalho, para o ensino e treinamento da modalidade; -  Promover evento esportivo, com a finalidade específica de treinar atletas e professores, estimulando-os para a prática da modalidade.</t>
  </si>
  <si>
    <t>7045204000198</t>
  </si>
  <si>
    <t>Parceria  750092</t>
  </si>
  <si>
    <t>https://www.convenios.gov.br/siconv/ConsultarProposta/ResultadoDaConsultaDeConvenioSelecionarConvenio.do?sequencialConvenio=750092&amp;Usr=guest&amp;Pwd=guest</t>
  </si>
  <si>
    <t>O convênio será destinado aos moradores do Assentamento Itamarati e região. Onde serão desenvolvidas ações de esporte, cultura e lazer.</t>
  </si>
  <si>
    <t>Parceria  748468</t>
  </si>
  <si>
    <t>https://www.convenios.gov.br/siconv/ConsultarProposta/ResultadoDaConsultaDeConvenioSelecionarConvenio.do?sequencialConvenio=748468&amp;Usr=guest&amp;Pwd=guest</t>
  </si>
  <si>
    <t>Aquisição de Equipamentos: Ventilador pulmonar, Cardiotocógrafo, MMonitor ECG.</t>
  </si>
  <si>
    <t>Parceria  748386</t>
  </si>
  <si>
    <t>https://www.convenios.gov.br/siconv/ConsultarProposta/ResultadoDaConsultaDeConvenioSelecionarConvenio.do?sequencialConvenio=748386&amp;Usr=guest&amp;Pwd=guest</t>
  </si>
  <si>
    <t>Realização do 9° Festival Lixo e Cidadania – FLIC: evento que se propõe a contribuir para reforçar a organização dos catadores de materiais recicláveis através de atividades artístico-culturais e político-formativas, estimulando e relacionando-as a participar de um amplo debate a destinação dos resíduos e sua interface com a cultura. O FLIC possui uma abordagem multidisciplinar que trata também de questões relacionadas com a preservação ambiental, justiça social e desenvolvimento humano e sustentável.</t>
  </si>
  <si>
    <t>Parceria  749272</t>
  </si>
  <si>
    <t>https://www.convenios.gov.br/siconv/ConsultarProposta/ResultadoDaConsultaDeConvenioSelecionarConvenio.do?sequencialConvenio=749272&amp;Usr=guest&amp;Pwd=guest</t>
  </si>
  <si>
    <t>Promoção e divulgação do Turismo em Mato Grosso</t>
  </si>
  <si>
    <t>45690674000101</t>
  </si>
  <si>
    <t>Parceria  751179</t>
  </si>
  <si>
    <t>https://www.convenios.gov.br/siconv/ConsultarProposta/ResultadoDaConsultaDeConvenioSelecionarConvenio.do?sequencialConvenio=751179&amp;Usr=guest&amp;Pwd=guest</t>
  </si>
  <si>
    <t>Aquisição de equipamentos e bens permanentes para os dois serviços, para mehoria e agilidade dos serviços oferecidos.</t>
  </si>
  <si>
    <t>Parceria  750237</t>
  </si>
  <si>
    <t>https://www.convenios.gov.br/siconv/ConsultarProposta/ResultadoDaConsultaDeConvenioSelecionarConvenio.do?sequencialConvenio=750237&amp;Usr=guest&amp;Pwd=guest</t>
  </si>
  <si>
    <t>Este objeto refere-se à utilização dos recursos para a compra de equipamentos e/OU materiais permanentes para a Unidade de Saúde</t>
  </si>
  <si>
    <t>Parceria  752432</t>
  </si>
  <si>
    <t>https://www.convenios.gov.br/siconv/ConsultarProposta/ResultadoDaConsultaDeConvenioSelecionarConvenio.do?sequencialConvenio=752432&amp;Usr=guest&amp;Pwd=guest</t>
  </si>
  <si>
    <t>Parceria  749720</t>
  </si>
  <si>
    <t>https://www.convenios.gov.br/siconv/ConsultarProposta/ResultadoDaConsultaDeConvenioSelecionarConvenio.do?sequencialConvenio=749720&amp;Usr=guest&amp;Pwd=guest</t>
  </si>
  <si>
    <t>Aquisição de materiais de consumo e materiais médico-hospitalares de uso único.</t>
  </si>
  <si>
    <t>Parceria  749595</t>
  </si>
  <si>
    <t>https://www.convenios.gov.br/siconv/ConsultarProposta/ResultadoDaConsultaDeConvenioSelecionarConvenio.do?sequencialConvenio=749595&amp;Usr=guest&amp;Pwd=guest</t>
  </si>
  <si>
    <t>AQUISIÇÃO DE MATERIAIS DE CONSUMO E MATERIAIS MEDICO-HOSPITALARES DE USO ÚNICO.</t>
  </si>
  <si>
    <t>Parceria  749601</t>
  </si>
  <si>
    <t>https://www.convenios.gov.br/siconv/ConsultarProposta/ResultadoDaConsultaDeConvenioSelecionarConvenio.do?sequencialConvenio=749601&amp;Usr=guest&amp;Pwd=guest</t>
  </si>
  <si>
    <t>51936706000109</t>
  </si>
  <si>
    <t>Parceria  751774</t>
  </si>
  <si>
    <t>https://www.convenios.gov.br/siconv/ConsultarProposta/ResultadoDaConsultaDeConvenioSelecionarConvenio.do?sequencialConvenio=751774&amp;Usr=guest&amp;Pwd=guest</t>
  </si>
  <si>
    <t>Prepararação da equipe brasileira de ciclismo BMX para os Jogos Olímpicos Rio 2016, por meio da participação em eventos classificatórios e acampamentos de treinamento.</t>
  </si>
  <si>
    <t>80918089000109</t>
  </si>
  <si>
    <t>Parceria  749370</t>
  </si>
  <si>
    <t>https://www.convenios.gov.br/siconv/ConsultarProposta/ResultadoDaConsultaDeConvenioSelecionarConvenio.do?sequencialConvenio=749370&amp;Usr=guest&amp;Pwd=guest</t>
  </si>
  <si>
    <t>Apoiar a realização da 2ª Expobela – Exposição Agropecuária, Comercial e Industrial de Bela Vista do Paraíso – Paraná, de 08 a 12 de outubro de 2010.</t>
  </si>
  <si>
    <t>Parceria  750921</t>
  </si>
  <si>
    <t>https://www.convenios.gov.br/siconv/ConsultarProposta/ResultadoDaConsultaDeConvenioSelecionarConvenio.do?sequencialConvenio=750921&amp;Usr=guest&amp;Pwd=guest</t>
  </si>
  <si>
    <t>Realizar como atividade principal, exposições intinerantes nas cidades de Brasília e Belém das obras de Hélio Oiticica. Desenvolver como ações complementares um catálogo sobre o conteúdo da  exposição, programa educativo(seminários e palestras), edição de vídeo  e realização de proposições de acontecimentos poéticos urbanos (intervenções).</t>
  </si>
  <si>
    <t>Parceria  752626</t>
  </si>
  <si>
    <t>https://www.convenios.gov.br/siconv/ConsultarProposta/ResultadoDaConsultaDeConvenioSelecionarConvenio.do?sequencialConvenio=752626&amp;Usr=guest&amp;Pwd=guest</t>
  </si>
  <si>
    <t>Promover a inclusão e qualificação da representação dos trabalhadores nas instâncias de participação  social da Agência mediante processos de sensibilização, pesquisa, capacitação, comunicação e formação de rede sindical de informações sobre saúde pública e vigilância sanitária, contribuindo para o aperfeiçoamento do processo regulatório da ANVISA e reduzindo a assimetria de informação e participação.</t>
  </si>
  <si>
    <t>21126040000154</t>
  </si>
  <si>
    <t>Parceria  751188</t>
  </si>
  <si>
    <t>https://www.convenios.gov.br/siconv/ConsultarProposta/ResultadoDaConsultaDeConvenioSelecionarConvenio.do?sequencialConvenio=751188&amp;Usr=guest&amp;Pwd=guest</t>
  </si>
  <si>
    <t>O presente convênio tem por objeto o funcionamento do Centro de Recondicionamento de Computadores – CRC-BH Digital para a execução do Projeto Computadores para Inclusão e Telecentro.BR, por meio da oferta de equipamentos de informática recondicionados por jovens de baixa renda em formação profissionalizante e distribuídos em plenas condições operacionais para telecentros comunitários, bibliotecas, escolas públicas e projetos sociais.</t>
  </si>
  <si>
    <t>Parceria  749999</t>
  </si>
  <si>
    <t>https://www.convenios.gov.br/siconv/ConsultarProposta/ResultadoDaConsultaDeConvenioSelecionarConvenio.do?sequencialConvenio=749999&amp;Usr=guest&amp;Pwd=guest</t>
  </si>
  <si>
    <t>Este projeto visa discutir e difundir temas relacionados às áreas plásticas e de formar públicos específicos e heterogêneos, através da realização de um seminário internacional, uma exposição de arte contemporânea, uma instalação ao ar livre, a concepção de um site/blog sobre a programação, a edição de um livro/catálogo sobre a programação, o desenvolvimento de planos expográficos para a exposição e instalação e o desenvolvimento de estratégias de comunicação da programação para todos os públicos.</t>
  </si>
  <si>
    <t>Parceria  750261</t>
  </si>
  <si>
    <t>https://www.convenios.gov.br/siconv/ConsultarProposta/ResultadoDaConsultaDeConvenioSelecionarConvenio.do?sequencialConvenio=750261&amp;Usr=guest&amp;Pwd=guest</t>
  </si>
  <si>
    <t>Realização da Semana da Brasilidade, de 25 de novembro a 01 de dezembro no Centro do Rio de Janeiro com apresentação de circo e teatro de rua. Irão se apresentar 17 grupos de várias regiões brasileiras, além de realização de 01 oficina, 01 vivência entre grupos e 01 mesa redonda.Toda programação é gratuita.</t>
  </si>
  <si>
    <t>Parceria  704792</t>
  </si>
  <si>
    <t>https://www.convenios.gov.br/siconv/ConsultarProposta/ResultadoDaConsultaDeConvenioSelecionarConvenio.do?sequencialConvenio=704792&amp;Usr=guest&amp;Pwd=guest</t>
  </si>
  <si>
    <t>Alocação de recursos para execução de projeto Instituto Nacional de Áreas Úmidas, processo CNPq nº. 573990/2008-5, coordenado por Wolfgang Johannes Junk, aprovado no âmbito do Programa Institutos Nacionais de Ciência e Tecnologia - Programa INCT.</t>
  </si>
  <si>
    <t>Parceria  702956</t>
  </si>
  <si>
    <t>https://www.convenios.gov.br/siconv/ConsultarProposta/ResultadoDaConsultaDeConvenioSelecionarConvenio.do?sequencialConvenio=702956&amp;Usr=guest&amp;Pwd=guest</t>
  </si>
  <si>
    <t>CARNAVAL POPULAR DE JOINVILLE</t>
  </si>
  <si>
    <t>Parceria  752520</t>
  </si>
  <si>
    <t>https://www.convenios.gov.br/siconv/ConsultarProposta/ResultadoDaConsultaDeConvenioSelecionarConvenio.do?sequencialConvenio=752520&amp;Usr=guest&amp;Pwd=guest</t>
  </si>
  <si>
    <t>Objetivo Geral Prevenir o uso indevido de drogas, contribuindo com a redução do consumo e propiciando o acesso às informações nos termos da PNAD Política Nacional sobre Drogas.   Objetivos Específicos Objetivos Específicos 1º Objetivos Específicos - Oportunizar por modalidades esportivas, aos jovens (crianças e adolescentes) qualidade de vida (saúde, disciplina, superação).  2º Objetivos Específicos - Informar e conscientizar por meio de palestras e folhetos informativos sobre os efeitos do consumo indevido de drogas jovens e familiares  2º Objetivos Específicos - Criar e fortalecer as redes preventivas e protetoras locais.</t>
  </si>
  <si>
    <t>4976498000183</t>
  </si>
  <si>
    <t>Parceria  703902</t>
  </si>
  <si>
    <t>https://www.convenios.gov.br/siconv/ConsultarProposta/ResultadoDaConsultaDeConvenioSelecionarConvenio.do?sequencialConvenio=703902&amp;Usr=guest&amp;Pwd=guest</t>
  </si>
  <si>
    <t>Projeto escola de música e formação de uma banda musical, objeto do projeto adquirir instrumentos musicais, necessários para á execução deste projeto, visando atender crianças, adolescentes, jovens e adultos.</t>
  </si>
  <si>
    <t>Parceria  757178</t>
  </si>
  <si>
    <t>https://www.convenios.gov.br/siconv/ConsultarProposta/ResultadoDaConsultaDeConvenioSelecionarConvenio.do?sequencialConvenio=757178&amp;Usr=guest&amp;Pwd=guest</t>
  </si>
  <si>
    <t>Parceria  763511</t>
  </si>
  <si>
    <t>https://www.convenios.gov.br/siconv/ConsultarProposta/ResultadoDaConsultaDeConvenioSelecionarConvenio.do?sequencialConvenio=763511&amp;Usr=guest&amp;Pwd=guest</t>
  </si>
  <si>
    <t>Promover a integração ensino - serviços a partir da atuação interdisciplinar dos alunos e docentes de cursos da área da saúde com os serviços visando à transformação nos processos de geração de conhecimentos ensino e aprendizagem e de prestação de serviços à população.</t>
  </si>
  <si>
    <t>Parceria  764094</t>
  </si>
  <si>
    <t>https://www.convenios.gov.br/siconv/ConsultarProposta/ResultadoDaConsultaDeConvenioSelecionarConvenio.do?sequencialConvenio=764094&amp;Usr=guest&amp;Pwd=guest</t>
  </si>
  <si>
    <t>Parceria  703281</t>
  </si>
  <si>
    <t>https://www.convenios.gov.br/siconv/ConsultarProposta/ResultadoDaConsultaDeConvenioSelecionarConvenio.do?sequencialConvenio=703281&amp;Usr=guest&amp;Pwd=guest</t>
  </si>
  <si>
    <t>- Estudar a questão das drogas (lícitas e ilícitas) como um fenômeno complexo em todas as suas dimensões (internacionais, nacionais e locais). - Estimular a produção científica nacional e internacional sobre o fenômeno das drogas lícitas e ilícitas na América Latina, Caribe e África de língua portuguesa. - Aprimorar a metodologia para a formação de pesquisadores na área sobre o  fenômeno das drogas lícitas e ilícitas por meio do ensino à distância. - Propiciar a ampliação de produções científicas na área de álcool e outras drogas disponíveis na Internet.</t>
  </si>
  <si>
    <t>Parceria  758662</t>
  </si>
  <si>
    <t>https://www.convenios.gov.br/siconv/ConsultarProposta/ResultadoDaConsultaDeConvenioSelecionarConvenio.do?sequencialConvenio=758662&amp;Usr=guest&amp;Pwd=guest</t>
  </si>
  <si>
    <t>Parceria  760849</t>
  </si>
  <si>
    <t>https://www.convenios.gov.br/siconv/ConsultarProposta/ResultadoDaConsultaDeConvenioSelecionarConvenio.do?sequencialConvenio=760849&amp;Usr=guest&amp;Pwd=guest</t>
  </si>
  <si>
    <t>Desenvolver ações de sustentabilidade nas micro bacias hidrográficas  do Rio Coreaú através das técnicas de conservação de solo, água e vegetação, tendo o homem como ponto focal.</t>
  </si>
  <si>
    <t>Parceria  756226</t>
  </si>
  <si>
    <t>https://www.convenios.gov.br/siconv/ConsultarProposta/ResultadoDaConsultaDeConvenioSelecionarConvenio.do?sequencialConvenio=756226&amp;Usr=guest&amp;Pwd=guest</t>
  </si>
  <si>
    <t>Realização do XI JOGOS DOS POVOS INDÍGENAS 2011, na Cidade de Porto Nacional, Estado de Tocantins.</t>
  </si>
  <si>
    <t>Parceria  775496</t>
  </si>
  <si>
    <t>https://www.convenios.gov.br/siconv/ConsultarProposta/ResultadoDaConsultaDeConvenioSelecionarConvenio.do?sequencialConvenio=775496&amp;Usr=guest&amp;Pwd=guest</t>
  </si>
  <si>
    <t>AQUISIÇÃO DE EQUIPAMENTO E MATERIAL PERMANENTE PARA UNIDADE DE ATENÇÃO ESPECIALIZADA EM SAUDE</t>
  </si>
  <si>
    <t>Parceria  775282</t>
  </si>
  <si>
    <t>https://www.convenios.gov.br/siconv/ConsultarProposta/ResultadoDaConsultaDeConvenioSelecionarConvenio.do?sequencialConvenio=775282&amp;Usr=guest&amp;Pwd=guest</t>
  </si>
  <si>
    <t>Aquisiçao de Equipamento e Material Permanente para Unidade de Atenção Especializada em Saude</t>
  </si>
  <si>
    <t>Parceria  771186</t>
  </si>
  <si>
    <t>https://www.convenios.gov.br/siconv/ConsultarProposta/ResultadoDaConsultaDeConvenioSelecionarConvenio.do?sequencialConvenio=771186&amp;Usr=guest&amp;Pwd=guest</t>
  </si>
  <si>
    <t>Apoio ao IV Encontro do Arranjo Produtivo Local de Carcinicultura do Litoral Oeste</t>
  </si>
  <si>
    <t>77509479000110</t>
  </si>
  <si>
    <t>Parceria  773984</t>
  </si>
  <si>
    <t>https://www.convenios.gov.br/siconv/ConsultarProposta/ResultadoDaConsultaDeConvenioSelecionarConvenio.do?sequencialConvenio=773984&amp;Usr=guest&amp;Pwd=guest</t>
  </si>
  <si>
    <t>Aquisição de Equipamentos e Mobiliarios.</t>
  </si>
  <si>
    <t>Parceria  760410</t>
  </si>
  <si>
    <t>https://www.convenios.gov.br/siconv/ConsultarProposta/ResultadoDaConsultaDeConvenioSelecionarConvenio.do?sequencialConvenio=760410&amp;Usr=guest&amp;Pwd=guest</t>
  </si>
  <si>
    <t>1)  Realiza��o de uma oficina sobre o Programa Mais Ambiente com dura��o de 2 dias para formar 30 lideran�as.  2) Realiza��o de 5 Cursos Regionais com dura��o de 10 dias em duas etapas cada. Capacitando 250 pessoas em educa��o ambiental. Os semin�rios ser�o organizados em cinco eixos (Legisla��o Ambiental, Agricultura Camponesa e Meio ambiente, Hist�rico da Quest�o Ambiental, Modelo agro alimentar e meio ambiente e Metodologia de Trabalho popular)  3) Realiza��o de 5 semin�rios Nacionais com 30 pessoas cada e dura��o de 3 dias cada. Capacitando 150 pessoas nos temas que seguem: - Produ��o agropecu�ria e meio ambiente - Educa��o e meio ambiente - Juventude e meio ambiente - Mulheres e meio ambiente - Energia e meio ambiente 4) Publicar uma cartilha com elementos para estudos sobre a quest�o ambiental e a agricultura camponesa, para a multiplica��o do conhecimento, pelos formadores. (10.000 exemplares); 5) Impress�o de folder para a divulga��o do programa Mais Ambiente (100.000 exemplares).</t>
  </si>
  <si>
    <t>Parceria  773637</t>
  </si>
  <si>
    <t>https://www.convenios.gov.br/siconv/ConsultarProposta/ResultadoDaConsultaDeConvenioSelecionarConvenio.do?sequencialConvenio=773637&amp;Usr=guest&amp;Pwd=guest</t>
  </si>
  <si>
    <t>4987850000186</t>
  </si>
  <si>
    <t>Parceria  762521</t>
  </si>
  <si>
    <t>https://www.convenios.gov.br/siconv/ConsultarProposta/ResultadoDaConsultaDeConvenioSelecionarConvenio.do?sequencialConvenio=762521&amp;Usr=guest&amp;Pwd=guest</t>
  </si>
  <si>
    <t>O projeto objetiva a implantação de cinco PCIs em cinco aldeias indígenas de MS, permitindo, dessa forma o acesso ao uso das Tecnologias da Informação e Comunicação.Para tanto deve-se utilizar o espaço escolar com sede dos pontos. O projeto prevê a aquisição de computadores e equipamentos para a produção do audiovisual. Para a utilização dessas ferramentas o projeto prevê oficinas de fotografia e do audiovisual.</t>
  </si>
  <si>
    <t>Parceria  765779</t>
  </si>
  <si>
    <t>https://www.convenios.gov.br/siconv/ConsultarProposta/ResultadoDaConsultaDeConvenioSelecionarConvenio.do?sequencialConvenio=765779&amp;Usr=guest&amp;Pwd=guest</t>
  </si>
  <si>
    <t>Parceria  773952</t>
  </si>
  <si>
    <t>https://www.convenios.gov.br/siconv/ConsultarProposta/ResultadoDaConsultaDeConvenioSelecionarConvenio.do?sequencialConvenio=773952&amp;Usr=guest&amp;Pwd=guest</t>
  </si>
  <si>
    <t>AQUISICAO DE EQUIPAMENTO PARA UNIDADE ESPECIALIZADA EM SAUDE - ARCO CIRURGICO COM CARDIO E AMBULANCIA</t>
  </si>
  <si>
    <t>Parceria  703905</t>
  </si>
  <si>
    <t>https://www.convenios.gov.br/siconv/ConsultarProposta/ResultadoDaConsultaDeConvenioSelecionarConvenio.do?sequencialConvenio=703905&amp;Usr=guest&amp;Pwd=guest</t>
  </si>
  <si>
    <t>Alocação de recursos para execução do projeto INCT de Estudos do Meio Ambiente, processo CNPq nº 573667/2008-0, coordenado por Cláudio Augusto Oller do Nascimento, aprovado no âmbito do Programa Institutos Nacionais de Ciência e Tecnologia Programa INCT.</t>
  </si>
  <si>
    <t>678625000107</t>
  </si>
  <si>
    <t>Parceria  700901</t>
  </si>
  <si>
    <t>https://www.convenios.gov.br/siconv/ConsultarProposta/ResultadoDaConsultaDeConvenioSelecionarConvenio.do?sequencialConvenio=700901&amp;Usr=guest&amp;Pwd=guest</t>
  </si>
  <si>
    <t>Realizar a 4ª edição do Festival Aruanda do Audiovisual Universitário Brasileiro,o qual consiste em uma mostra competitiva de vídeos, filmes curta-metragem e produções para TV realizados por estudantes Universitários brasileiros. Além disso, o evento também propõe a Categoria Independente, para produções audiovisuais apoiadas, patrocinadas ou que tenham Instituições de Ensino Superior como parceiras.   O Festival ocorrerá em 6 dias, no período de 08 a 13 de dezembro de 2008, e tem como público-alvo estudantes universitários, docentes e servidores de instituições de ensino superior, cineastas, cinéfilos, videastas, pesquisadores, alunos do ensino fundamental e médio do município  de João Pessoa-PB e diferentes regiões do Brasil. Com essa iniciativa pretende-se estimular a produção audiovisual desenvolvida na Paraíba e no Brasil; oferecer visibilidade nacional de tais produções como forma de valorização dos trabalhos produzidos; promover o intercâmbio acadêmico entre os alunos das instituições de ensino superior - públicas e privadas - envolvidas no projeto; ampliar o repertório cinematográfico dos três segmentos que envolvem a comunidade acadêmica com atividades paralelas (seminários, mesas-redondas, palestras, oficinas e debates) que estarão sendo realizadas durante o evento.</t>
  </si>
  <si>
    <t>4514771000158</t>
  </si>
  <si>
    <t>Parceria  774449</t>
  </si>
  <si>
    <t>https://www.convenios.gov.br/siconv/ConsultarProposta/ResultadoDaConsultaDeConvenioSelecionarConvenio.do?sequencialConvenio=774449&amp;Usr=guest&amp;Pwd=guest</t>
  </si>
  <si>
    <t>Qualificar catadores (as) de materiais recicláveis, carroceiros, geradores de resíduos dos municípios da Cidade Ocidental-GO e Valparaiso-GO, bem como fortalecer e ampliar a coleta seletiva de resíduos sólidos urbanos (comerciais, domésticos,entulho) alinhado aos princípios da autogestão, cooperação, economia solidária e consórcio público como estratégia de desenvolvimento socioeconômico do município.</t>
  </si>
  <si>
    <t>Parceria  761193</t>
  </si>
  <si>
    <t>https://www.convenios.gov.br/siconv/ConsultarProposta/ResultadoDaConsultaDeConvenioSelecionarConvenio.do?sequencialConvenio=761193&amp;Usr=guest&amp;Pwd=guest</t>
  </si>
  <si>
    <t>Avaliação da relação: Sociedade x Política x Técnica x Sustentabilidade e seus reflexos e interações na gestão dos serviços públicos de saneamento básico.</t>
  </si>
  <si>
    <t>10310469000180</t>
  </si>
  <si>
    <t>Parceria  782157</t>
  </si>
  <si>
    <t>https://www.convenios.gov.br/siconv/ConsultarProposta/ResultadoDaConsultaDeConvenioSelecionarConvenio.do?sequencialConvenio=782157&amp;Usr=guest&amp;Pwd=guest</t>
  </si>
  <si>
    <t>Apoiar e fomentar o associativismo e o cooperativismo visando a estruturação da cadeia produtiva do pescado, o fortalecimento de arranjos produtivos locais pesqueiros e aquicolas e a capacitação de pescadores (as) e aquicultores (as) dos Arranjos Produtivos Locais - APL`s de Conceição da Barra, Vitória e Marataízes, estado do Espírito Santo.</t>
  </si>
  <si>
    <t>Parceria  701313</t>
  </si>
  <si>
    <t>https://www.convenios.gov.br/siconv/ConsultarProposta/ResultadoDaConsultaDeConvenioSelecionarConvenio.do?sequencialConvenio=701313&amp;Usr=guest&amp;Pwd=guest</t>
  </si>
  <si>
    <t>Prestar serviços de Assistência Técnica, Social e Ambiental - ATES e capacitação, cujo período de execução do projeto se iniciará em dezembro de 2008 e  se estenderá até novembro de 2011, atendendo diretamente às  famílias assentadas nos municípios de Araioses  (PA Água Fria e Rancharia ), Brejo (PA Árvores Verdes e Santa Alice), Milagres do Maranhão (PA Olho de Folha), São Bernardo (Marmorana I e II), Magalhães de Almeida (Canaã) e Tutóia (Ilha Grande do Paulino), com vistas a garantir estratégias de ação participativas que afirmem princípios e práticas agroecológicas.</t>
  </si>
  <si>
    <t>49729932000169</t>
  </si>
  <si>
    <t>Parceria  702770</t>
  </si>
  <si>
    <t>https://www.convenios.gov.br/siconv/ConsultarProposta/ResultadoDaConsultaDeConvenioSelecionarConvenio.do?sequencialConvenio=702770&amp;Usr=guest&amp;Pwd=guest</t>
  </si>
  <si>
    <t>Inspecionar pomares de plantas citricas, implantados em municipios do Estado de Sao Paulo, objetivando detectar sintomas de duas pragas, que apresentam alto grau de patogenicidade, grande potencial de disseminacao e sao fatores determinantes de reducao de produtividade, denominadas: Cancro Citrico e Huanglongbing-HLB (Greening). Nos caos em que houver a deteccao dos sintomas aparentes de uma destas pragas sera notificada a Coordenadoria de Defesa Agropecuaria para que esta determine as acoes de Defesa Sanitaria Vegetal a serem implementadas, segundo a legislacao vigente.</t>
  </si>
  <si>
    <t>72359862000116</t>
  </si>
  <si>
    <t>Parceria  775697</t>
  </si>
  <si>
    <t>https://www.convenios.gov.br/siconv/ConsultarProposta/ResultadoDaConsultaDeConvenioSelecionarConvenio.do?sequencialConvenio=775697&amp;Usr=guest&amp;Pwd=guest</t>
  </si>
  <si>
    <t>Contribuir para a promoção da cidadania e defesa dos direitos LGBT em Florianópolis, Santa Catarina, pelo período de um ano, por meio de ações que possibilitem a implantação sólida de políticas públicas voltadas para essa população.</t>
  </si>
  <si>
    <t>Parceria  774235</t>
  </si>
  <si>
    <t>https://www.convenios.gov.br/siconv/ConsultarProposta/ResultadoDaConsultaDeConvenioSelecionarConvenio.do?sequencialConvenio=774235&amp;Usr=guest&amp;Pwd=guest</t>
  </si>
  <si>
    <t>Aquisição de Equipamentos para Unidade Hospitalar</t>
  </si>
  <si>
    <t>Parceria  773843</t>
  </si>
  <si>
    <t>https://www.convenios.gov.br/siconv/ConsultarProposta/ResultadoDaConsultaDeConvenioSelecionarConvenio.do?sequencialConvenio=773843&amp;Usr=guest&amp;Pwd=guest</t>
  </si>
  <si>
    <t>Aquisição de Equipamentos e Material Permanente para Unidade de Atenção Especializada em Saúde_AMPLIAÇÃO E CAPACITAÇÃO TECNOLÓGICA E AUMENTO DA CAPACIDADE DE ATENDIMENTO.</t>
  </si>
  <si>
    <t>Parceria  793000</t>
  </si>
  <si>
    <t>https://www.convenios.gov.br/siconv/ConsultarProposta/ResultadoDaConsultaDeConvenioSelecionarConvenio.do?sequencialConvenio=793000&amp;Usr=guest&amp;Pwd=guest</t>
  </si>
  <si>
    <t>Desenvolver projeto de capacitação e desenvolvimento de fornecedores no setor de autopeças para a indústria automotiva, com empresa âncora (BOSCH) sediada no Estado de São Paulo, em conformidade com o Edital 01/2013.</t>
  </si>
  <si>
    <t>Parceria  774234</t>
  </si>
  <si>
    <t>https://www.convenios.gov.br/siconv/ConsultarProposta/ResultadoDaConsultaDeConvenioSelecionarConvenio.do?sequencialConvenio=774234&amp;Usr=guest&amp;Pwd=guest</t>
  </si>
  <si>
    <t>Parceria  773908</t>
  </si>
  <si>
    <t>https://www.convenios.gov.br/siconv/ConsultarProposta/ResultadoDaConsultaDeConvenioSelecionarConvenio.do?sequencialConvenio=773908&amp;Usr=guest&amp;Pwd=guest</t>
  </si>
  <si>
    <t>REFORMA DE UNIDADE DE ATENCAO ESPECIALIZADA EM SAUDE. READEQUAÇÃO DAS INSTALAÇÕES ELÉTRICAS/TELEFONIA DA ENFERMARIA OBSTÉTRICA DO HOSPITAL DO TRICENTENÁRIO.</t>
  </si>
  <si>
    <t>Parceria  773284</t>
  </si>
  <si>
    <t>https://www.convenios.gov.br/siconv/ConsultarProposta/ResultadoDaConsultaDeConvenioSelecionarConvenio.do?sequencialConvenio=773284&amp;Usr=guest&amp;Pwd=guest</t>
  </si>
  <si>
    <t>AQUISIÇÃO DE EQUIPAMENTO E MATERIAL PERMANENTE PARA UNIDADE ESPECIALIZADA EM SAUDE.</t>
  </si>
  <si>
    <t>Parceria  773787</t>
  </si>
  <si>
    <t>https://www.convenios.gov.br/siconv/ConsultarProposta/ResultadoDaConsultaDeConvenioSelecionarConvenio.do?sequencialConvenio=773787&amp;Usr=guest&amp;Pwd=guest</t>
  </si>
  <si>
    <t>Projeto de aquisição de equipamentos e material permanente para estruturação da rede de serviços de atenção especializada em saúde.</t>
  </si>
  <si>
    <t>Parceria  775129</t>
  </si>
  <si>
    <t>https://www.convenios.gov.br/siconv/ConsultarProposta/ResultadoDaConsultaDeConvenioSelecionarConvenio.do?sequencialConvenio=775129&amp;Usr=guest&amp;Pwd=guest</t>
  </si>
  <si>
    <t>Os serviços a serem prestados pela SOARMEC - Sociedade dos Amigos Ouvintes da Rádio MEC, através do Núcleo de Radiodramaturgia EBC, consistirão nas atividades:  a) Produção e veiculação 44 (quarenta e quatro) textos dramatizados, clássicos e contemporâneos, com duração de 10 a 20 minutos, e/ou revitalização e reapresentação de textos dramatúrgicos, entre os preservados nos acervos das emissoras;   b) produção de leituras de 168 (cento e sessenta e oito) poemas para veiculação semanal com duração entre um e três minutos;   c) produção de 40 (quarenta) programas humorísticos com 55 minutos de duração, com veiculação semanal na Rádio Nacional do Rio de Janeiro;  d) produção e veiculação de 217 inserções humorísticas diárias com 60” (sessenta segundos) a 90”(noventa segundos) de duração.  A seleção das obras a serem produzidas e/ou revitalizadas, tanto as preservadas nos dois acervos, quanto as novas produções, será responsabilidade das equipes de gestão das rádios EBC em acordo com a SOARMEC. Da mesma forma, a estrutura técnica e estética dos produtos radiofônicos baseados em textos já existentes, literários ou dramatúrgicos - clássicos ou contemporâneos - e em novas criações deverá ser norteada pela qualidade, sob supervisão da equipe de gestão das Rádios EBC em conjunto com a SOARMEC. Caberá à CONTRATADA a responsabilidade pela produção e supervisão de qualidade de todas as etapas, acordando com os gestores de rádio da EBC questões como seleção de peças e textos para radiofonização, além de duração e número de capítulos. Os serviços deverão ser realizados conforme demanda das emissoras da EBC,  seguindo a diretriz e formatos estabelecidos conjuntamente.  Todo o material decorrente da prestação dos serviços deverá ser analisado e aprovado pelas Rádios MEC e NACIONAL / EBC.  Pelas suas características, este projeto resgata a presença do radioteatro e do humor a partir das experiências históricas das rádios MEC e Nacional do Rio de Janeiro que impactaram a radiofusão do país e, mais recentemente, revitalizaram a radiodramaturgia sob uma perspectiva contemporânea.</t>
  </si>
  <si>
    <t>Parceria  776499</t>
  </si>
  <si>
    <t>https://www.convenios.gov.br/siconv/ConsultarProposta/ResultadoDaConsultaDeConvenioSelecionarConvenio.do?sequencialConvenio=776499&amp;Usr=guest&amp;Pwd=guest</t>
  </si>
  <si>
    <t>• Adequação dos equipamentos e espaços para a produção agrícola por meio de equipamentos e materiais pertinentes às atividades como horta, lavoura e o aviário;  • Proporcionar o transporte de pessoas para apoio médico, serviços administrativos e escoamento da produção, dos produtos artesanais no comercio local, bem como participação em reuniões em órgãos públicos ou privados; • Estruturar o departamento administrativo com novos equipamentos de informática, facilitando os trabalhos do escritório da fazenda; • Equipar a cozinha central proporcionando o melhor acondicionamento de alimentos perecíveis.</t>
  </si>
  <si>
    <t>Parceria  760328</t>
  </si>
  <si>
    <t>https://www.convenios.gov.br/siconv/ConsultarProposta/ResultadoDaConsultaDeConvenioSelecionarConvenio.do?sequencialConvenio=760328&amp;Usr=guest&amp;Pwd=guest</t>
  </si>
  <si>
    <t>AQUISIÇÃO DE EQUIPAMENTO HOSPITALAR.</t>
  </si>
  <si>
    <t>9583515000136</t>
  </si>
  <si>
    <t>Parceria  807132</t>
  </si>
  <si>
    <t>https://www.convenios.gov.br/siconv/ConsultarProposta/ResultadoDaConsultaDeConvenioSelecionarConvenio.do?sequencialConvenio=807132&amp;Usr=guest&amp;Pwd=guest</t>
  </si>
  <si>
    <t>Contribuição para a formação e capacitação em Direitos Humanos de lideranças, conselheiros tutelares, conselheiros de direitos, educadores populares, defensores de direitos humanos e agentes públicos em municípios mineiros.</t>
  </si>
  <si>
    <t>Parceria  776778</t>
  </si>
  <si>
    <t>https://www.convenios.gov.br/siconv/ConsultarProposta/ResultadoDaConsultaDeConvenioSelecionarConvenio.do?sequencialConvenio=776778&amp;Usr=guest&amp;Pwd=guest</t>
  </si>
  <si>
    <t>Parceria  782478</t>
  </si>
  <si>
    <t>https://www.convenios.gov.br/siconv/ConsultarProposta/ResultadoDaConsultaDeConvenioSelecionarConvenio.do?sequencialConvenio=782478&amp;Usr=guest&amp;Pwd=guest</t>
  </si>
  <si>
    <t>Festival de Inverno de Petropolis e Nova Friburgo - 2013  O projeto visa oferecer ampla e variada programação musical envolvendo desde a música erudita até a música popular, com múltiplas atividades acontecendo em paralelo como ópera, teatro, exibição de vídeos, cursos,workshops e palestras. Pretende-se alcançar 150.000 pessoas de todas as faixas etárias em pelo menos 100 eventos realizados durante o período do evento. Divulgar e acessibilizar a cultura através de eventos gratuitos ou com a cobrança de valores simbólicos em alguns espetáculos. Formando plateias e estimulando o desenvolvimento da percepção musical no jovem. Contribuir com a difusão cultural no interior do Estado do Rio de Janeiro, incentivando a recuperação econômica e turística na região serrana, após as catástrofes naturais ocorridas há dois anos. Proporcionar a diversidade cultural através de apresentações de artistas oriundos de diversas regiões do país, e estimular o intercambio de novos talentos artísticos, do erudito ao popular.</t>
  </si>
  <si>
    <t>Parceria  804520</t>
  </si>
  <si>
    <t>https://www.convenios.gov.br/siconv/ConsultarProposta/ResultadoDaConsultaDeConvenioSelecionarConvenio.do?sequencialConvenio=804520&amp;Usr=guest&amp;Pwd=guest</t>
  </si>
  <si>
    <t>Parceria  704111</t>
  </si>
  <si>
    <t>https://www.convenios.gov.br/siconv/ConsultarProposta/ResultadoDaConsultaDeConvenioSelecionarConvenio.do?sequencialConvenio=704111&amp;Usr=guest&amp;Pwd=guest</t>
  </si>
  <si>
    <t>O projeto foi chancelado no âmbito da Programação do Ano da França do Brasil no dia 13/02/2009 (4° Comitê Misto), porém, encontra muita dificuldade para obter a provisão do capital necessario para seu inicio e desenvolvimento.  O convenio permite ao Ministério da Cultura completar o orçamento para a execução do projeto, e assim, unido a Aspart, possibilitar o bom desenvolvimento e o sucesso do projeto ‘Camille Henrot : VideoArte em Curitiba e Porto Alegre – Ano da França no Brasil’.  O projeto tem o apoio institucional da Fundação Cultural de Curitiba e da Secretaria Municipal da Cultura de Porto Alegre. Além de incentivar a realização, ambas instituições estão engajadas em apoiar o projeto logisticamente e também em conseguir as autorizações necessarias para a realização da ação cultural no espaço publico.  O projeto compreende uma dimensão social de acessibilidade aos bens culturais e de resgate da memória coletiva. Ele tem como característica uma transversibilidade, no sentido de tocar estruturas da sociedade: o Karaoke Coral é uma ação que contribui para o desenvolvimento social, educativo e cultural dos cidadãos.  O Karaoke Coral é uma obra de arte contemporânea sem precedentes, que ocupará um ponto estratégico da cidade, onde atrairá pessoas para vivenciar e acolher a instalação, como um evento inusitado, e de uma maneira espontânea, porque o público é pego de surpresa. Conseqüentemente, esta intervenção artística gera um lucro social, pois incita o público em geral a se aproximar e se familiarizar com intervenções culturais urbanas.  O conteúdo musical do Karaoke Coral afirma um sentimento de pertencimento e é um valor cultural pois evoca a memória coletiva de uma sociedade, enriquecendo nosso capital cultural. Estimular o público a resgatar nossa memória social através da música popular numa ação coletiva é preservá-la. O Ministério da Cultura, como parceiro desta iniciativa, estará diretamente ligada à valorização da cultura brasileira e da arte contemporânea internacional.</t>
  </si>
  <si>
    <t>5053323000167</t>
  </si>
  <si>
    <t>Parceria  715637</t>
  </si>
  <si>
    <t>https://www.convenios.gov.br/siconv/ConsultarProposta/ResultadoDaConsultaDeConvenioSelecionarConvenio.do?sequencialConvenio=715637&amp;Usr=guest&amp;Pwd=guest</t>
  </si>
  <si>
    <t>O objetivo central proposto neste projeto se refere à criação de condições objetivas para a emancipação econômica de um grupo de 15 mulheres quilombolas da Comunidade do Forte, que fica localizada no município de São João d'Aliança, em Goiás, a partir da potencialização de atividades produtivas vinculadas à tradição e à história das remanescentes, como a confecção de artesanato, por exemplo, e outras que possam surgir a partir do diagnóstico situacional que será realizado, na primeira etapa do projeto. Essas atividades produtivas seriam estimuladas a partir da intervenção realizada com o projeto financiado pela Secretaria Especial de Políticas para as Mulheres e representariam a oportunidade para a geração de renda dentro da comunidade, fortalecendo o grupo de mulheres e suas famílias. Nesse aspecto, o projeto tem como objetivos específicos: realização de 1 diagnóstico situacional no quilombo, para a identificação das condições socioeconômicas e potencialidades que seriam exploradas, tendo o artesanato como principal referência; capacitação profissional, através da realização de 5 cursos básicos (gestão de negócios; associativismo, cooperativismo e fortalecimento institucional; melhoria do processo produtivo; comercialização e promoção da igualdade de gênero, raça, etnia e auto-estima das mulheres quilombolas); melhoria das condições de vida das mulheres, a partir do incremento da renda familiar, fortalecendo o seu empoderamento na sociedade; constituição de uma associação de mulheres quilombolas; construção e articulação com rede de parceiros para a prospecção de ações, projetos e políticas públicas; visita técnica às associações de mulheres quilombolas de Almeida e Pombal, nos municípios de Silvânia e Santa Rita do Novo Destino, em Goiás e reuniões técnicas nas Secretarias Especiais de Políticas para as Mulheres e de Políticas para a Promoção da Igualdade Racial.</t>
  </si>
  <si>
    <t>11844647000116</t>
  </si>
  <si>
    <t>Parceria  786483</t>
  </si>
  <si>
    <t>https://www.convenios.gov.br/siconv/ConsultarProposta/ResultadoDaConsultaDeConvenioSelecionarConvenio.do?sequencialConvenio=786483&amp;Usr=guest&amp;Pwd=guest</t>
  </si>
  <si>
    <t>Este projeto tem como objeto capacitar lideranças de Casas Tradicionais de Matriz Africana em gestão institucional e de projetos, formar agentes jovens de educação ambiental e criar uma rede com Casas Tradicionais de Matriz Africana para o compartilhamento e defesa de seus interesses.</t>
  </si>
  <si>
    <t>Parceria  806355</t>
  </si>
  <si>
    <t>https://www.convenios.gov.br/siconv/ConsultarProposta/ResultadoDaConsultaDeConvenioSelecionarConvenio.do?sequencialConvenio=806355&amp;Usr=guest&amp;Pwd=guest</t>
  </si>
  <si>
    <t>Apoio na execução administrativa e financeira do projeto de extensão intitulado Manejo Integrado do Rejeito da Dessalinização: uma Alternativa Sustentável de Desenvolvimento no Semiárido Potiguar</t>
  </si>
  <si>
    <t>Parceria  808049</t>
  </si>
  <si>
    <t>https://www.convenios.gov.br/siconv/ConsultarProposta/ResultadoDaConsultaDeConvenioSelecionarConvenio.do?sequencialConvenio=808049&amp;Usr=guest&amp;Pwd=guest</t>
  </si>
  <si>
    <t>14432025000179</t>
  </si>
  <si>
    <t>Parceria  807852</t>
  </si>
  <si>
    <t>https://www.convenios.gov.br/siconv/ConsultarProposta/ResultadoDaConsultaDeConvenioSelecionarConvenio.do?sequencialConvenio=807852&amp;Usr=guest&amp;Pwd=guest</t>
  </si>
  <si>
    <t>Parceria  706715</t>
  </si>
  <si>
    <t>https://www.convenios.gov.br/siconv/ConsultarProposta/ResultadoDaConsultaDeConvenioSelecionarConvenio.do?sequencialConvenio=706715&amp;Usr=guest&amp;Pwd=guest</t>
  </si>
  <si>
    <t>Objetivo geral:  Atualizar e ampliar os cadastros de Empreendimentos Econômicos Solidários (EES), Entidades de Apoio, Assessoria e Fomento à Economia Solidária (EAF) e de Políticas Públicas de Economia Solidária (PPES) na Região Norte do Brasil, no âmbito do Sistema de Informações em Economia Solidária – SIES, Lote I.</t>
  </si>
  <si>
    <t>Parceria  792582</t>
  </si>
  <si>
    <t>https://www.convenios.gov.br/siconv/ConsultarProposta/ResultadoDaConsultaDeConvenioSelecionarConvenio.do?sequencialConvenio=792582&amp;Usr=guest&amp;Pwd=guest</t>
  </si>
  <si>
    <t>Realização de capacitação de crianças e adolescentes quilombolas e de comunidades tradicionais de terreiros, bem como agentes públicos na região dos Cocais – MA, nos temas relacionados aos Direitos Humanos, fomentando o protagonismo e a participação nos espaços de convivência e de construção da cidadania.</t>
  </si>
  <si>
    <t>Parceria  801482</t>
  </si>
  <si>
    <t>https://www.convenios.gov.br/siconv/ConsultarProposta/ResultadoDaConsultaDeConvenioSelecionarConvenio.do?sequencialConvenio=801482&amp;Usr=guest&amp;Pwd=guest</t>
  </si>
  <si>
    <t>Melhorar a renda, a saúde e a segurança alimentar em comunidades quilombolas por meio da formação de 210 Agentes Populares de Educação Ambiental na agricultura familiar, apoiando a  implementação de 7 projetos comunitários de educação ambiental com prioridade para a formação de mulheres e jovens de comunidades quilombolas.</t>
  </si>
  <si>
    <t>Parceria  707974</t>
  </si>
  <si>
    <t>https://www.convenios.gov.br/siconv/ConsultarProposta/ResultadoDaConsultaDeConvenioSelecionarConvenio.do?sequencialConvenio=707974&amp;Usr=guest&amp;Pwd=guest</t>
  </si>
  <si>
    <t>Realização da oitava edição do Anjos do Picadeiro – encontro internacional de palhaços nas cidades de Florianópolis.</t>
  </si>
  <si>
    <t>45383106000150</t>
  </si>
  <si>
    <t>Parceria  811360</t>
  </si>
  <si>
    <t>https://www.convenios.gov.br/siconv/ConsultarProposta/ResultadoDaConsultaDeConvenioSelecionarConvenio.do?sequencialConvenio=811360&amp;Usr=guest&amp;Pwd=guest</t>
  </si>
  <si>
    <t>5230930000155</t>
  </si>
  <si>
    <t>Parceria  718642</t>
  </si>
  <si>
    <t>https://www.convenios.gov.br/siconv/ConsultarProposta/ResultadoDaConsultaDeConvenioSelecionarConvenio.do?sequencialConvenio=718642&amp;Usr=guest&amp;Pwd=guest</t>
  </si>
  <si>
    <t>Planejamento e execução de ações, programas e atividades culturais, informativas, de divulgação e debates, para a multiplicação de valores, tradições e aspectos do candomblé Angola-Congo em uma perspectiva de resgate da religião iniciática e da religiosidade africana num enfoque doxológico e de resistência à intolerância.</t>
  </si>
  <si>
    <t>Parceria  814935</t>
  </si>
  <si>
    <t>https://www.convenios.gov.br/siconv/ConsultarProposta/ResultadoDaConsultaDeConvenioSelecionarConvenio.do?sequencialConvenio=814935&amp;Usr=guest&amp;Pwd=guest</t>
  </si>
  <si>
    <t>Parceria  799673</t>
  </si>
  <si>
    <t>https://www.convenios.gov.br/siconv/ConsultarProposta/ResultadoDaConsultaDeConvenioSelecionarConvenio.do?sequencialConvenio=799673&amp;Usr=guest&amp;Pwd=guest</t>
  </si>
  <si>
    <t>3000665000193</t>
  </si>
  <si>
    <t>Parceria  791545</t>
  </si>
  <si>
    <t>https://www.convenios.gov.br/siconv/ConsultarProposta/ResultadoDaConsultaDeConvenioSelecionarConvenio.do?sequencialConvenio=791545&amp;Usr=guest&amp;Pwd=guest</t>
  </si>
  <si>
    <t>Promover o protagonismo das mulheres rurais do Território da Cidadania de Sobral, através de ações de capacitação, assessoria técnica, promoção comercial e acesso às politicas públicas.</t>
  </si>
  <si>
    <t>20180634000180</t>
  </si>
  <si>
    <t>Parceria  801252</t>
  </si>
  <si>
    <t>https://www.convenios.gov.br/siconv/ConsultarProposta/ResultadoDaConsultaDeConvenioSelecionarConvenio.do?sequencialConvenio=801252&amp;Usr=guest&amp;Pwd=guest</t>
  </si>
  <si>
    <t>Parceria  793710</t>
  </si>
  <si>
    <t>https://www.convenios.gov.br/siconv/ConsultarProposta/ResultadoDaConsultaDeConvenioSelecionarConvenio.do?sequencialConvenio=793710&amp;Usr=guest&amp;Pwd=guest</t>
  </si>
  <si>
    <t>Parceria  791958</t>
  </si>
  <si>
    <t>https://www.convenios.gov.br/siconv/ConsultarProposta/ResultadoDaConsultaDeConvenioSelecionarConvenio.do?sequencialConvenio=791958&amp;Usr=guest&amp;Pwd=guest</t>
  </si>
  <si>
    <t>Parceria  758645</t>
  </si>
  <si>
    <t>https://www.convenios.gov.br/siconv/ConsultarProposta/ResultadoDaConsultaDeConvenioSelecionarConvenio.do?sequencialConvenio=758645&amp;Usr=guest&amp;Pwd=guest</t>
  </si>
  <si>
    <t>Parceria  765378</t>
  </si>
  <si>
    <t>https://www.convenios.gov.br/siconv/ConsultarProposta/ResultadoDaConsultaDeConvenioSelecionarConvenio.do?sequencialConvenio=765378&amp;Usr=guest&amp;Pwd=guest</t>
  </si>
  <si>
    <t>Aquisição de equipamentos e material permanente para estruturação da Unidade de Saúde.</t>
  </si>
  <si>
    <t>Parceria  778522</t>
  </si>
  <si>
    <t>https://www.convenios.gov.br/siconv/ConsultarProposta/ResultadoDaConsultaDeConvenioSelecionarConvenio.do?sequencialConvenio=778522&amp;Usr=guest&amp;Pwd=guest</t>
  </si>
  <si>
    <t>Construir uma rede de cooperação solidária juvenil em parceria com outras redes de cooperação solidária através dos Grupos de Produção e Resistência.</t>
  </si>
  <si>
    <t>Parceria  775692</t>
  </si>
  <si>
    <t>https://www.convenios.gov.br/siconv/ConsultarProposta/ResultadoDaConsultaDeConvenioSelecionarConvenio.do?sequencialConvenio=775692&amp;Usr=guest&amp;Pwd=guest</t>
  </si>
  <si>
    <t>O presente Termo de Parceria tem como objeto o desenvolvimento do projeto Consolidação das Redes de Pesquisa sobre Ecossistemas do Pantanal, visando o uso sustentavel da região do Pantanal, a formação de recursos humanos e o apoio a tomada de decisão para a definição de politicas públicas</t>
  </si>
  <si>
    <t>7113558000122</t>
  </si>
  <si>
    <t>Parceria  801274</t>
  </si>
  <si>
    <t>https://www.convenios.gov.br/siconv/ConsultarProposta/ResultadoDaConsultaDeConvenioSelecionarConvenio.do?sequencialConvenio=801274&amp;Usr=guest&amp;Pwd=guest</t>
  </si>
  <si>
    <t>Parceria  789481</t>
  </si>
  <si>
    <t>https://www.convenios.gov.br/siconv/ConsultarProposta/ResultadoDaConsultaDeConvenioSelecionarConvenio.do?sequencialConvenio=789481&amp;Usr=guest&amp;Pwd=guest</t>
  </si>
  <si>
    <t>Parceria  793487</t>
  </si>
  <si>
    <t>https://www.convenios.gov.br/siconv/ConsultarProposta/ResultadoDaConsultaDeConvenioSelecionarConvenio.do?sequencialConvenio=793487&amp;Usr=guest&amp;Pwd=guest</t>
  </si>
  <si>
    <t>10642293000164</t>
  </si>
  <si>
    <t>Parceria  794998</t>
  </si>
  <si>
    <t>https://www.convenios.gov.br/siconv/ConsultarProposta/ResultadoDaConsultaDeConvenioSelecionarConvenio.do?sequencialConvenio=794998&amp;Usr=guest&amp;Pwd=guest</t>
  </si>
  <si>
    <t>Fortalecer a organização de comunidades remanescentes de quilombos em Sergipe, prestando-lhes assessoria jurídica, organizacional e tecnológica, e desenvolvendo um programa de formação e capacitação de pessoas nas temáticas de direitos humanos, cidadania, identidade e territorialidade, gestão e desenvolvimento de organização comunitária.</t>
  </si>
  <si>
    <t>Parceria  836385</t>
  </si>
  <si>
    <t>https://www.convenios.gov.br/siconv/ConsultarProposta/ResultadoDaConsultaDeConvenioSelecionarConvenio.do?sequencialConvenio=836385&amp;Usr=guest&amp;Pwd=guest</t>
  </si>
  <si>
    <t>Cooperação técnica e financeira dos partícipes para a implementação, manutenção e/ou certificação do modelo CERNE-Centro de Referência para Apoio a Novos Empreendimentos</t>
  </si>
  <si>
    <t>Parceria  812123</t>
  </si>
  <si>
    <t>https://www.convenios.gov.br/siconv/ConsultarProposta/ResultadoDaConsultaDeConvenioSelecionarConvenio.do?sequencialConvenio=812123&amp;Usr=guest&amp;Pwd=guest</t>
  </si>
  <si>
    <t>CURSO DE ESPECIALIZAÇÃO EM MÍDIAS NA EDUCAÇÃO CICLO AVANÇADO - 3º EDIÇÃO - 2014/2015 - FASE 2.</t>
  </si>
  <si>
    <t>20724357000120</t>
  </si>
  <si>
    <t>Parceria  836343</t>
  </si>
  <si>
    <t>https://www.convenios.gov.br/siconv/ConsultarProposta/ResultadoDaConsultaDeConvenioSelecionarConvenio.do?sequencialConvenio=836343&amp;Usr=guest&amp;Pwd=guest</t>
  </si>
  <si>
    <t>Parceria  700563</t>
  </si>
  <si>
    <t>https://www.convenios.gov.br/siconv/ConsultarProposta/ResultadoDaConsultaDeConvenioSelecionarConvenio.do?sequencialConvenio=700563&amp;Usr=guest&amp;Pwd=guest</t>
  </si>
  <si>
    <t>O Convênio estabelecido entre o FNC e a Associação dos Amigos do Tempo Glauber, nessa nova etapa, continuará o processo de catalogação, digitalização, armazenamento em Banco de Dados e a difusão digital na internet do acervo do TEMPO GLAUBER. O projeto foi iniciado em 2006 e priorizaremos nesta nova etapa a conservação dos originais já tratados e acondicionados na câmara climatizada.Recentemente inauguramos o acesso do Banco de Dados do acervo já informatizado no site www.tempoglauber.com.br. Em 2007, o projeto Tempo Glauber - Revitalizando a Cultura, patrocinado pela Petrobras com a cooperação técnica do Arquivo Nacional, e apoiado pelo Fundo Nacional de Cultura diagnosticou o estado de conservação dos documentos referentes ao Fundo Glauber Rocha e iniciou o processamento técnico, que incluiu a descrição, limpeza, restauração digitalização, conservação e sobretudo uma organização lógica deste acervo. O resultado deste trabalho, que durante dezoito meses reuniu diariamente dezoito profissionais, e uma dezena de serviços terceirizados, proporcionou a criação do Centro de Documentação Lúcia Rocha que se constitui: na sala de guarda do acervo com revestimento anti-chama, câmara climatizada e sistema de segurança; laboratório de restauração de papéis e fotografias; equipamentos de reprodução e armazenamento digital de última geração - gravador LTO3; banco de dados desenvolvido pelo Arquivo Nacional que permite o acesso à pesquisa acervo digitalizado através do site www.tempoglauber.com.br . Estão na internet. São 57.130 documentos preservados com tratamento arquivístico e acondicionados na câmara climatizada no Centro de Documentação Lúcia Rocha. A meta é concluir o processo de conservação preventiva, digitalização e armazenamento em fitas LTO3 de todo o acervo do Tempo Glauber, que é formado pelo Fundo Glauber Rocha que apresentamos nesta etapa e o Fundo Tempo Glauber constituído do acervo audiovisual de fitas magnéticas e digitais, biblioteca, documentos de terceiros e periódicos, com o objetivo de salvaguardar os originais e oferecer o acesso público através da internet e da instalação de cópias digitais em diversos pontos culturais e educativos no Brasil e exterior.</t>
  </si>
  <si>
    <t>Parceria  711835</t>
  </si>
  <si>
    <t>https://www.convenios.gov.br/siconv/ConsultarProposta/ResultadoDaConsultaDeConvenioSelecionarConvenio.do?sequencialConvenio=711835&amp;Usr=guest&amp;Pwd=guest</t>
  </si>
  <si>
    <t>01Microscópio Cirúrgico para Neurocirurgia  Especificação técnica mínima indispensável: Sistema com ajuste de foco automático; Sistema de zoom motorizado com fator 1:6; Sistema de objetiva variável, para distância de trabalho entre 200mm e 415mm no mínimo, sem a necessidade de troca de objetivas; Diafragma de campo luminoso; Bloqueio eletromagnético em todos os eixos; Desbloqueio dos movimentos, controle do zoom, distância de trabalho e intensidade luminosa nas mãos através de joystick multifuncional; Modelo que possibilite no futuro acoplar sistema de navegação operatória, que possibilitará controle da estação de trabalho através de painel com botões, cabos e conector integrados; Divisor de imagem 50% no mínimo ; Tubo binocular inclinável de no mínimo 0 a 180 graus no mínimo, com oculares de no mínimo 12,5 vezes com encaixe grande-angular ; Estativa de Solo com sistema de bloqueio eletromagnético em todos os eixos; Braço articulado e contrabalanceado, que deve permitir altura superior a 2.400mm, com comprimento de no mínimo 1.250mm, com eixo central de rotação de no mínimo 310 graus; Coluna que permita rotação mínima de 310 graus ao redor de seu eixo; Display LCD integrado na estativa, que permita visualização dos valores de aumento (zoom), da distância de trabalho, da intensidade luminosa, e que possibilite memorização de no mínimo 9 configurações; Sistema de iluminação através de fibra ótica com lâmpada xênon de pelo menos 180Watts e lâmpada reserva (emergência) também de xênon de pelo menos 180Watts, que permita troca imediata durante a cirurgia / Coobservação secundária ( Carona ) com inclinação e rotação de 360 graus nos 3 eixos e giro de imagem no mínimo, Tubo binocular reto e oculares 12,5 vezes; Câmera de vídeo com no mínimo 1CCD NTSC no mínimo com 470 linhas de resolução / Adaptador para câmera de vídeo e integração com neuronavegador; Capa de proteção anti poeira.  O fabricante deve possuir assistência técnica própria no Brasil, com estoque de peças para reposição. O fornecedor deverá prover de: Instalação e treinamento para operação do equipamento pela equipe usuária, por ocasião da entrega. Garantia de 1 ano e Registro do equipamento, vigente na Anvisa.</t>
  </si>
  <si>
    <t>75608547000335</t>
  </si>
  <si>
    <t>Parceria  836426</t>
  </si>
  <si>
    <t>https://www.convenios.gov.br/siconv/ConsultarProposta/ResultadoDaConsultaDeConvenioSelecionarConvenio.do?sequencialConvenio=836426&amp;Usr=guest&amp;Pwd=guest</t>
  </si>
  <si>
    <t>Parceria  836428</t>
  </si>
  <si>
    <t>https://www.convenios.gov.br/siconv/ConsultarProposta/ResultadoDaConsultaDeConvenioSelecionarConvenio.do?sequencialConvenio=836428&amp;Usr=guest&amp;Pwd=guest</t>
  </si>
  <si>
    <t>Parceria  836488</t>
  </si>
  <si>
    <t>https://www.convenios.gov.br/siconv/ConsultarProposta/ResultadoDaConsultaDeConvenioSelecionarConvenio.do?sequencialConvenio=836488&amp;Usr=guest&amp;Pwd=guest</t>
  </si>
  <si>
    <t>88590369000142</t>
  </si>
  <si>
    <t>Parceria  716192</t>
  </si>
  <si>
    <t>https://www.convenios.gov.br/siconv/ConsultarProposta/ResultadoDaConsultaDeConvenioSelecionarConvenio.do?sequencialConvenio=716192&amp;Usr=guest&amp;Pwd=guest</t>
  </si>
  <si>
    <t>AQUISIÇÃO DE MEDICAMENTOS PARA USO NO HOSPITAL BENEFICIENTE SANTA LUCIA.</t>
  </si>
  <si>
    <t>Parceria  836541</t>
  </si>
  <si>
    <t>https://www.convenios.gov.br/siconv/ConsultarProposta/ResultadoDaConsultaDeConvenioSelecionarConvenio.do?sequencialConvenio=836541&amp;Usr=guest&amp;Pwd=guest</t>
  </si>
  <si>
    <t>Parceria  836542</t>
  </si>
  <si>
    <t>https://www.convenios.gov.br/siconv/ConsultarProposta/ResultadoDaConsultaDeConvenioSelecionarConvenio.do?sequencialConvenio=836542&amp;Usr=guest&amp;Pwd=guest</t>
  </si>
  <si>
    <t>Parceria  836544</t>
  </si>
  <si>
    <t>https://www.convenios.gov.br/siconv/ConsultarProposta/ResultadoDaConsultaDeConvenioSelecionarConvenio.do?sequencialConvenio=836544&amp;Usr=guest&amp;Pwd=guest</t>
  </si>
  <si>
    <t>Parceria  836530</t>
  </si>
  <si>
    <t>https://www.convenios.gov.br/siconv/ConsultarProposta/ResultadoDaConsultaDeConvenioSelecionarConvenio.do?sequencialConvenio=836530&amp;Usr=guest&amp;Pwd=guest</t>
  </si>
  <si>
    <t>72551799000115</t>
  </si>
  <si>
    <t>Parceria  836552</t>
  </si>
  <si>
    <t>https://www.convenios.gov.br/siconv/ConsultarProposta/ResultadoDaConsultaDeConvenioSelecionarConvenio.do?sequencialConvenio=836552&amp;Usr=guest&amp;Pwd=guest</t>
  </si>
  <si>
    <t>Parceria  836594</t>
  </si>
  <si>
    <t>https://www.convenios.gov.br/siconv/ConsultarProposta/ResultadoDaConsultaDeConvenioSelecionarConvenio.do?sequencialConvenio=836594&amp;Usr=guest&amp;Pwd=guest</t>
  </si>
  <si>
    <t>15233646001400</t>
  </si>
  <si>
    <t>Parceria  836716</t>
  </si>
  <si>
    <t>https://www.convenios.gov.br/siconv/ConsultarProposta/ResultadoDaConsultaDeConvenioSelecionarConvenio.do?sequencialConvenio=836716&amp;Usr=guest&amp;Pwd=guest</t>
  </si>
  <si>
    <t>Parceria  837074</t>
  </si>
  <si>
    <t>https://www.convenios.gov.br/siconv/ConsultarProposta/ResultadoDaConsultaDeConvenioSelecionarConvenio.do?sequencialConvenio=837074&amp;Usr=guest&amp;Pwd=guest</t>
  </si>
  <si>
    <t>Parceria  836712</t>
  </si>
  <si>
    <t>https://www.convenios.gov.br/siconv/ConsultarProposta/ResultadoDaConsultaDeConvenioSelecionarConvenio.do?sequencialConvenio=836712&amp;Usr=guest&amp;Pwd=guest</t>
  </si>
  <si>
    <t>Parceria  824155</t>
  </si>
  <si>
    <t>https://www.convenios.gov.br/siconv/ConsultarProposta/ResultadoDaConsultaDeConvenioSelecionarConvenio.do?sequencialConvenio=824155&amp;Usr=guest&amp;Pwd=guest</t>
  </si>
  <si>
    <t>REALIZAÇÃO DE NOVO CICLO DA AVALIAÇÃO IN LOCO DE EQUIPES DE ATENÇÃO BÁSICA, SAPUDE BUCAL, CEO E NASF NOS ESTADOS INDICADOS; APOIO AO DAB/SAS/MS NA COORDENAÇÃO DA REDE DE INSTITUIÇOES DA AVALIAÇÃO EXTERNA DO PMAQ; ESTUDO COMPARADO DA ORGANIZAÇÃO DA ATENÇÃO BÁSICA EM DIFERENTES REALIADES NO BRASIL E EM OUTROS PAÍSES; APOIO À ORGANIZAÇÃO DE VIVÊNCIAS PERMANENTE EM SAÚDE NO ESCOPO DO PMAQ; MANUTENÇÃO  DA REDE GOVERNO COLABORATIVO EM SAÚDE.</t>
  </si>
  <si>
    <t>Parceria  836715</t>
  </si>
  <si>
    <t>https://www.convenios.gov.br/siconv/ConsultarProposta/ResultadoDaConsultaDeConvenioSelecionarConvenio.do?sequencialConvenio=836715&amp;Usr=guest&amp;Pwd=guest</t>
  </si>
  <si>
    <t>Parceria  837071</t>
  </si>
  <si>
    <t>https://www.convenios.gov.br/siconv/ConsultarProposta/ResultadoDaConsultaDeConvenioSelecionarConvenio.do?sequencialConvenio=837071&amp;Usr=guest&amp;Pwd=guest</t>
  </si>
  <si>
    <t>18048223000194</t>
  </si>
  <si>
    <t>Parceria  836709</t>
  </si>
  <si>
    <t>https://www.convenios.gov.br/siconv/ConsultarProposta/ResultadoDaConsultaDeConvenioSelecionarConvenio.do?sequencialConvenio=836709&amp;Usr=guest&amp;Pwd=guest</t>
  </si>
  <si>
    <t>36446029000149</t>
  </si>
  <si>
    <t>Parceria  739229</t>
  </si>
  <si>
    <t>https://www.convenios.gov.br/siconv/ConsultarProposta/ResultadoDaConsultaDeConvenioSelecionarConvenio.do?sequencialConvenio=739229&amp;Usr=guest&amp;Pwd=guest</t>
  </si>
  <si>
    <t>O projeto Mulheres em Debate é uma iniciativa da Casa da Cultura – Centro de Formação Artística e Cultural da Baixada Fluminense que visa a promoção da cidadania das mulheres com a proposta de atuar na implementação de mecanismos de proteção aos direitos da mulher e de promoção a igualdade entre homens e mulheres, fomentando a mudança nas relações de gênero marcadas ainda pelas desigualdades.Com este projeto, Mulheres em Debate, visamos ainda fortalecer a atuação do movimento de mulheres e também favorecer as inúmeras articulações políticas das organizações feministas em torno da temática, como também suas plataformas de luta. O projeto terá a duração de 12 meses e será realizado entre os anos de 2010 e 2011 em diferentes etapas compreendidas em: pesquisa e disponibilização de um diagnóstico; realização de ações educativas; e articulação de diferentes atores políticos com vistas à realização de um Seminário Regional pelos Direitos Humanos da Mulher, momento em que representantes do poder público, da iniciativa privada e da sociedade civil discutirão e apresentarão caminhos para que sejam selados compromissos e estratégias conjuntas com o intuito de superar a violência e promover a cidadania da mulher.</t>
  </si>
  <si>
    <t>Parceria  836920</t>
  </si>
  <si>
    <t>https://www.convenios.gov.br/siconv/ConsultarProposta/ResultadoDaConsultaDeConvenioSelecionarConvenio.do?sequencialConvenio=836920&amp;Usr=guest&amp;Pwd=guest</t>
  </si>
  <si>
    <t>4792718000119</t>
  </si>
  <si>
    <t>Parceria  752256</t>
  </si>
  <si>
    <t>https://www.convenios.gov.br/siconv/ConsultarProposta/ResultadoDaConsultaDeConvenioSelecionarConvenio.do?sequencialConvenio=752256&amp;Usr=guest&amp;Pwd=guest</t>
  </si>
  <si>
    <t>1º Encontro de Prevenção ao uso de Drogas FAMÍLIA FELIZ É FAMÍLIA SEM DROGAS</t>
  </si>
  <si>
    <t>Parceria  836914</t>
  </si>
  <si>
    <t>https://www.convenios.gov.br/siconv/ConsultarProposta/ResultadoDaConsultaDeConvenioSelecionarConvenio.do?sequencialConvenio=836914&amp;Usr=guest&amp;Pwd=guest</t>
  </si>
  <si>
    <t>4064568000127</t>
  </si>
  <si>
    <t>Parceria  702242</t>
  </si>
  <si>
    <t>https://www.convenios.gov.br/siconv/ConsultarProposta/ResultadoDaConsultaDeConvenioSelecionarConvenio.do?sequencialConvenio=702242&amp;Usr=guest&amp;Pwd=guest</t>
  </si>
  <si>
    <t>atender 2.000 crianças e jovens entre 07 e 17 anos, distribuídos em 20 núcleos que serão instalados em três municípios do sertão: Delmiro Gouveia, que possui um total de 46.599 habitantes (IBGE, 2007); Água Branca, com um total de 19.316 habitantes (IBGE, 2007); Pariconha, com 10.209 habitantes (IBGE, 2007).</t>
  </si>
  <si>
    <t>Parceria  759993</t>
  </si>
  <si>
    <t>https://www.convenios.gov.br/siconv/ConsultarProposta/ResultadoDaConsultaDeConvenioSelecionarConvenio.do?sequencialConvenio=759993&amp;Usr=guest&amp;Pwd=guest</t>
  </si>
  <si>
    <t>Parceria  757020</t>
  </si>
  <si>
    <t>https://www.convenios.gov.br/siconv/ConsultarProposta/ResultadoDaConsultaDeConvenioSelecionarConvenio.do?sequencialConvenio=757020&amp;Usr=guest&amp;Pwd=guest</t>
  </si>
  <si>
    <t>Aquisição de equipamentos e materiais permanentes para o Hospital de Caridade de Canguçu (unidade de atenção especializada em saúde), localizado no município de Canguçu-RS.</t>
  </si>
  <si>
    <t>Parceria  823346</t>
  </si>
  <si>
    <t>https://www.convenios.gov.br/siconv/ConsultarProposta/ResultadoDaConsultaDeConvenioSelecionarConvenio.do?sequencialConvenio=823346&amp;Usr=guest&amp;Pwd=guest</t>
  </si>
  <si>
    <t>Qualificação de Conselheiros de Administração e Fiscal de Cooperativas da Agricultura Familiar.</t>
  </si>
  <si>
    <t>Parceria  720027</t>
  </si>
  <si>
    <t>https://www.convenios.gov.br/siconv/ConsultarProposta/ResultadoDaConsultaDeConvenioSelecionarConvenio.do?sequencialConvenio=720027&amp;Usr=guest&amp;Pwd=guest</t>
  </si>
  <si>
    <t>Construção de parcerias com as parteiras tradicionais para atuarem como agentes mobilizadoras do Registro Civil de Nascimento.</t>
  </si>
  <si>
    <t>1556956000137</t>
  </si>
  <si>
    <t>Parceria  755441</t>
  </si>
  <si>
    <t>https://www.convenios.gov.br/siconv/ConsultarProposta/ResultadoDaConsultaDeConvenioSelecionarConvenio.do?sequencialConvenio=755441&amp;Usr=guest&amp;Pwd=guest</t>
  </si>
  <si>
    <t>Apoio à Realização da 3º MERCOLÁCTEA 2011 - Feira Internacional do Setor Làcteo que se realizará no periodo de 11 à 14 de Maio de 2011 no Municipio de Chapecó/SC.</t>
  </si>
  <si>
    <t>Parceria  703145</t>
  </si>
  <si>
    <t>https://www.convenios.gov.br/siconv/ConsultarProposta/ResultadoDaConsultaDeConvenioSelecionarConvenio.do?sequencialConvenio=703145&amp;Usr=guest&amp;Pwd=guest</t>
  </si>
  <si>
    <t>O projeto consiste em oficinas de sensibilização, formação integral e gestão em módulos desenvolvidos na cidade de Caxias do Sul - RS acontecendo em 03 regiões estratégicas da cidade. Uma parte das oficinas acontece na sede na Associação Artístico Cultura Agosto 17, outra parte em dois bairros, nos seus espaços de atendimento e frequência do público alvo. Este compreenderá jovens e adolescentes em situação de vulnerabilidade social, população de baixa renda e agentes culturais, constituindo uma rede local. Fortalecerá um segmento da sociedade pela construção de espaços de organização e sobrevivência que acumulem um projeto de sociedade baseado na democratização da renda, da produção e da transformação</t>
  </si>
  <si>
    <t>Parceria  837047</t>
  </si>
  <si>
    <t>https://www.convenios.gov.br/siconv/ConsultarProposta/ResultadoDaConsultaDeConvenioSelecionarConvenio.do?sequencialConvenio=837047&amp;Usr=guest&amp;Pwd=guest</t>
  </si>
  <si>
    <t>Saberes Indígenas na Escola.</t>
  </si>
  <si>
    <t>Parceria  765382</t>
  </si>
  <si>
    <t>https://www.convenios.gov.br/siconv/ConsultarProposta/ResultadoDaConsultaDeConvenioSelecionarConvenio.do?sequencialConvenio=765382&amp;Usr=guest&amp;Pwd=guest</t>
  </si>
  <si>
    <t>Aquisição de Equipamentos e Materiais permanente.</t>
  </si>
  <si>
    <t>Parceria  753983</t>
  </si>
  <si>
    <t>https://www.convenios.gov.br/siconv/ConsultarProposta/ResultadoDaConsultaDeConvenioSelecionarConvenio.do?sequencialConvenio=753983&amp;Usr=guest&amp;Pwd=guest</t>
  </si>
  <si>
    <t>Através do vasto e multidisciplinar acervo deixado pelo artista e intelectual Glauber Rocha e dos esforços e resultados do trabalho de restauração e recuperação de Acervo do Tempo Glauber, hoje dispomos de materiais audiovisuais e documentais que possuem grande relevância para a preservação da memória, difusão e renovação do pensamento e da produção cultural brasileira. A intenção do Tempo Glauber, ante a parceria que nos foi proposta, é a disponibilização desse Acervo, visando a difusão democrática e gratuita dos materiais que serão objeto desse acordo, através  da transferência dos originais do Acervo Glauber Rocha, a título de guarda, para Cinemateca Brasileira, a ser realizado por inciativa do Programa Banco de conteúdos da SAvMinC e. Os trabalhos de pesquisa, tratamento e conservação preventiva do Fundo Tempo Glauber constituído por todo o material relativo à existência da instituição, materias de terceiros depositados na sede para guarda e conteúdos produzidos apartir do ano de 1983 entratá em curso, com trabalhos técnicos específicos à restauração de documentos e fotografias, tendo o objetivo preservar e digitalizar, além de fazer a o atendimento público e difusão digital dos cerca de 100.000 documentos relativos à produção intelectual de Glauber Rocha, como fotos, desenhos, roteiros, prêmios, obras literárias, manuscritos, objetos pessoais, periódicos, e outros, possibilitando assim o acesso sistemático  à pesquisa e difusão digital no Brasil e no exterior, favorecendo projetos de caráter educativo e cultural . O projeto foi  iniciado em 2006  e priorizaremos nesta  etapa  a continuidade dos trabalhos de Tratamento Arquivístico  e conservação Preventiva, remanescentes do Fundo Glauber Rocha e Fundo Tempo Glauber.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 Nesta nova proposta  o  projeto nomeado PROJETO IRRADIAR,  traz um recorte inovador  com a  formação e reciclagem de cineatas e roteiristas  para a atuação em projetos audiovisuais  com  foco em Televisão, Internet e Jogos Eletrônicos. O Objetivo é a da realização do Irradiar Amazônia, com atividades locadas no Pará Belém, Amazonas Manaus e Acre Rio Branco, bem como a continuação do projeto na cidade do Rio de Janeiro, e a criação de uma revista eletrônica colaborativa, que servirá, dentre a veiculação de outros conteúdos, como divulgação do projeto e espaço virtual de encontro e troca dos participantes.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 Nesta nova proposta  o  projeto nomeado PROJETO IRRADIAR,  traz um recorte inovador  com a  formação e reciclagem de cineatas e roteiristas  para a atuação em projetos audiovisuais  com  foco em Televisão, Internet e Jogos Eletrônicos. O Objetivo é a da realização do Irradiar Amazônia, com atividades locadas no Pará Belém, Amazonas Manaus e Acre Rio Branco, bem como a continuação do projeto na cidade do Rio de Janeiro, e a criação de uma revista eletrônica colaborativa, que servirá, dentre a veiculação de outros conteúdos, como divulgação do projeto e espaço virtual de encontro e troca dos participantes.  Outro objetivo deste convênio é a continuidade  do nosso  programa de capacitação para o audiovisual, mi</t>
  </si>
  <si>
    <t>65712689000122</t>
  </si>
  <si>
    <t>Parceria  834056</t>
  </si>
  <si>
    <t>https://www.convenios.gov.br/siconv/ConsultarProposta/ResultadoDaConsultaDeConvenioSelecionarConvenio.do?sequencialConvenio=834056&amp;Usr=guest&amp;Pwd=guest</t>
  </si>
  <si>
    <t>88625686003768</t>
  </si>
  <si>
    <t>Parceria  834177</t>
  </si>
  <si>
    <t>https://www.convenios.gov.br/siconv/ConsultarProposta/ResultadoDaConsultaDeConvenioSelecionarConvenio.do?sequencialConvenio=834177&amp;Usr=guest&amp;Pwd=guest</t>
  </si>
  <si>
    <t>Parceria  837100</t>
  </si>
  <si>
    <t>https://www.convenios.gov.br/siconv/ConsultarProposta/ResultadoDaConsultaDeConvenioSelecionarConvenio.do?sequencialConvenio=837100&amp;Usr=guest&amp;Pwd=guest</t>
  </si>
  <si>
    <t>Parceria  836889</t>
  </si>
  <si>
    <t>https://www.convenios.gov.br/siconv/ConsultarProposta/ResultadoDaConsultaDeConvenioSelecionarConvenio.do?sequencialConvenio=836889&amp;Usr=guest&amp;Pwd=guest</t>
  </si>
  <si>
    <t>Parceria  836919</t>
  </si>
  <si>
    <t>https://www.convenios.gov.br/siconv/ConsultarProposta/ResultadoDaConsultaDeConvenioSelecionarConvenio.do?sequencialConvenio=836919&amp;Usr=guest&amp;Pwd=guest</t>
  </si>
  <si>
    <t>Parceria  837323</t>
  </si>
  <si>
    <t>https://www.convenios.gov.br/siconv/ConsultarProposta/ResultadoDaConsultaDeConvenioSelecionarConvenio.do?sequencialConvenio=837323&amp;Usr=guest&amp;Pwd=guest</t>
  </si>
  <si>
    <t>Parceria  837049</t>
  </si>
  <si>
    <t>https://www.convenios.gov.br/siconv/ConsultarProposta/ResultadoDaConsultaDeConvenioSelecionarConvenio.do?sequencialConvenio=837049&amp;Usr=guest&amp;Pwd=guest</t>
  </si>
  <si>
    <t>Educação do Campo e Comunidades Quilombolas.</t>
  </si>
  <si>
    <t>35145432000175</t>
  </si>
  <si>
    <t>Parceria  841045</t>
  </si>
  <si>
    <t>https://www.convenios.gov.br/siconv/ConsultarProposta/ResultadoDaConsultaDeConvenioSelecionarConvenio.do?sequencialConvenio=841045&amp;Usr=guest&amp;Pwd=guest</t>
  </si>
  <si>
    <t>Parceria  840256</t>
  </si>
  <si>
    <t>https://www.convenios.gov.br/siconv/ConsultarProposta/ResultadoDaConsultaDeConvenioSelecionarConvenio.do?sequencialConvenio=840256&amp;Usr=guest&amp;Pwd=guest</t>
  </si>
  <si>
    <t>Parceria  840344</t>
  </si>
  <si>
    <t>https://www.convenios.gov.br/siconv/ConsultarProposta/ResultadoDaConsultaDeConvenioSelecionarConvenio.do?sequencialConvenio=840344&amp;Usr=guest&amp;Pwd=guest</t>
  </si>
  <si>
    <t>Parceria  796091</t>
  </si>
  <si>
    <t>https://www.convenios.gov.br/siconv/ConsultarProposta/ResultadoDaConsultaDeConvenioSelecionarConvenio.do?sequencialConvenio=796091&amp;Usr=guest&amp;Pwd=guest</t>
  </si>
  <si>
    <t>Execução do Monitoramento e Difusão do programa Bolsa Verde, conforme o Termo de Coooperação para Descentralização de Crédito n.º 676886/2013, firmado entre a Secretaria de Extrativismo e Desenvolvimento Rural Sustentável do Ministério do Meio Ambiente (SEDR/MMA) e a UFRRJ, sob a coordenação do Centro Internacional de Estudos para o Desenvolvimento Sustentável da UFRRJ .</t>
  </si>
  <si>
    <t>Parceria  797456</t>
  </si>
  <si>
    <t>https://www.convenios.gov.br/siconv/ConsultarProposta/ResultadoDaConsultaDeConvenioSelecionarConvenio.do?sequencialConvenio=797456&amp;Usr=guest&amp;Pwd=guest</t>
  </si>
  <si>
    <t>Parceria  791038</t>
  </si>
  <si>
    <t>https://www.convenios.gov.br/siconv/ConsultarProposta/ResultadoDaConsultaDeConvenioSelecionarConvenio.do?sequencialConvenio=791038&amp;Usr=guest&amp;Pwd=guest</t>
  </si>
  <si>
    <t>Parceria  723021</t>
  </si>
  <si>
    <t>https://www.convenios.gov.br/siconv/ConsultarProposta/ResultadoDaConsultaDeConvenioSelecionarConvenio.do?sequencialConvenio=723021&amp;Usr=guest&amp;Pwd=guest</t>
  </si>
  <si>
    <t>Instalação de oficina de carnaval, com curso de cidadania com foco na prevenção de gravidez precoce na adolescência. Consiste em ações integradas em preservação e divulgação das raízes da cultura e identidade carioca visando a formação de mão de obra especializada na arte do carnaval (indumentárias, adereços, chapelaria entre outros) contribuindo para geração de renda e emprego.</t>
  </si>
  <si>
    <t>Parceria  798458</t>
  </si>
  <si>
    <t>https://www.convenios.gov.br/siconv/ConsultarProposta/ResultadoDaConsultaDeConvenioSelecionarConvenio.do?sequencialConvenio=798458&amp;Usr=guest&amp;Pwd=guest</t>
  </si>
  <si>
    <t>Parceria  799461</t>
  </si>
  <si>
    <t>https://www.convenios.gov.br/siconv/ConsultarProposta/ResultadoDaConsultaDeConvenioSelecionarConvenio.do?sequencialConvenio=799461&amp;Usr=guest&amp;Pwd=guest</t>
  </si>
  <si>
    <t>Parceria  802417</t>
  </si>
  <si>
    <t>https://www.convenios.gov.br/siconv/ConsultarProposta/ResultadoDaConsultaDeConvenioSelecionarConvenio.do?sequencialConvenio=802417&amp;Usr=guest&amp;Pwd=guest</t>
  </si>
  <si>
    <t>Apoio a execução do Programa Educação Digital, do Edital PROEXT.</t>
  </si>
  <si>
    <t>Parceria  808255</t>
  </si>
  <si>
    <t>https://www.convenios.gov.br/siconv/ConsultarProposta/ResultadoDaConsultaDeConvenioSelecionarConvenio.do?sequencialConvenio=808255&amp;Usr=guest&amp;Pwd=guest</t>
  </si>
  <si>
    <t>Parceria  808066</t>
  </si>
  <si>
    <t>https://www.convenios.gov.br/siconv/ConsultarProposta/ResultadoDaConsultaDeConvenioSelecionarConvenio.do?sequencialConvenio=808066&amp;Usr=guest&amp;Pwd=guest</t>
  </si>
  <si>
    <t>Parceria  808064</t>
  </si>
  <si>
    <t>https://www.convenios.gov.br/siconv/ConsultarProposta/ResultadoDaConsultaDeConvenioSelecionarConvenio.do?sequencialConvenio=808064&amp;Usr=guest&amp;Pwd=guest</t>
  </si>
  <si>
    <t>Parceria  810643</t>
  </si>
  <si>
    <t>https://www.convenios.gov.br/siconv/ConsultarProposta/ResultadoDaConsultaDeConvenioSelecionarConvenio.do?sequencialConvenio=810643&amp;Usr=guest&amp;Pwd=guest</t>
  </si>
  <si>
    <t>Parceria  810770</t>
  </si>
  <si>
    <t>https://www.convenios.gov.br/siconv/ConsultarProposta/ResultadoDaConsultaDeConvenioSelecionarConvenio.do?sequencialConvenio=810770&amp;Usr=guest&amp;Pwd=guest</t>
  </si>
  <si>
    <t>Parceria  810603</t>
  </si>
  <si>
    <t>https://www.convenios.gov.br/siconv/ConsultarProposta/ResultadoDaConsultaDeConvenioSelecionarConvenio.do?sequencialConvenio=810603&amp;Usr=guest&amp;Pwd=guest</t>
  </si>
  <si>
    <t>Parceria  810934</t>
  </si>
  <si>
    <t>https://www.convenios.gov.br/siconv/ConsultarProposta/ResultadoDaConsultaDeConvenioSelecionarConvenio.do?sequencialConvenio=810934&amp;Usr=guest&amp;Pwd=guest</t>
  </si>
  <si>
    <t>Parceria  810673</t>
  </si>
  <si>
    <t>https://www.convenios.gov.br/siconv/ConsultarProposta/ResultadoDaConsultaDeConvenioSelecionarConvenio.do?sequencialConvenio=810673&amp;Usr=guest&amp;Pwd=guest</t>
  </si>
  <si>
    <t>Parceria  814446</t>
  </si>
  <si>
    <t>https://www.convenios.gov.br/siconv/ConsultarProposta/ResultadoDaConsultaDeConvenioSelecionarConvenio.do?sequencialConvenio=814446&amp;Usr=guest&amp;Pwd=guest</t>
  </si>
  <si>
    <t>Parceria  811217</t>
  </si>
  <si>
    <t>https://www.convenios.gov.br/siconv/ConsultarProposta/ResultadoDaConsultaDeConvenioSelecionarConvenio.do?sequencialConvenio=811217&amp;Usr=guest&amp;Pwd=guest</t>
  </si>
  <si>
    <t>Convênio entre a UFERSA e a Fundação Guimarães Duque, para apoiar a execução administrativa e financeira dos Programas e Projetos aprovados no âmbito do Edital PROEC/UFERSA Nº 19/2013.</t>
  </si>
  <si>
    <t>Parceria  811211</t>
  </si>
  <si>
    <t>https://www.convenios.gov.br/siconv/ConsultarProposta/ResultadoDaConsultaDeConvenioSelecionarConvenio.do?sequencialConvenio=811211&amp;Usr=guest&amp;Pwd=guest</t>
  </si>
  <si>
    <t>7506752000178</t>
  </si>
  <si>
    <t>Parceria  812437</t>
  </si>
  <si>
    <t>https://www.convenios.gov.br/siconv/ConsultarProposta/ResultadoDaConsultaDeConvenioSelecionarConvenio.do?sequencialConvenio=812437&amp;Usr=guest&amp;Pwd=guest</t>
  </si>
  <si>
    <t>Parceria  812495</t>
  </si>
  <si>
    <t>https://www.convenios.gov.br/siconv/ConsultarProposta/ResultadoDaConsultaDeConvenioSelecionarConvenio.do?sequencialConvenio=812495&amp;Usr=guest&amp;Pwd=guest</t>
  </si>
  <si>
    <t>Parceria  814571</t>
  </si>
  <si>
    <t>https://www.convenios.gov.br/siconv/ConsultarProposta/ResultadoDaConsultaDeConvenioSelecionarConvenio.do?sequencialConvenio=814571&amp;Usr=guest&amp;Pwd=guest</t>
  </si>
  <si>
    <t>Parceria  812531</t>
  </si>
  <si>
    <t>https://www.convenios.gov.br/siconv/ConsultarProposta/ResultadoDaConsultaDeConvenioSelecionarConvenio.do?sequencialConvenio=812531&amp;Usr=guest&amp;Pwd=guest</t>
  </si>
  <si>
    <t>Apoiar a execução administrativa e financeira do NEaD (Núcleo de Educação a Distância), fonte de recurso UAB (Universidade Aberta do Brasil).</t>
  </si>
  <si>
    <t>Parceria  812508</t>
  </si>
  <si>
    <t>https://www.convenios.gov.br/siconv/ConsultarProposta/ResultadoDaConsultaDeConvenioSelecionarConvenio.do?sequencialConvenio=812508&amp;Usr=guest&amp;Pwd=guest</t>
  </si>
  <si>
    <t>88534748000115</t>
  </si>
  <si>
    <t>Parceria  813454</t>
  </si>
  <si>
    <t>https://www.convenios.gov.br/siconv/ConsultarProposta/ResultadoDaConsultaDeConvenioSelecionarConvenio.do?sequencialConvenio=813454&amp;Usr=guest&amp;Pwd=guest</t>
  </si>
  <si>
    <t>Parceria  813105</t>
  </si>
  <si>
    <t>https://www.convenios.gov.br/siconv/ConsultarProposta/ResultadoDaConsultaDeConvenioSelecionarConvenio.do?sequencialConvenio=813105&amp;Usr=guest&amp;Pwd=guest</t>
  </si>
  <si>
    <t>Qualificação dos professores do Curso de Direito da Universidade Federal do Acre que proporcionará em criação em linhas de pesquisa e submissão de uma proposta de mestrado. O que acarretará em melhor avaliação do Curso pelo MEC.</t>
  </si>
  <si>
    <t>Parceria  814548</t>
  </si>
  <si>
    <t>https://www.convenios.gov.br/siconv/ConsultarProposta/ResultadoDaConsultaDeConvenioSelecionarConvenio.do?sequencialConvenio=814548&amp;Usr=guest&amp;Pwd=guest</t>
  </si>
  <si>
    <t>Parceria  813244</t>
  </si>
  <si>
    <t>https://www.convenios.gov.br/siconv/ConsultarProposta/ResultadoDaConsultaDeConvenioSelecionarConvenio.do?sequencialConvenio=813244&amp;Usr=guest&amp;Pwd=guest</t>
  </si>
  <si>
    <t>Realização de um Curso de Extensão e Aperfeiçoamento em Gestão Pública da Cultura, e funcionará na modalidade semipresencial, com carga horária que corresponde a 200h de atividades, integrando  atividades a distância e presenciais, a serem realizadas no Campus Rio Branco da UFAC.</t>
  </si>
  <si>
    <t>Parceria  815174</t>
  </si>
  <si>
    <t>https://www.convenios.gov.br/siconv/ConsultarProposta/ResultadoDaConsultaDeConvenioSelecionarConvenio.do?sequencialConvenio=815174&amp;Usr=guest&amp;Pwd=guest</t>
  </si>
  <si>
    <t>Projeto de Capacitação de mulheres e jovens que trabalhem em sistema de cooperativa e associação de pesca e aquicultura, no município do Congo-Paraíba.</t>
  </si>
  <si>
    <t>Parceria  815904</t>
  </si>
  <si>
    <t>https://www.convenios.gov.br/siconv/ConsultarProposta/ResultadoDaConsultaDeConvenioSelecionarConvenio.do?sequencialConvenio=815904&amp;Usr=guest&amp;Pwd=guest</t>
  </si>
  <si>
    <t>Parceria  816118</t>
  </si>
  <si>
    <t>https://www.convenios.gov.br/siconv/ConsultarProposta/ResultadoDaConsultaDeConvenioSelecionarConvenio.do?sequencialConvenio=816118&amp;Usr=guest&amp;Pwd=guest</t>
  </si>
  <si>
    <t>Apoio à execução administrativa e financeira do Programa ACESSO À TERRA URBANIZADA - Edital PROEXT.</t>
  </si>
  <si>
    <t>Parceria  816125</t>
  </si>
  <si>
    <t>https://www.convenios.gov.br/siconv/ConsultarProposta/ResultadoDaConsultaDeConvenioSelecionarConvenio.do?sequencialConvenio=816125&amp;Usr=guest&amp;Pwd=guest</t>
  </si>
  <si>
    <t>Apoio a execução administrativa e financeira do Programa Horta Didática na Escola, do Edital PROEXT 2015</t>
  </si>
  <si>
    <t>Parceria  816121</t>
  </si>
  <si>
    <t>https://www.convenios.gov.br/siconv/ConsultarProposta/ResultadoDaConsultaDeConvenioSelecionarConvenio.do?sequencialConvenio=816121&amp;Usr=guest&amp;Pwd=guest</t>
  </si>
  <si>
    <t>Apoio a execução administrativa e financeira do Programa ASPECTOS TECNOLÓGICOS, AMBIENTAIS, GERENCIAIS E SOCIAIS DO POTENCIAL ANTIMICROBIANO DE PLANTAS DO SEMIÁRIDO  PARA A MASTITE DE ASSENTAMENTOS DO SEMI ARIDO NORDESTINO - PROEXT 2015</t>
  </si>
  <si>
    <t>Parceria  816119</t>
  </si>
  <si>
    <t>https://www.convenios.gov.br/siconv/ConsultarProposta/ResultadoDaConsultaDeConvenioSelecionarConvenio.do?sequencialConvenio=816119&amp;Usr=guest&amp;Pwd=guest</t>
  </si>
  <si>
    <t>Apoiar a execução administrativa e financeira do Programa Ações para o Desenvolvimento Tecnológico, Inovação e Inclusão Social no Semi-Árido.</t>
  </si>
  <si>
    <t>Parceria  816115</t>
  </si>
  <si>
    <t>https://www.convenios.gov.br/siconv/ConsultarProposta/ResultadoDaConsultaDeConvenioSelecionarConvenio.do?sequencialConvenio=816115&amp;Usr=guest&amp;Pwd=guest</t>
  </si>
  <si>
    <t>Apoiar a execução administrativa e financeira do Programa REDE DE OFICINANDOS NA SAÚDE - PROEXT 2015.</t>
  </si>
  <si>
    <t>Parceria  816122</t>
  </si>
  <si>
    <t>https://www.convenios.gov.br/siconv/ConsultarProposta/ResultadoDaConsultaDeConvenioSelecionarConvenio.do?sequencialConvenio=816122&amp;Usr=guest&amp;Pwd=guest</t>
  </si>
  <si>
    <t>Apoiar a execução administrativa e financeira do Projeto INCLUSÃO DIGITAL COM ROBÓTICA EDUCACIONAL NO SERTÃO DO RN</t>
  </si>
  <si>
    <t>Parceria  817162</t>
  </si>
  <si>
    <t>https://www.convenios.gov.br/siconv/ConsultarProposta/ResultadoDaConsultaDeConvenioSelecionarConvenio.do?sequencialConvenio=817162&amp;Usr=guest&amp;Pwd=guest</t>
  </si>
  <si>
    <t>Apoio à execução do projeto Programa de Eficiência Energética.</t>
  </si>
  <si>
    <t>7402279000189</t>
  </si>
  <si>
    <t>Parceria  704831</t>
  </si>
  <si>
    <t>https://www.convenios.gov.br/siconv/ConsultarProposta/ResultadoDaConsultaDeConvenioSelecionarConvenio.do?sequencialConvenio=704831&amp;Usr=guest&amp;Pwd=guest</t>
  </si>
  <si>
    <t>Realizar o V Festival Brasília de Cultura Popular nos dias 17,18,19,20, 21 e 22 de novembro de 2009 no Complexo Cultural FUNARTE de Brasília. Marcando uma data de encontro entre grupos que trabalham com cultura popular em Brasília. Fortalecendo a cultura popular e promover o intercâmbio entre manifestações, mestres e brincantes.   Oferecer a comunidade acesso a atividades artísticas e culturais gratuitamente; Promover artistas locais e de outros lugares do pais e divulgar o Mito do Calango Voador.</t>
  </si>
  <si>
    <t>Parceria  812010</t>
  </si>
  <si>
    <t>https://www.convenios.gov.br/siconv/ConsultarProposta/ResultadoDaConsultaDeConvenioSelecionarConvenio.do?sequencialConvenio=812010&amp;Usr=guest&amp;Pwd=guest</t>
  </si>
  <si>
    <t>Apoiar a concretização da Nova PED, através de ações de preparação de seu Sistema de execução (Sistema PED), planejamento da adoção de seu Novo Questionário Básico,  redesenho de fluxo  de trabalho, alteração da plataforma tecnológica de campo e  de ampliação da área de cobertura da Pesquisa, bem como de novos instrumentos de análise que focalizem o desenvolvimento socioeconômico centrado no trabalho.</t>
  </si>
  <si>
    <t>Parceria  811771</t>
  </si>
  <si>
    <t>https://www.convenios.gov.br/siconv/ConsultarProposta/ResultadoDaConsultaDeConvenioSelecionarConvenio.do?sequencialConvenio=811771&amp;Usr=guest&amp;Pwd=guest</t>
  </si>
  <si>
    <t>De acordo com as competências regimentais e com as exigências do Edital N.11-2014 Pró-equipamentos, a Pró-Reitoria de Pós-Graduação e Pesquisa da PUC Goiás - PROPE encaminha a Proposta Institucional Global composta por seu objeto, justificativa da necessidade de equipamentos destinados à melhoria da estrutura de pesquisa científica e tecnológica relacionada aos Programas de Pós-Graduação, integrados as diversas áreas de conhecimento e selecionados de acordo com o enquadramento na faixa de apoio do Edital. Apresenta-se, também, a metodologia de gestão acadêmico-administrativa da Proposta, fundamentada nos documentos normativos específicos e no Plano de Desenvolvimento Institucional – PDI, aprovado pela Resolução N.007/2011 – CEPEA DE 11/10/2011, com vigência para o período de 2011-2020. OBJETO DA PROPOSTA 1- Consolidação da qualidade científica dos Programas de Pós-Graduação Stricto Sensu com o desenvolvimento de uma cultura de pesquisa avançada, compartilhada e geradora de conhecimento científico e tecnológico. 2- Consolidação dos Programas de Pós-Graduação Stricto Sensu da PUC Goiás, promovendo a qualificação dos indicadores quanti-qualitativos de produção científica e tecnológica alicerçada em um saber comprometido com o desenvolvimento social, econômico, ambiental e de forma sustentável; 3- Fortalecimento dos núcleos e grupos de pesquisa e espaços laboratoriais compartilhados em sintonia com as linhas de pesquisa dos PPG’s; 4- Ampliação da estrutura científica e tecnológica dos programas de pós-graduação e condições de qualificação do corpo docente e discente, em um contexto de desenvolvimento regional e nacional. 5- Aquisição e modernização de equipamentos de infraestrutura compartilhada de pesquisa científica e tecnológica dos programas de pós-graduação da PUC Goiás.</t>
  </si>
  <si>
    <t>Parceria  816116</t>
  </si>
  <si>
    <t>https://www.convenios.gov.br/siconv/ConsultarProposta/ResultadoDaConsultaDeConvenioSelecionarConvenio.do?sequencialConvenio=816116&amp;Usr=guest&amp;Pwd=guest</t>
  </si>
  <si>
    <t>Disponibilizar para comunidade científica, integral e gratuitamente, publicações de alto nível, resultados de pesquisas relevantes nas áreas de Ciências Agrárias e áreas afins, que foram aprovadas após passarem por todo o processo de tramitação de manuscritos da Revista Caatinga.</t>
  </si>
  <si>
    <t>RESTAURO E REVITALIZAÇÃO DO PRÉDIO SEDE DA UNISUL.</t>
  </si>
  <si>
    <t>http://versalic.cultura.gov.br/#/projetos/1010904</t>
  </si>
  <si>
    <t>Restaurar e redimensionar a função do prédio sede da Unisul, atualmente considerado patrimônio histórico da cidade de Tubarão, tornando-o um centro de referência cultural para a região sul.</t>
  </si>
  <si>
    <t>5939811000176</t>
  </si>
  <si>
    <t>Roseli de Basquete</t>
  </si>
  <si>
    <t>Implantar dois núcleos de educação pelo esporte, que através do ensino do basquetebol contribuem para o desenvolvimento saudável de crianças e adolescentes que residem em comunidades em situação de vulnerabilidade social do município de Araraquara/SP.</t>
  </si>
  <si>
    <t>Instituto Clara Nunes: manutenção e preservação do Acervo Clara Nunes</t>
  </si>
  <si>
    <t>http://versalic.cultura.gov.br/#/projetos/170112</t>
  </si>
  <si>
    <t>O projeto visa a manutenção do Instituto Clara Nunes e melhorar as condições de preservação e guarda dos documentos e objetos pertencentes ao acervo da cantora Clara Nunes (1942-1983).</t>
  </si>
  <si>
    <t>1371158000130</t>
  </si>
  <si>
    <t>Julia Nemr - Jovem Promessa do Adestramento</t>
  </si>
  <si>
    <t>O projeto Julia Nemr - Jovem Promessa do Adestramento, tem como objetivo fomentar e desenvolver as capacidades técnico-esportivas da atleta Julia Nemr, na modalidade Adestramento (Hipismo), com vistas à sua evolução e ascensão de categoria. Este projeto é destinado à prática do desporto, pois dá à atleta condições de exercer suas atividades desportivas de forma plena, através de treinamento no Brasil, além de possibilitar a participação da atleta em competições de alto rendimento durante o ano de 2014, em 26 competições no Brasil, com dois cavalos.</t>
  </si>
  <si>
    <t>TERESINA SHOW</t>
  </si>
  <si>
    <t>http://versalic.cultura.gov.br/#/projetos/161098</t>
  </si>
  <si>
    <t>O Projeto Cultural Teresina Show tem como objetivo a inserção cultural da juventude através de ações e iniciativas de reconhecimento e valorização da cultura junina, do folclore e da história do Piauí, tendo como público-alvo 150 (cento e cinquenta) jovens da cidade de Teresina - PI em situação de vulnerabilidade social. No aspecto cultural, a associação busca-se trabalhar projetos de preservação e resgate da cultura junina do Piauí. O fruto desse trabalho é a produção da Quadrilha Junina Luar do São João, que a cada ano se apresenta nos maiores festivais juninos do Brasil, com alegria e emoção caracteristico das festas de São João. Em 2016, o espetáculo junino Nordestinos de coração, que povo é esse? É camaleão será realizado em 10 (dez) apresentações, nos maiores festivais de quadrilhas juninas do Brasil.</t>
  </si>
  <si>
    <t>Genômica Computacional  do Vírus da Zika (ZIKV)</t>
  </si>
  <si>
    <t>CIRCUITO DE CORRIDA E CAMINHADA DA LONGEVIDADE - CAPITAIS II</t>
  </si>
  <si>
    <t>O projeto tem como objetivo despertar nos indivíduos a consciência e motivação em relação à prática de atividade física, ressaltando sua importância como forma de prevenção de doenças, através do bem-estar e da qualidade de vida e em busca da longevidade conforme preceitos correntes da Medicina do Esporte.</t>
  </si>
  <si>
    <t>PLANO PLURIANUAL DE INFRAESTRUTURA EM PESQUISA DA USP: implantação de Core Facilities.</t>
  </si>
  <si>
    <t>Valor Nutricional de Ingredientes Alternativos e Caracterização da Curva de Crescimento do Tambaqui</t>
  </si>
  <si>
    <t>AÇÕES DE CT&amp;I PARA O DESENVOLVIMENTO SUSTENTÁVEL DO SEMIÁRIDO BRASILEIRO</t>
  </si>
  <si>
    <t>DANÇANDO NOSSAS RAÍZES II</t>
  </si>
  <si>
    <t>http://versalic.cultura.gov.br/#/projetos/170173</t>
  </si>
  <si>
    <t>O projeto objetiva oferecer oficinas de música instrumental para a criação de um grupo de músicos instrumentais de base para as acompanhar as apresentaçoes das danças e oferecer 4 apresentaçoes gratuítas de dança acompanhadas pelos músicos do projeto.</t>
  </si>
  <si>
    <t>Projeto Ensinando com Rugby</t>
  </si>
  <si>
    <t>Programa de capacitação continuada gratuita para a rede pública de ensino que engloba os cursos de Rugby Escolar N1 e N2, além de palestras para a comunidade e festivais interescolares. Ao todo, 485 professores foram capacitados e aplicam a metodologia em 35 instituições de ensino de 12 cidades.</t>
  </si>
  <si>
    <t>Cada escola participa de um programa composto por: evento de imersão; capacitação Rugby Escolar N1 – visando introduzir a modalidade no ambiente escolar –; curso N2, que apresenta e auxilia os professores a utilizarem o esporte como ferramenta na melhoria do ensino; festival interescolar de rugby.</t>
  </si>
  <si>
    <t>15000</t>
  </si>
  <si>
    <t>Parceria  879029</t>
  </si>
  <si>
    <t>https://www.convenios.gov.br/siconv/ConsultarProposta/ResultadoDaConsultaDeConvenioSelecionarConvenio.do?sequencialConvenio=879029&amp;Usr=guest&amp;Pwd=guest</t>
  </si>
  <si>
    <t>Infraestrutura Multiusuária de Pesquisa Para os Campi Fora de Sede da UFPB</t>
  </si>
  <si>
    <t>Rugby na Melhor Idade</t>
  </si>
  <si>
    <t>Com objetivo de integrar e atender também a população idosa, o projeto consiste no desenvolvimento cientifico e na disseminação de uma metodologia que se inspira em fundamentos do rugby para combater os principais males que acometem este público: depressão, reumatismo; artrite; hipertensão; etc.</t>
  </si>
  <si>
    <t>Nos últimos meses, o projeto se concentrou o grupo multidisciplinar na pesquisa e construção cientifica. Agora, os próximos passos consistem em aplicar a metodologia e formar atores locais que atuam diretamente com este público para que possamos avaliar os impactos na qualidade de vida dos idosos.</t>
  </si>
  <si>
    <t>50</t>
  </si>
  <si>
    <t>Rugby Next Level</t>
  </si>
  <si>
    <t>O projeto visa selecionar e preparar potencialidades do esporte para a vida competitiva e profissional no rugby. O clube já alcançou bons resultados nacionais, estando entre as 15 melhores equipes adultas do país. Para 2020, a intenção era focar estritamente nas categorias de base.</t>
  </si>
  <si>
    <t>Além da formação competitiva dos atletas selecionados, o projeto assiste o desenvolvimento local por meio da sistematização de regras, técnicas, competências e habilidades aplicadas no ambiente escolar, visando estabelecer uma padronização precoce dos sistemas de jogo adotados pelo Rugby Samambaia.</t>
  </si>
  <si>
    <t>70</t>
  </si>
  <si>
    <t>16739798000128</t>
  </si>
  <si>
    <t>Parceria  882359</t>
  </si>
  <si>
    <t>https://www.convenios.gov.br/siconv/ConsultarProposta/ResultadoDaConsultaDeConvenioSelecionarConvenio.do?sequencialConvenio=882359&amp;Usr=guest&amp;Pwd=guest</t>
  </si>
  <si>
    <t>26881145000132</t>
  </si>
  <si>
    <t>Palestras, debates, consientização</t>
  </si>
  <si>
    <t>https://www.anadips.org.br/</t>
  </si>
  <si>
    <t>Inclusão Digital para melhor Idade</t>
  </si>
  <si>
    <t>Oferta de aulas de informática e Redes Sociais onde os idosos são acompanhados por monitores, alunos dos cursos de TI, Enfermagem, Ação Social e outros em parceria com Instituições de Ensino Superior do DF.</t>
  </si>
  <si>
    <t>Idosos</t>
  </si>
  <si>
    <t>40358848000101</t>
  </si>
  <si>
    <t>IDEIAS, FATOS E SINCRONICIDADES – 30 ANOS DO INSTITUTO DARA</t>
  </si>
  <si>
    <t>http://versalic.cultura.gov.br/#/projetos/210287</t>
  </si>
  <si>
    <t>LIVRO - Produção e edição de 2000 exemplateres da publicação FATOS E SINCRONICIDADES – 30 ANOS DO INSTITUTO DARA, que conta a história de uma organização social, reconhecida nacional e internacionalmente por suas atividades de combate à pobreza e desenvolvimento humano, sob o ponto de vista de sua fundadora, a médica Vera Cordeiro, dentro do contexto socioeconômico durante o qual a história se passa, entre os anos de 1991 e 2020. O livro foi escrito e revisado a quatro mãos, por Roberta Pennafort, jornalista, e Vera Cordeiro, médica e fundadora do Instituto.A publicação terá distrtibuição gratuita de 1500 exemplares para escolas ebibliotecas públicas e organizações do sociais. CONTRAPARTIDA SOCIAL - 1 Palestra educativa gratuita e aberta ao público, em local e data a serem definidos.</t>
  </si>
  <si>
    <t>Parceria  703658</t>
  </si>
  <si>
    <t>https://www.convenios.gov.br/siconv/ConsultarProposta/ResultadoDaConsultaDeConvenioSelecionarConvenio.do?sequencialConvenio=703658&amp;Usr=guest&amp;Pwd=guest</t>
  </si>
  <si>
    <t>94ªFESTA JUNINA DE VOTORANTIM</t>
  </si>
  <si>
    <t>Parceria  878487</t>
  </si>
  <si>
    <t>https://www.convenios.gov.br/siconv/ConsultarProposta/ResultadoDaConsultaDeConvenioSelecionarConvenio.do?sequencialConvenio=878487&amp;Usr=guest&amp;Pwd=guest</t>
  </si>
  <si>
    <t>17739746000114</t>
  </si>
  <si>
    <t>BOMDMAIS2018</t>
  </si>
  <si>
    <t>http://versalic.cultura.gov.br/#/projetos/178246</t>
  </si>
  <si>
    <t>Promover o desfile do bloco BOMDMAIS no Circuito Osmar no dia de 12/02 Segunda-Feira ano 2018 às 19 horas, com a participação de 2.000 (dois mil) associados (feminino e masculino), puxados grupos de SAMBA DE RODA E SAMBA DURO, em Trio Elétrico e Carro de Apoio, levando as ruas à manifestação cultural tombada “SAMBA DE RODA DO RECONCAVO BAIANO” como Obra-Prima do Patrimônio Oral e Imaterial da Humanidade pela Unesco.</t>
  </si>
  <si>
    <t>MUSEU NACIONAL – restauração de acervo</t>
  </si>
  <si>
    <t>http://versalic.cultura.gov.br/#/projetos/160400</t>
  </si>
  <si>
    <t>Propomos dar continuidade ao projeto de Restauração do Paço de São Cristóvão onde está sediado o Museu Nacional. Foram elencadas as obras de restauração das estruturas arquitetônicas do palácio que apresentam avançado grau de deterioração do patrimônio e são consideradas emergenciais: a restauração dos telhados do Torreão Sul, a restauração das pinturas decorativas das Salas Históricas e implementação do projeto de segurança e prevenção de incêndio e pânico.</t>
  </si>
  <si>
    <t xml:space="preserve">TEMPORADA ARTISTICA SALA CECILIA MEIRELES </t>
  </si>
  <si>
    <t>http://versalic.cultura.gov.br/#/projetos/152464</t>
  </si>
  <si>
    <t>A Sala Cecília Meireles promove anualmente sua temporada de concertos com artistas nacionais e internacionais desde 2006. Após quatro anos em reformas, retoma a contratação da artistas para compor sua programação para o público. No segundo segundo semestre de 2015 e primeiro trismetre de 2016 (Temporada de Verão) estão previstos concertos com solistas, duos, trios, quartetos, conjuntos e orquestras sinfônicas e de câmara, com músicas do período barroco ao contemporâneo, passando pelo clássico, jazz e a MPB instrumental. Ao praticar preços populares, a Sala Cecília Meireles pretende ampliar o acesso do publico à música de concerto.</t>
  </si>
  <si>
    <t>21223102000146</t>
  </si>
  <si>
    <t>Restauração do Casarão da Praça Ana Angelica</t>
  </si>
  <si>
    <t>http://versalic.cultura.gov.br/#/projetos/160599</t>
  </si>
  <si>
    <t>O projeto prevê obras de recuperação arquitetônica de um dos mais importantes sobrados históricos da cidade de Antônio Dias/M.G, e de toda a região. A recuperação visa além da recuperação arquitetônica em si, à implantação futura de um centro cultural comunitário, antiga reivindicação da população. O projeto contempla, portanto, além de aspectos da restauração e recuperação do imóvel, a sua completa adaptação para o novo uso, devidamente discutido e planejado com a comunidade do município. O município de Antônio Dias está localizado na margem esquerda do Rio Piracicaba que integra a bacia do Rio Doce e sob a influência do Parque Estadual do Rio Doce, numa das regiões mais emblemáticas do Estado de Minas.</t>
  </si>
  <si>
    <t>Infraestrutura Multidisciplinar para Estruturação dos Campi da UFBA</t>
  </si>
  <si>
    <t>http://versalic.cultura.gov.br/#/projetos/178440</t>
  </si>
  <si>
    <t>O projeto Quintas Musicais consiste em uma série de apresentações musicais, com entrada franca, realizadas uma quinta-feira por mês no auditório do Goethe-Institut Porto Alegre. Um dos principais objetivos é estimular a cena artística local, buscando promover a produção original de compositores e intérpretes da música contemporânea, jazz, música experimental e possíveis relações interdisciplinares da música com outras artes.</t>
  </si>
  <si>
    <t>ALEGRO Plano Anual 2019</t>
  </si>
  <si>
    <t>http://versalic.cultura.gov.br/#/projetos/182371</t>
  </si>
  <si>
    <t>Plano Anual de manutenção da Orquestra Jovem Alegro atuando como apoio e inspiração a jovens que buscam excelência na sua formação artística musical. Pretende solidificar a atuação de instituições de ensino musical já atuantes. Os produtos previstos incluem concertos da orquestra jovem em grande auditório, compra de instrumentos de orquestra, apresentações didáticas e de alunos, Master Class em diversas localidades, além de bolsas destinadas a alunos talento e capacitação de professores.</t>
  </si>
  <si>
    <t>JOÃO DO VALE, O MUSICAL - Projeto de Circulação Nacional</t>
  </si>
  <si>
    <t>http://versalic.cultura.gov.br/#/projetos/185572</t>
  </si>
  <si>
    <t>O espetáculo Musical JOÃO DO VALE – O Gênio Improvável, Nas Trilhas do Maranhão, tem como objetivo contar a vida e a obra do maior cantor e compositor da historia do Maranhão, que obteve dentre outros títulos, o de Maranhense do Século XX e Comendador do Brasil. Considerado pela crítica especializada o maior e melhor Espetáculo maranhense da atualidade, com um grande sucesso de Público. Para essa temporada, faremos uma nova turnê em 10 (dez) cidades maranhenses, no segundo semestre de 2020. O espetáculo acontecerá nas principais praças das cidades com livre acesso ao público e paralelamente serão ofertadas às comunidades escolares dos municipios, oficinas artísticas TEATRO MUSICAL, DANÇA POPULAR, INICIAÇÃO TEATRAL, CANTO, WORKSHOPS DE PRODUÇÃO /INDÚSTRIA CRIATIVA.</t>
  </si>
  <si>
    <t>Giradança 2017</t>
  </si>
  <si>
    <t>http://versalic.cultura.gov.br/#/projetos/163570</t>
  </si>
  <si>
    <t>Giradança 2017 visa criar mecanismos que possibilitem ações continuadas de pesquisa, produção e difusão dos trabalhos da Companhia norte‐rio‐grandense de dança contemporânea nos cenários nacional e internacional. Desenhado para ser executado em três etapas, propõe: manutenção da estrutura artística e administrativa da Companhia; montagem de um novo espetáculo com participação da Cie Toula Limnaios(Berlim, Alemanha) com estréia em Natal (RN) e circulação deste do espetáculo; e a realização da ação “Laboratório de Criação em Dança”.</t>
  </si>
  <si>
    <t xml:space="preserve">Orquestra nas Escolas </t>
  </si>
  <si>
    <t>http://versalic.cultura.gov.br/#/projetos/177343</t>
  </si>
  <si>
    <t>O projeto Orquestra nas Escolas vai atender 45 mil alunos com oficinas musicais no contraturno escolar e ainda outras realizações interconectadas com os objetivos principais do projeto: democratização dos bens culturais através do ensino musical e formação de plateias com crianças e jovens estudantes da Rede Pública de Educação do Rio de Janeiro e suas famílias. A partir disso, o escopo do projeto se estrutura através da realização das oficinas musicais nas escolas e no calendário de concertos previstos para todo o ano letivo;na formação da orquestra sinfônica juvenil com bolsa incentivo para os jovens aprendizes; na aquisição de instrumentos musicais para realização das oficinas; na formação continuada de professores generalistas com a impressão de cartilhas e Cd''s como materiais de culminância das atividades e suporte pedagógico. Assim, a realização do programa Orquestra nas Escolas objetiva promover uma multiplicidade de experiências e universos, para formação de crianças e jovens.</t>
  </si>
  <si>
    <t>Plano Anual Museu do Samba 2021</t>
  </si>
  <si>
    <t>http://versalic.cultura.gov.br/#/projetos/204580</t>
  </si>
  <si>
    <t>O samba é patrimônio do país. É nossa obrigação e do Estado Brasileiro cuidar de sua preservação e difusão a partir do fortalecimento de suas bases sociais, da valorização dos sambistas, do seu reconhecimento, do apoio à sua produção. O Plano Anual do Museu do Samba 2021 apresenta ações estratégicas e permanentes visando complementar e fortalecer o Plano de Salvaguarda das Matrizes do Samba no Rio de Janeiro, através de (1) criação, documentação e difusão de fontes históricas do samba; (2) difusão da história samba por meio virtual do acervo de depoimentos, exposição samba e apresentações artísticas; (3) fortalecimento de processos educativos, voltados para educação patrimonial e capacitação e inclusão social.</t>
  </si>
  <si>
    <t>XXIV SINOS DE NATAL DE FLORES DA CUNHA</t>
  </si>
  <si>
    <t>http://versalic.cultura.gov.br/#/projetos/200281</t>
  </si>
  <si>
    <t>Esta ação cultural que ocorrerá em dezembro, pretende democratizar o acesso às artes cênicas através da apresentação do espetáculo “Pocket Show’, com as tradicionais músicas natalinas junto de um elenco harmonioso e encantador formado por artistas circenses do grupo Teatral Circo de Palco e o espetáculo “O Ilusionista” com o mágico Kronnus. Os espetáculos ocorrem, no centro do município de Flores da Cunha, em espaços adaptados a portadores de necessidades especiais. Também a “Parada de Natal” promoverá a interação dos artistas que vão ao encontro das comunidades interioranas por meio de apresentações, performances e coreografias, além da ação de contrapartida social que promoverá aos estudantes e professores uma maior interação com as artes cênicas. Este é um evento gratuito que pretende criar condições para práticas culturais duradouras, aproximando o público das artes cênicas.</t>
  </si>
  <si>
    <t>5334014000165</t>
  </si>
  <si>
    <t>Música Instrumental em Tucunduva - Festa do Músico</t>
  </si>
  <si>
    <t>http://versalic.cultura.gov.br/#/projetos/125126</t>
  </si>
  <si>
    <t>O projeto irá realizar duas apresentações de música instrumental: Os Atuais e a Orquestra de Teutônia, solidificando e valorizando a cultura de forma ampla e gratuita para toda população;</t>
  </si>
  <si>
    <t>Parceria  879374</t>
  </si>
  <si>
    <t>https://www.convenios.gov.br/siconv/ConsultarProposta/ResultadoDaConsultaDeConvenioSelecionarConvenio.do?sequencialConvenio=879374&amp;Usr=guest&amp;Pwd=guest</t>
  </si>
  <si>
    <t>Parceria  879359</t>
  </si>
  <si>
    <t>https://www.convenios.gov.br/siconv/ConsultarProposta/ResultadoDaConsultaDeConvenioSelecionarConvenio.do?sequencialConvenio=879359&amp;Usr=guest&amp;Pwd=guest</t>
  </si>
  <si>
    <t>81752347000192</t>
  </si>
  <si>
    <t>Parceria  879753</t>
  </si>
  <si>
    <t>https://www.convenios.gov.br/siconv/ConsultarProposta/ResultadoDaConsultaDeConvenioSelecionarConvenio.do?sequencialConvenio=879753&amp;Usr=guest&amp;Pwd=guest</t>
  </si>
  <si>
    <t>7304054000190</t>
  </si>
  <si>
    <t>Construção do Memorial da Liberdade e Democracia Presidente João Goulart-Instalação do Instituto João Goulart</t>
  </si>
  <si>
    <t>http://versalic.cultura.gov.br/#/projetos/140739</t>
  </si>
  <si>
    <t>Construção do Memorial da Liberdade e Democracia Presidente João Goulart, obra do Professor Oscar Niemeyer, prédio anexo para Instalação do Instituto Presidente João Goulart e projeto paisagístico na área não edificada de 10 200 metros quadrados a ser construído no Eixo Monumental ,em Brasília, em terreno cedido pelo governo do DF através de cessão de uso ao Instituto Presidente João Goulart.</t>
  </si>
  <si>
    <t>Viola de Gravata em Minas com Marcus Biancardini</t>
  </si>
  <si>
    <t>http://versalic.cultura.gov.br/#/projetos/160220</t>
  </si>
  <si>
    <t>Turnê de música instrumental, pelo interior de Minas Gerais, com o renomado violeiro e concertista Marcus Biancardini, unindo seu talento e técnica numa performance que homenageia em grande estilo a música sertaneja raiz e faz um convite a viajar pelo mundo através das 10 cordas de aço da viola em um show instrumental surpreendente, apresentando-se nas cidades de Barbacena, Paiva e Santos Dumont.</t>
  </si>
  <si>
    <t>Conservação e Restauração dos Elementos Artísticos da Igreja de Nossa Senhora do Rosário de Itapecerica - MG</t>
  </si>
  <si>
    <t>http://versalic.cultura.gov.br/#/projetos/193918</t>
  </si>
  <si>
    <t>O presente projeto prevê a restauração de elementos artísticos da Igreja da Nossa Senhora do Rosário em Itapecerica, Minas Gerais, com sua execução voltada para as áreas mais necessitadas, a saber, da Imagem de Nossa Senhora do Rosário (Sacristia do lado da Epístola), do Retábulo mor e da Escadaria do presbitério. Como contrapartida social, serão realizadas 08 palestras no próprio local do restauro, direcionadas a estudantes e professores de escolas públicas.</t>
  </si>
  <si>
    <t>Plano Anual do Museu do Samba – 2017</t>
  </si>
  <si>
    <t>http://versalic.cultura.gov.br/#/projetos/164174</t>
  </si>
  <si>
    <t>O Plano Anual do Museu do Samba para o ano de 2017 contempla as áreas de Acervos; Comunicação, Desenvolvimento de Públicos e Advocacy; Projeto de adequação física para o Museu do Samba; Projeto Educativo; Eventos; Exposições; Publicações; Projeto de História Oral; e desenvolvimento de produtos comerciais para o Museu do Samba em parceria com membros da comunidade da Mangueira. Este projeto dá continuidade das ações que vem sendo realizadas ao longo de 15 anos pelo Museu do Samba, bem como atividades visionadas através do planejamento museológico e estratégico do Museu do Samba, além de implementar melhorias na qualidade do atendimento ao público, sobretudo a comunidade da Mangueira, no Rio de Janeiro, além estudantes e pesquisadores. Estão contemplados como produtos no Plano anual de 2017: a manutenção do museu (equipamento cultural), sítio de internet, festival/mostra, catálogo, periódico (revista), pesquisa e plano anual de preservação de patrimônio imaterial.</t>
  </si>
  <si>
    <t>Cineco Quarta Edição</t>
  </si>
  <si>
    <t>http://versalic.cultura.gov.br/#/projetos/164556</t>
  </si>
  <si>
    <t>O projeto Cineco, em sua quarta versão, consiste na adaptação de 10 (dez) salas/salões e áreas afins para possibilitar a exibição de filmes digitais. Para isso, utilizar-se-á uma estrutura construída com mateiral reciclado e isotérmico, tipo banca de revistas, onde, além de serem exibidos os filmes selecionados num sistema de retroprojeção, todos os equipamentos de projeção e sonorização ficarão convenientemente protegidos de ações predatórias após as sessões cinematográficas. Acomnpanha o kit instalação um acervo de 200 filmes em DVD e 35 livros versando sobre o tema cinema. Além de todos os equipamentos necessários para a projeção dos filmes, haverá, ainda, o fornecimento de 50 cadeiras com braço de plástico empilháveis e a sensibilizaçao de técnicos da entidade beneficiada para melhor utilizarem os equipamentos e acervo. Locais: M. de S. João e Amália Rodruigues BA, R. Claro e R. Bonito RJ, Mundo Novo e Rio Brilhante MS, Pedro Leopoldo MG e Balsa Bova, Palmeria e Califórnia PR.Quantidade sessões bem como público estimado dependerá da programação das entidades beneficiadas. Início 1/2/2017. Encerramento 31/12/2017.</t>
  </si>
  <si>
    <t>CIRURGIÕES DA ALEGRIA - DESPERTANDO SORRISOS  – PLANO ANUAL 2018</t>
  </si>
  <si>
    <t>http://versalic.cultura.gov.br/#/projetos/175817</t>
  </si>
  <si>
    <t>Plano Anual dos Cirurgiões da Alegria. Planejamos para 2018 as seguintes ações: continuidade das intervenções artísticas através de duplas de palhaços no ambiente hospitalar, sendo em hospitais na cidade de Limeira/SP e hospital na cidade de Campinas/SP, sempre prezando pelo aperfeiçoamento artístico para garantir a qualidade das intervenções e ampliação das atividades através de seleção de novos integrantes. Temos ainda, o propósito de compartilhar e disseminar esse conhecimento com a sociedade através de pesquisa de impacto. Contribuindo desta forma e facilitando, a todos, para o livre acesso às fontes da cultura e o pleno exercício dos direitos culturais.</t>
  </si>
  <si>
    <t>Escolas de Música e Cidadania 2018 - Plano Anual</t>
  </si>
  <si>
    <t>http://versalic.cultura.gov.br/#/projetos/176341</t>
  </si>
  <si>
    <t>O Projeto das Escolas de Música e Cidadania tem por objetivo manter cinco centros comunitários de ensino de música, prioritariamente de instrumentos de orquestra, gratuitamente, para centenas de crianças e jovens de comunidades de baixa renda no Rio de Janeiro e dar suporte à orquestra formada pelos alunos de maior destaque. Esta iniciativa, com onze anos de existência, já beneficiou milhares de alunos e é a única do país, específica de ensino de música, Certificada como Tecnologia Social. O projeto oferecerá aulas semanais de teoria e percepção musical, prática instrumental e cidadania, gratuitamente, e promoverá concertos didáticos gratuitos em espaços culturais da cidade. Sua meta é formar uma futura geração de instrumentistas, democratizando o acesso à cultura, abrindo possibilidades de formação pessoal e profissional.</t>
  </si>
  <si>
    <t>PLANO ANUAL EDITH CULTURA - ARTE SERRINHA 2018</t>
  </si>
  <si>
    <t>http://versalic.cultura.gov.br/#/projetos/178447</t>
  </si>
  <si>
    <t>Este projeto prevê a realização do Plano Anual de Atividades do Espaço Edith Cultura, para o ano de 2018 e contemplará atividades de manutenção, conservação e ampliação do Parque de Instalações da Serrinha e despesas de infraestrutura relacionadas; formação de arte-educadores e visitas mediadas ao Parque de Instalações de arte contemporânea; atividades cineclubistas; festival de artes e de música instrumental e residência artística multidisciplinar itinerante que resultará em uma exposição, uma publicação e um filme.</t>
  </si>
  <si>
    <t>Ceará Natal de Luz 2020</t>
  </si>
  <si>
    <t>http://versalic.cultura.gov.br/#/projetos/203335</t>
  </si>
  <si>
    <t>O projeto Ceará Natal de Luz 2020 em sua 24º edição, devido à pandemia causada pela Covid -19 ocorrerá no formato digital, com apresentações artísticas, concertos de música instrumental e erudita, apresentações teatrais e exibições de solistas, sendo todas as apresentações transmitidas gratuitamente por meio da internet, porém, sem perder a magia e a simbologia do Natal. O projeto terá também uma parte presencial, que contará com apresentações de coral, de forma itinerante em cima de um caminhão personalizado com temas natalinos, que percorrerá pontos da Cidade de Fortaleza, sendo todas as apresentações gratuitas, podendo ser visualizadas das ruas, das janelas de casas e de prédios, tudo com a adoção de medidas de prevenção e segurança quanto aos protocolos sanitários de distanciamento social e higienização, tomando como base as orientações da Organização Mundial da Saúde (OMS) e dos Decretos Estaduais e Municipais. Seguindo a tradição de 24 anos, o projeto Ceará Natal de Luz 2020 continuará envolvendo a cidade com uma programação cultural ao longo do período natalino, contemplando também palestra formática na área da música, com profissional de referência, trazendo benefícios, aprendizado e formação para alunos de Instituições Públicas de ensino. Além da verba oriunda da Lei de Incentivo à Cultura, o projeto contará também com verbas diversas, decorrentes de parcerias com Órgãos Municipal, Estadual e da Iniciativa Privada, que serão direcionadas para cumprimento de rubricas diversas daquelas utilizadas na Lei Rouanet.</t>
  </si>
  <si>
    <t xml:space="preserve">Criança - Dança e Vida </t>
  </si>
  <si>
    <t>http://versalic.cultura.gov.br/#/projetos/179129</t>
  </si>
  <si>
    <t>O projeto “Criança Dança e Vida” é uma ação que visa formar bailarinos nas modalidades de Danças Urbanas e Balé.Com o programa, o proponenteoferecerá aulas semanais para crianças e adolescentes de 7 a 14 anos com o intuito de apresentar essa manifestação cultural como ferramenta de transformação social para o público em questão. Além da formação de novos bailarinos, o projeto visa a realização de eventos culturais gratuitos e abertos ao público.</t>
  </si>
  <si>
    <t>Estudo e Avaliação de Procedimentos de Soldagem de Juntas Dissimilares Considerando as Aplicações Submarinas do Setor de Petróleo e Gás Natural</t>
  </si>
  <si>
    <t>http://versalic.cultura.gov.br/#/projetos/181207</t>
  </si>
  <si>
    <t>Exposição Máquina de Escrever como Prática Artística</t>
  </si>
  <si>
    <t>http://versalic.cultura.gov.br/#/projetos/181944</t>
  </si>
  <si>
    <t>Trata-se da realização da exposição “Máquina de escrever como prática artística”, no período entre outubro de 2018 e setembro de 2019. A mostra com curadoria de Cristina Freire se divide em dois núcleos: o histórico, com ênfase no papel do Padre brasileiro Francisco João de Azevedo, inventor da máquina de escrever mais parecida com o que conhecemos hoje e o artístico com obras de artistas que utilizaram a datilografia, como Augusto de Campos, Mira Schendel, Ruth Rehfeldt, Lenora de Barros, entre outros. Na mesma ocasião será editado catálogo com o registro da mostra. No dia da abertura da exposição será realizada uma apresentação musical com máquina de escrever</t>
  </si>
  <si>
    <t>Cidade da Cultura</t>
  </si>
  <si>
    <t>http://versalic.cultura.gov.br/#/projetos/171057</t>
  </si>
  <si>
    <t>O objetivo deste projeto é viabilizar as atrações culturais da Frinape 2017, tendo como foco principal o Teatro, com peças voltadas para públicos de diferentes idades. A programação será incrementada com oficinas de teatro, contação de histórias, apresentações de orquestras, espetáculos musicais, dança, palestras, salas culturais multiuso, gastronomia típica, incentivando a formação de plateias, valorizando e promovendo a difusão cultural.</t>
  </si>
  <si>
    <t xml:space="preserve">MUSEU NACIONAL: restauração de cobertura e fachadas do Paço de São Cristóvão </t>
  </si>
  <si>
    <t>http://versalic.cultura.gov.br/#/projetos/202773</t>
  </si>
  <si>
    <t>Execução das obras de restauração do bloco histórico do Paço de São Cristóvão, edifício tombado pelo IPHAN, situado na cidade do Rio de Janeiro. Trata-se da primeira fase de recuperação do Museu Nacional com vistas a devolver à sociedade uma das mais significativas instituições museológicas no Brasil e do mundo.</t>
  </si>
  <si>
    <t xml:space="preserve">Restauração e Manutenção do Solar da Imperatriz </t>
  </si>
  <si>
    <t>http://versalic.cultura.gov.br/#/projetos/190214</t>
  </si>
  <si>
    <t>Restauração e Manutenção do Solar da Imperatriz, uma construção colonial datada do século XVIII, tombada em 1973 pelo IPHAN como parte integrante do conjunto denominado Horto Botânico. O Solar da Imperatriz teve sua origem num dos mais antigos e maiores engenhos de açúcar do Rio de Janeiro, conhecido como Engenho de Nossa Senhora da Conceição da Lagoa, e hoje abriga a Escola Nacional de Botânica Tropical – ENBT.</t>
  </si>
  <si>
    <t>Todos iguais, todos diferentes</t>
  </si>
  <si>
    <t>http://versalic.cultura.gov.br/#/projetos/185740</t>
  </si>
  <si>
    <t>Este projeto consiste em realizar uma exposição fotográfica, com publicação de um catálogo, sobre o paradoxo cultural - vital para a sociedade humana – existente no cruzamento entre diferenças e similitudes culturais. A exposição apresentará 200 retratos realizados por Pierre Fatumbi Verger entre 1932 e 1973, selecionados dentre os mais de 3500 retratos dos quatro cantos do mundo e presentes no acervo da Fundação.</t>
  </si>
  <si>
    <t>http://versalic.cultura.gov.br/#/projetos/204339</t>
  </si>
  <si>
    <t>A terceira edição do projeto “ILHA DA IMAGINAÇÃO” tem por finalidade a difusão da leitura e do audiovisual por intermédio de ações educativas voltadas para crianças e adolescentes, através de um curso de avançado, um curso de formação, curso de 3D e oficinas integradas com ambas as artes, visando fomento à cultura de forma participativa. A terceira edição do projeto “ILHA DA IMAGINAÇÃO” tem por finalidade a difusão da leitura e do audiovisual por intermédio de ações educativas voltadas para crianças e adolescentes, através de um curso de avançado, um curso de formação, curso de 3D e oficinas integradas com ambas as artes, visando fomento à cultura de forma participativa. No final do projeto, três alunos que mais se destacarem receberão como reconhecimento de desempenho um prêmio que será uma visitação em estúdio e haverá um festival para toda a população.</t>
  </si>
  <si>
    <t>55998546000175</t>
  </si>
  <si>
    <t>Restauro e Modernização da Biblioteca Altino Arantes</t>
  </si>
  <si>
    <t>http://versalic.cultura.gov.br/#/projetos/185371</t>
  </si>
  <si>
    <t>Trata-se de projeto de restauro e modernização da Biblioteca Altino Arantes, com a ampliação de suas instalações, localizada na cidade de Ribeirão Preto, Estado de São Paulo. O projeto original é de autoria do escritório de Ramos de Azevedo.</t>
  </si>
  <si>
    <t>RODEIO DO PRATA</t>
  </si>
  <si>
    <t>http://versalic.cultura.gov.br/#/projetos/179033</t>
  </si>
  <si>
    <t>Através deste projeto, pretendemos realizar mais uma edição do Rodeio do Prata, que acontecerá no Parque de Eventos da entidade e que contará com concursos artísticos de danças folclóricas nas categorias pré-mirim, mirim, juvenil, adulta e xiru, além de concursos individuais como declamação, chula e interpretação vocal.</t>
  </si>
  <si>
    <t>Itinerância Espetáculos Núcleo Luz</t>
  </si>
  <si>
    <t>http://versalic.cultura.gov.br/#/projetos/185601</t>
  </si>
  <si>
    <t>O projeto propõe a realização de apresentações de espetáculos e de mostras experimentais de dança que compõem o repertório do Núcleo Luz, projeto artístico- pedagógico de transformação social por meio da arte e da dança, somando 10 apresentações no período de fevereiro a dezembro de 2019, em São Paulo – capital e interior. Também propõe a manutenção da bolsa-auxílio para 33 aprendizes que integram o Ciclo II, curso de formação do projeto. O Núcleo Luz integra o Programa Fábricas de Cultura, da Secretaria de Estado e da Cultura de São Paulo, administrado e executado pela POIESIS - Organização Social de Cultura.</t>
  </si>
  <si>
    <t>Espetáculo Vida Sempre! – A Cultura Roda nas Estradas – VI Edição</t>
  </si>
  <si>
    <t>http://versalic.cultura.gov.br/#/projetos/177407</t>
  </si>
  <si>
    <t>Realizar a montagem e a itinerância de três esquetes cênicas, promovendo a 6ª. Edição do Projeto “Espetáculo Vida Sempre! – A Cultura Roda nas Estradas”. As montagens serão peças teatrais, com linguagens próprias para públicos específicos, crianças, jovens e adultos, textos e interpretações cênicas que transmitem a mensagem principal do espetáculo, “Segurança no Transito”, de forma clara e acessível a faixa etária do público beneficiado. Durante a Itinerância dos espetáculos, a escolha da montagem a ser apresentada será determinada pela faixa etária do público presente ao local de realização dos espetáculos. O projeto pretende atingir prioritariamente crianças da Rede Pública de Ensino, jovens de todas as classes sociais e no caso do público adulto o foco será prioritariamente caminhoneiros. Serão realizadas apresentações cênicas em diversos estados brasileiros, em espaços com grande circulação de pessoas, sempre com acesso totalmente gratuito de toda sociedade.</t>
  </si>
  <si>
    <t>PROJETO NO TOM DA VIDA - PLANO ANUAL DE ATIVIDADES 2020</t>
  </si>
  <si>
    <t>http://versalic.cultura.gov.br/#/projetos/200635</t>
  </si>
  <si>
    <t>Plano Anual de Atividades 2020 do projeto sociocultural No Tom da Vida atende, gratuitamente, crianças e jovens de baixa renda da comunidade do Janga, na Região Metropolitana do Recife. O programa objetiva promover a cidadania através de aulas de música clássica, instrumentos de cordas e percussão, flauta doce, teoria musical, prática coral e a orientação psicossocial. Como contrapartida social, sera realizado um ensaio aberto como atividade de canto coral, para professores e alunos de instituiceos de ensino.</t>
  </si>
  <si>
    <t>Plural</t>
  </si>
  <si>
    <t>1197491000175</t>
  </si>
  <si>
    <t>Parceria  796821</t>
  </si>
  <si>
    <t>https://www.convenios.gov.br/siconv/ConsultarProposta/ResultadoDaConsultaDeConvenioSelecionarConvenio.do?sequencialConvenio=796821&amp;Usr=guest&amp;Pwd=guest</t>
  </si>
  <si>
    <t>Objeto do convenio: Ações de promoção e prevenção em vigilancia em saude.</t>
  </si>
  <si>
    <t>7395610000180</t>
  </si>
  <si>
    <t>BRASÍLIA EM FESTA</t>
  </si>
  <si>
    <t>http://versalic.cultura.gov.br/#/projetos/200699</t>
  </si>
  <si>
    <t>O projeto tem por objetivo realizar uma exposição de arte sobre as comemorações de carnaval em Brasília. Trata-se de uma proposta que visa, através da fotografia, apresentar um novo olhar a respeito da maior manifestação cultural e popular que acontece na capital e possibilitar o acesso de todos a iniciativas deste tipo de segmento.</t>
  </si>
  <si>
    <t>Plano Anual Museu Alfredo Andersen 2018</t>
  </si>
  <si>
    <t>http://versalic.cultura.gov.br/#/projetos/178431</t>
  </si>
  <si>
    <t>Este projeto contempla o plano anual do Museu Alfredo Andersen, afim de financiar a sua programação cultural/artística, a manutenção e a modernização de suas instalações e acervo, visando preservar a memória e patrimônio que o Museu representa para o estado do Paraná.</t>
  </si>
  <si>
    <t>Experiência Brasília - Música e Cidadania</t>
  </si>
  <si>
    <t>http://versalic.cultura.gov.br/#/projetos/200764</t>
  </si>
  <si>
    <t>O projeto “Experiência Brasília - Música e Cidadania” tem como objetivo a realização de apresentações musicais.</t>
  </si>
  <si>
    <t>VIDA SEMPRE - VIII EDIÇÃO</t>
  </si>
  <si>
    <t>http://versalic.cultura.gov.br/#/projetos/193061</t>
  </si>
  <si>
    <t>Através desta proposta realizar: Artes Cênicas, especificamente teatro, com apresentações cênicas que contemplarão diversos estados do Sul do Brasil, notadamente em Escolas, Feiras, Encontros e Eventos com grande circulação de pessoas, sempre com acesso gratuito do público. Nas intervenções cênicas serão interpretados textos sobre o tema segurança no transito. O espetáculo Vida Sempre! – A Cultura Roda nas Estradas terá, nesta edição, o motociclista como mais novo protagonista, esquete cênica que abordará este emblemático personagem. Museus e Memória, o projeto visa Higienizar, Restaurar, Atualizar formatos e suportes, classificar e Catalogar todo acervo do Insituto Elisabetha Randon, composto por arquivo documental histórico, Acervos: Fotográfico; Iconográfico; Videográfico; fatos políticos relevantes e registros jornalísticos que preservam a memória e a evolução de Caxias do Sul-RS e empresas que fizeram da cidade polo do transporte rodoviário de cargas e passageiros no Brasil.</t>
  </si>
  <si>
    <t>RESTAURAÇÃO E ADEQUAÇÃO DE USO DAS TRÊS CASAS DA REDE FERROVIÁRIA FEDERAL</t>
  </si>
  <si>
    <t>http://versalic.cultura.gov.br/#/projetos/179382</t>
  </si>
  <si>
    <t>Esta proposta prevê a restauração e adaptação de três casas históricas, que são contempladas pelo tombamento municipal e estadual do Conjunto Urbano da Praça Rui Barbosa – Belo Horizonte/MG, para sediarem curso de qualificação para jovens, na área de conservação e restauração; e um centro de documentação, integrado por biblioteca especializada e arquivo.</t>
  </si>
  <si>
    <t>Ações Educativas para o Museu do Meio Ambiente do JBRJ</t>
  </si>
  <si>
    <t>http://versalic.cultura.gov.br/#/projetos/180131</t>
  </si>
  <si>
    <t>O projeto propõe a realização de ações educativo-culturais no Museu do Meio Ambiente do Jardim Botânico do Rio de Janeiro, com atendimento gratuito ao público. As atividades oferecidas são diversificadas e abrangem contação de histórias, visitas teatralizadas, atendimentos agendados e espontâneos, atividades práticas, entre outras, a serem realizadas nas áreas abertas à visitação do Jardim Botânico.</t>
  </si>
  <si>
    <t>Difusão e Modernização da Infraestrutura de Pesquisa na UFBA</t>
  </si>
  <si>
    <t>43a FEIRA DO LIVRO DE FLORES DA CUNHA</t>
  </si>
  <si>
    <t>http://versalic.cultura.gov.br/#/projetos/200206</t>
  </si>
  <si>
    <t>A Feira do Livro de Flores da Cunha é um dos eventos culturais mais populares da cidade. Chegando à sua 43ª edição, visa promover a leitura e pensamento crítico, desdobrando-se em práticas leitoras, projetos de leituras e diversos movimentos que educadores, educandos e demais envolvidos podem criar a partir do universo lido. A programação será intensa contando com a presença de escritores e artistas convidados, contadores de histórias, apresentações teatrais, de dança, de música instrumental, de canto coral e ações de salvaguarda do talian, patrimônio imaterial nacional. O objetivo principal é estimular o interesse pela literatura e pelas artes, possibilitando à comunidade o acesso gratuito a todas as atividades culturais, fortalecendo a produção e a fruição cultural local e regional.</t>
  </si>
  <si>
    <t>ALEGRO Plano Anual 2022</t>
  </si>
  <si>
    <t>http://versalic.cultura.gov.br/#/projetos/211019</t>
  </si>
  <si>
    <t>Plano Anual de manutenção das atividades da Associação Musical Alegro que incluem criação, apoio e expansão de núcleos de ensino de Música e a solidificação da atuação de instituições de ensino musical já atuantes. Manutenção da Orquestra Infantil Alegro e a manutenção da Orquestra Jovem Alegro. Os produtos previstos incluem ainda concertos em auditórios, a realização de um festival de Música, compra de instrumentos de orquestra, apresentações didáticas e de alunos e o investimento na capacitação de professores.</t>
  </si>
  <si>
    <t>BIBLIOTECA ACADEMIA RIO-GRANDENSE DE LETRAS - IIº ano</t>
  </si>
  <si>
    <t>http://versalic.cultura.gov.br/#/projetos/211021</t>
  </si>
  <si>
    <t>A proposta do projeto BIBLIOTECA ACADEMIA RIO-GRANDESE DE LETRAS, em seu segundo ano, é doar 10 mil e 500 livros para acervo de: bibliotecas escolares da Secretaria Estadual de Educação/RS, bibliotecas escolares da Secretaria Municipal de Educação/POA e bibliotecas municipais de todo o estado, através da FAMURS - Federação da Associação de Municípios do Rio Grande do Sul. Na contrapartida social vamos dar continuidade a um projeto pedagógico de incentivo a leitura que vai para seu segundo ano e busca trabalhar com alunos na faixa etária da pré adolescencia e adolescencia. Um dos três autores fará 08 palestras (Lives) em 08 escolas públicas municipais de Porto Alegre e 04 palestras em escolas publicas estaduais, atendendo a necessidade de cada escola e divulgando o projeto.</t>
  </si>
  <si>
    <t>FESTIVAL BENTO EM DANÇA 2018</t>
  </si>
  <si>
    <t>http://versalic.cultura.gov.br/#/projetos/181572</t>
  </si>
  <si>
    <t>Realização do Festival Bento em Dança, de 06 a 13 de outubro de 2018, na Serra Gaúcha, na cidade de Bento Gonçalves, revitalizando e potencializando este evento que completa 25 anos e que atraiu mais de 600 mil pessoas em todas as suas edições.</t>
  </si>
  <si>
    <t xml:space="preserve">PLANO PLURIANUAL DE ATIVIDADES 2020/2023 -  CTG TARCA NATIVISTA </t>
  </si>
  <si>
    <t>http://versalic.cultura.gov.br/#/projetos/192836</t>
  </si>
  <si>
    <t>O projeto tem como objetivo a manutenção das atividades permanentes do CENTRO DE TRADIÇÕES GAÚCHAS TARCA NATIVISTA, para que esta entidade mantenha em seu quadro técnico profissionais capacitados para ministrar aulas de danças tradicionais, danças de salão, chula e declamação, num ambiente adequado e saudável. Também tem como objetivo dar condições para que seus integrantes participem de eventos artísticos e culturais em outras cidades do Paraná, difundindo e fortalecendo a cultura gaúcha e contribuindo para que outras pessoas despertem o interesse pela arte, seja através da música, da dança e ou da poesia.</t>
  </si>
  <si>
    <t>Quintais: Arqueologia e História</t>
  </si>
  <si>
    <t>http://versalic.cultura.gov.br/#/projetos/186252</t>
  </si>
  <si>
    <t>Realizar investigação histórica e arqueológica em 08 quintais da cidade de Tiradentes / MG, ainda a serem mapeados, com o objetivo de entender o arranjo dos quintais urbanos da Vila de São José del Rei, cartografando, sondando e interpretando-os na configuração espaço-social da urbe.</t>
  </si>
  <si>
    <t>FESTA DO BERBIGÃO DO BOCA 2021</t>
  </si>
  <si>
    <t>http://versalic.cultura.gov.br/#/projetos/203363</t>
  </si>
  <si>
    <t>O BERBIGÃO DO BOCA em 2021 estará completando 29 anos de desfile e é a maior festa cultural pré carnavalesca de Santa Catarina, acontecendo em Florianópolis, sempre na sexta feira que antecede em uma semana o início do carnaval e por não concorrer com nenhuma outra manifestação carnavalesca além de sua importância no contexto cultural no resgate das tradições do carnaval de rua de Florianópolis é através de decreto municipal a Abertura Oficial do carnaval de Florianópolis, sendo portanto totalmente gratuito.</t>
  </si>
  <si>
    <t xml:space="preserve">Os Caminhos da Cultura </t>
  </si>
  <si>
    <t>http://versalic.cultura.gov.br/#/projetos/183913</t>
  </si>
  <si>
    <t>Nos Caminhos da Cultura é um projeto, que disponibiliza gratuitamente aulas de dança,musica,e teatro e se propoe a atender Crianças, Adolescentes e idosos a desenvolverem os habitos da cultura, buscando conhecimento nas areas da dança,musica e teatro. Oferecendo oficinas gratuitas,aos que desejarem aprender. Nosso objetivo e atender principalmente crianças e adolescentes,de classe média baixa,que não disponbilizam recursos para frequentarem uma aula de música,dança ou teatro.Objetivo manter viva a cultura e despertar interesse pela mesma,bem como afastar crianças e jovens da marginalização.</t>
  </si>
  <si>
    <t>3213678000140</t>
  </si>
  <si>
    <t>21155379000189</t>
  </si>
  <si>
    <t>Cavalhada e Festa de Nossa Senhora de Nazareth</t>
  </si>
  <si>
    <t>http://versalic.cultura.gov.br/#/projetos/202640</t>
  </si>
  <si>
    <t>Este projeto tem como objetivo a realização da tricentenária Cavalhada e Festa de Nossa Senhora de Nazareth, em Morro Vermelho, distrito de Caeté/MG, cujas características locais são semi-rurais e o acesso ainda é feito por estrada de terra. A Cavalhada é um espetáculo cênico-musical que colabora para a manutenção e consequente preservação de um conjunto de tradições de origem portuguesa, identidade cultural regional, e para a reafirmação dos laços comunitários locais.</t>
  </si>
  <si>
    <t xml:space="preserve">  Sinfonia Para Todos os Ritmos em Sol Maior</t>
  </si>
  <si>
    <t>http://versalic.cultura.gov.br/#/projetos/200605</t>
  </si>
  <si>
    <t>A proposta consiste na realização de concertos beneficentes no exterior, para o público de todas as idades, em parceria com entidades europeias por meio de carta convite, visando promover a troca de saberes, bem como fomentar e promover arte, cultura e cidadania. De contrapartida, realizaremos um concerto didático.</t>
  </si>
  <si>
    <t>25268124000183</t>
  </si>
  <si>
    <t>PROJETO EXECUTIVO DE RESTAURO - CENTRO CULTURAL E HISTÓRICO FAZENDA CORUPUTUBA</t>
  </si>
  <si>
    <t>http://versalic.cultura.gov.br/#/projetos/211401</t>
  </si>
  <si>
    <t>Projeto trata do desenvolvimento do projeto arquitetônico de restauração de uma edificação da Fazenda Coruputuba (Escriptório Seção Agrícola) tombado para abrigar um Centro Cultural e Histórico. Teremos como Contrapartida Social a realização de palestra de lançamento do projeto com a presença de estudantes e professores.</t>
  </si>
  <si>
    <t>Plano Anual Paço do Frevo 2019</t>
  </si>
  <si>
    <t>http://versalic.cultura.gov.br/#/projetos/184416</t>
  </si>
  <si>
    <t>Esta proposta apresenta as atividades a serem realizadas no Paço do Frevo em 2019, contemplando as áreas de exposições, programação cultural, pesquisa e documentação, acessibilidade e programação educativa, além de considerar a manutenção e conservação do equipamento cultural.</t>
  </si>
  <si>
    <t>Desenvolvimento de aditivos multifuncionais para o bom desempenho de fluído de perfuração nas camadas do pré-sal</t>
  </si>
  <si>
    <t>11267903000150</t>
  </si>
  <si>
    <t>O HOMEM DA MEIA NOITE</t>
  </si>
  <si>
    <t>http://versalic.cultura.gov.br/#/projetos/184753</t>
  </si>
  <si>
    <t>Realização de atividades para manutenção do Patrimônio Cultural Imaterial do Estado de Pernambuco O HOMEM DA MEIA NOITE, situado no município de Olinda /PE, para promover, difundir, conservar e preservar um dos maiores ícones do Carnaval, também considerado Patrimônio Vivo pelo Estado de Pernambuco, que atrai cerca de 500.000 pessoas na noite de sábado de zé pereira. As ações de manutenção visam possibilitar atividades formativas na comunidade, apresentações e ações de conservação do Patrimônio Cultural Imaterial, e incentivo às gerações futuras para preservação deste legado que possui 86 anos. Os produtos (Principal e secundários) que compõem o projeto são:O DESFILE do HOMEM DA MEIA NOITE, a EXPOSIÇÃO DE ARTES VISUAIS das esculturas do Homem da Meia Noite, o PRÊMIO Gigante Cultural,O CATÁLOGO com informações sobre a História e Grife, e a OFICINA sobre Patrimônio Imaterial e elaboração dos itens que irão compor a Grife do Homem da Meia Noite.</t>
  </si>
  <si>
    <t>Carybé, Verger &amp; Jorge - Povo de Santo</t>
  </si>
  <si>
    <t>http://versalic.cultura.gov.br/#/projetos/114060</t>
  </si>
  <si>
    <t>Este projeto tem como objetivo a criação, produção e realização - edição, impressão e lançamento &amp;#x2013; do terceiro livro da série ‘Entre Amigos’, um selo da Fundação Pierre Verger e editado pela Solisluna Design Editora, intitulado “Carybé, Verger &amp;amp; Jorge &amp;#x2013; Obás da Bahia”.</t>
  </si>
  <si>
    <t>VALORIZACÃO PATRIMONIAL DO MONUMENTO NACIONAL RUINAS ENGENHO SAO JORGE DOS ERASMOS</t>
  </si>
  <si>
    <t>http://versalic.cultura.gov.br/#/projetos/190741</t>
  </si>
  <si>
    <t>CONCLUSÃO DA TORRE DE OBSERVAÇÃO E DE PASSARELAS, DE MODO A PERMITIR A PRESERVAÇAO DO BEM, ACESSIBILIDADE E AUMENTO DE ATIVIDADES DE VISITAÇÃO, PESQUISA E EDUCAÇÃO DO MONUMENTO NACIONAL RUÍNAS ENGENHO SÃO JORGE DOS ERASMOS /USP. Bem tombado em três instâncias, funciona de domingo a domingo, conforme TAC firmado com a prefeitura de Santos. Sua manutenção está a cargo da USP, desde sua doação, em 1958.</t>
  </si>
  <si>
    <t>Novo Museu do Ipiranga - Implantação da Museografia</t>
  </si>
  <si>
    <t>http://versalic.cultura.gov.br/#/projetos/204577</t>
  </si>
  <si>
    <t>O presente projeto tem por objetivo implantar o programa de exposições do novo Museu do Ipiranga, requalificando a instituição no seu processo de restauro, ampliação e modernização do Edifício-Monumento em 2022 com exposições acessíveis a diversos perfis de público e que promovam a divulgação da história e da cultura material da sociedade brasileira. A proposta visa implantar um programa de exposições (7 exposições de longa duração 4 de média duração e 1 exposição temporária) com conteúdo e materiais de mediação acessíveis a diversidade de públicos espontâneo e específicos do Museu, ampliando o acesso e alcance aos temas do Museu e seus acervos, bem como a quantidade e qualidade de mediação dos acervos expostos. A implantação da expografia contará com recursos e linguagens diversificadas que possibilitem diversas camadas de mediação (maquetes, painéis informativos, recursos audiovisuais, vitrines com objetos, mobiliários para acesso a documentos etc).</t>
  </si>
  <si>
    <t>22164122000156</t>
  </si>
  <si>
    <t>Festival de Mobilização Cultural e Literária da Região Oeste de BH</t>
  </si>
  <si>
    <t>http://versalic.cultura.gov.br/#/projetos/178862</t>
  </si>
  <si>
    <t>O projeto pretende implantar uma programação de ações de sensibilização, mobilização, formação em leitura e criação em literatura, música e artes plásticas, voltados ao público infanto-juvenil da região de abrangência da Biblioteca Comunitária Palmeirinhas da Leitura com Arte: a região oeste de BH. Nas atividades, envolver educadores e artistas do bairro e redondezas, abrindo uma perspectiva de atuação e de mobilização para o incentivo à leitura. Ao final das atividades, promover um evento de culminância – um grande sarau participativo, exibindo os trabalhos das oficinas e beneficiando toda a comunidade da região oeste de Belo Horizonte, com foco nas duas áreas de maior vulnerabilidade social da vizinhança: as vilas Paraíso e Ventosa. Qualquer morador da comunidade poderá participar das oficinas e assistir às apresentações. Prevê-se um público total de 1.900 pessoas, entre o público das oficinas (160 p), dos encontros culturais (1.440 p) e do evento de culminância (300 p).</t>
  </si>
  <si>
    <t xml:space="preserve"> GIRO LAVOURA _CELEIRO CULTURAL</t>
  </si>
  <si>
    <t>http://versalic.cultura.gov.br/#/projetos/190032</t>
  </si>
  <si>
    <t>A proposta que objetiva a circulação do Grupo de Teatro Lavoura com o espetáculo de artes cênicas, intitulado “Todo Tempo do Mundo” . Inspirado na estética beckettiana, trata-se de uma série de monólogos curtos, entrelaçados pelos temas da solidão e da espera. o projeto também contempla as atividades de pesquisa e ensino para estudantes e artistas locais.</t>
  </si>
  <si>
    <t>86730777000127</t>
  </si>
  <si>
    <t>FESTIVAL NACIONAL DE TEATRO DE DUQUE DE CAXIAS</t>
  </si>
  <si>
    <t>http://versalic.cultura.gov.br/#/projetos/190102</t>
  </si>
  <si>
    <t>O Projeto prevê a realização do Festival Nacional de Teatro de Duque de Caxias com apresentações de grupos/companhias concorrentes entre espetáculos infantis e adultos. Durante o evento, acontecerão palestras e debates sobre a formação do ator e políticas públicas no município. O Ingresso em todas as atividades será GRATUITO.</t>
  </si>
  <si>
    <t>Parceria  871324</t>
  </si>
  <si>
    <t>https://www.convenios.gov.br/siconv/ConsultarProposta/ResultadoDaConsultaDeConvenioSelecionarConvenio.do?sequencialConvenio=871324&amp;Usr=guest&amp;Pwd=guest</t>
  </si>
  <si>
    <t>O projeto “Ciência para todos na UNIJUÍ” consolida-se com a realização de ações de divulgação da ciência, da tecnologia e da inovação para o público em geral e estudantes da Educação Básica e Superior.</t>
  </si>
  <si>
    <t>Gira Dança - Circulação Nordeste</t>
  </si>
  <si>
    <t>http://versalic.cultura.gov.br/#/projetos/130592</t>
  </si>
  <si>
    <t>Gira Dança &amp;#x2013; Circulação Nordeste é uma iniciativa que estimula a promoção do espetáculo Proibido Elefantes e faz parte do programa de democratização da produção artística desenvolvida pela Companhia norte-rio-grandense de dança contemporânea, Gira Dança. O projeto aqui apresentado prevê 13 apresentações do espetáculo Proibido Elefantes em 10 cidades nordestinas.</t>
  </si>
  <si>
    <t>Parceria  879517</t>
  </si>
  <si>
    <t>https://www.convenios.gov.br/siconv/ConsultarProposta/ResultadoDaConsultaDeConvenioSelecionarConvenio.do?sequencialConvenio=879517&amp;Usr=guest&amp;Pwd=guest</t>
  </si>
  <si>
    <t>SALA CECÍLIA MEIRELES - TEMPORADA DE CONCERTOS 2012</t>
  </si>
  <si>
    <t>http://versalic.cultura.gov.br/#/projetos/1112423</t>
  </si>
  <si>
    <t>A Sala Cecília Meireles promove anualmente sua temporada de concertos com artistas nacionais e internacionais. Estão previstos 47 (quarenta e sete) concertos com solistas, duos, trios, quartetos, conjuntos e orquestras de câmara apresentando um repertório que vai da música antiga à contemporânea, passando pelo jazz e música instrumental brasileira. Ao praticar preços populares, a Sala Cecília Meireles pretende ampliar o acesso do público à sua programação.</t>
  </si>
  <si>
    <t>Rede NIT-NE: Fase II (consolidando e semeando NITs e Redes)</t>
  </si>
  <si>
    <t>19457891000138</t>
  </si>
  <si>
    <t>Parceria  879998</t>
  </si>
  <si>
    <t>https://www.convenios.gov.br/siconv/ConsultarProposta/ResultadoDaConsultaDeConvenioSelecionarConvenio.do?sequencialConvenio=879998&amp;Usr=guest&amp;Pwd=guest</t>
  </si>
  <si>
    <t>O presente projeto pretende viabiliza a formação profissional de mulheres com o curso de informática básica Windows,World,Excel,PowerPoint e Internet .</t>
  </si>
  <si>
    <t>Parceria  879531</t>
  </si>
  <si>
    <t>https://www.convenios.gov.br/siconv/ConsultarProposta/ResultadoDaConsultaDeConvenioSelecionarConvenio.do?sequencialConvenio=879531&amp;Usr=guest&amp;Pwd=guest</t>
  </si>
  <si>
    <t>Formação de recursos humanos e desenvolvimento de ferramentas tecnológicas para o planejamento e concepção de metodologias, para a administração e estruturação, de um observatório da inovação, propriedade intelectual e transferência de tecnologia no sul do Estado de Santa Catarina.</t>
  </si>
  <si>
    <t>Parceria  880752</t>
  </si>
  <si>
    <t>https://www.convenios.gov.br/siconv/ConsultarProposta/ResultadoDaConsultaDeConvenioSelecionarConvenio.do?sequencialConvenio=880752&amp;Usr=guest&amp;Pwd=guest</t>
  </si>
  <si>
    <t>Parceria  881364</t>
  </si>
  <si>
    <t>https://www.convenios.gov.br/siconv/ConsultarProposta/ResultadoDaConsultaDeConvenioSelecionarConvenio.do?sequencialConvenio=881364&amp;Usr=guest&amp;Pwd=guest</t>
  </si>
  <si>
    <t>Parceria  880554</t>
  </si>
  <si>
    <t>https://www.convenios.gov.br/siconv/ConsultarProposta/ResultadoDaConsultaDeConvenioSelecionarConvenio.do?sequencialConvenio=880554&amp;Usr=guest&amp;Pwd=guest</t>
  </si>
  <si>
    <t>Selecionar fungos autóctones para tratamento de Igarapés urbanos da Cidade de Rio Branco contaminados com efluentes domésticos.</t>
  </si>
  <si>
    <t>Incuba-Redes - Formação de Rede de Incubação para o fortalecimento de redes locais de economia solidária</t>
  </si>
  <si>
    <t>Construção de conhecimentos conjunta e articulação de ITCPs no Estado de São Paulo</t>
  </si>
  <si>
    <t>11233851000109</t>
  </si>
  <si>
    <t>Parceria  882587</t>
  </si>
  <si>
    <t>https://www.convenios.gov.br/siconv/ConsultarProposta/ResultadoDaConsultaDeConvenioSelecionarConvenio.do?sequencialConvenio=882587&amp;Usr=guest&amp;Pwd=guest</t>
  </si>
  <si>
    <t>Promoção e defesa dos direitos humanos da população imigrante e refugiada residente nas cidades de São Paulo e Guarulhos por meio de atendimento multidisciplinar, contribuindo para o enfrentamento e prevenção do tráfico de pessoas e do trabalho análogo à escravidão.</t>
  </si>
  <si>
    <t>5577250000102</t>
  </si>
  <si>
    <t xml:space="preserve">TINS E BENS E TAIS </t>
  </si>
  <si>
    <t>http://versalic.cultura.gov.br/#/projetos/211443</t>
  </si>
  <si>
    <t>O projeto prevê a realização de oficinas de percussão para jovens em situação de vulnerabilidade social, moradores da comunidade de Heliópolis, em São Paulo. As oficinas resultarão na criação da ala jovem da bateria do bloco de Carnaval “Tins e Bens e Tais”. Como culminância das oficinas será realizada uma apresentação gratuita para a comunidade. Como ação de contrapartida social, será realizada uma palestra demonstrativa sobre os instrumentos voltada para alunos de escola da rede pública de ensino, com prioridade para escola também localizada em Heliópolis.</t>
  </si>
  <si>
    <t>Plano Anual Museu do Samba 2020</t>
  </si>
  <si>
    <t>http://versalic.cultura.gov.br/#/projetos/200752</t>
  </si>
  <si>
    <t>O samba é patrimônio do país. É nossa obrigação e do Estado Brasileiro cuidar de sua preservação e difusão a partir do fortalecimento de suas bases sociais, da valorização dos sambistas, do seu reconhecimento, do apoio à sua produção. O Plano Anual Museu do Samba 2020 desenvolve ações estratégicas e permanentes que complementam e fortalecem o Plano de Salvaguarda das Matrizes do Samba no Rio de Janeiro, através de (1) criação, documentação e difusão de fontes históricas do samba; (2) Festival e Encontro de detentores do samba; (3) fortalecimento de processos educativos, voltados para educação patrimonial e capacitação pelo empreendedorismo.</t>
  </si>
  <si>
    <t xml:space="preserve"> ORQUESTRA NOS BAIRROS</t>
  </si>
  <si>
    <t>http://versalic.cultura.gov.br/#/projetos/190531</t>
  </si>
  <si>
    <t>Orquestra nos Bairros é um projeto itinerante da OSPB - Orquestra Sinfônica da Paraíba, que surgiu a partir da necessidade sentida pelos corpos diretivo e artístico de levar todo seu Know-How e infraestrutura as cidades da Paraíba, de modo a atender “in loco” as demandas de cultura em música erudita. Visa realizar concertos de música erudita, com repertório diversificado passando pelo frevo, valsa, baião e temas de filmes clássicos, onde as comunidades locais anfitriãs desses concertos foram escolhidas levando-se em consideração aspectos socioeconômicos da região, tamanho do espaço, movimentação de público e aspectos técnicos e arquitetônicos que facilitem a difusão de sonoridade musical.</t>
  </si>
  <si>
    <t>Parceria  761810</t>
  </si>
  <si>
    <t>https://www.convenios.gov.br/siconv/ConsultarProposta/ResultadoDaConsultaDeConvenioSelecionarConvenio.do?sequencialConvenio=761810&amp;Usr=guest&amp;Pwd=guest</t>
  </si>
  <si>
    <t>Infraestrutura para pesquisa em biotecnologia e biocombustíveis nos campi de Imperatriz e Chapadinha</t>
  </si>
  <si>
    <t>Projeto Executivo de Restauro - Centro Cultural e Histórico Fazenda Coruputuba</t>
  </si>
  <si>
    <t>http://versalic.cultura.gov.br/#/projetos/201309</t>
  </si>
  <si>
    <t>Projeto trata do desenvolvimento do projeto arquitetônico de restauração de uma edificação da Fazenda Coruputuba (Escriptório Seção Agrícola) tombado, para abrigar um Centro Cultural e Histórico. Teremos como Contrapartida Social a realização de palestra de lançamento do projeto com a presença de estudantes e professores.</t>
  </si>
  <si>
    <t>Programa Fábricas de Cultura Norte, Sul e Diadema</t>
  </si>
  <si>
    <t>http://versalic.cultura.gov.br/#/projetos/190107</t>
  </si>
  <si>
    <t>O projeto proposto para as unidades do programa Fábricas de Cultura prevê a realização de atividades de formação e difusão cultural. O presente projeto contribuirá para a realização de ações culturais nas Fábricas de Cultura e para isso é fundamental a locação de ônibus para assegurar a presença de crianças e jovens do entorno das unidades nas atividades propostas. Fábricas de Cultura é um Programa Sociocultural que atua em regiões de grande vulnerabilidade juvenil nas periferias como uma política pública da Secretaria da Cultura do Estado administradas pela Poiesis.</t>
  </si>
  <si>
    <t>GRUPO CULTURAL JUNINO LUAR DO SÃO JOÃO</t>
  </si>
  <si>
    <t>http://versalic.cultura.gov.br/#/projetos/201448</t>
  </si>
  <si>
    <t>O projeto consiste na promoção e na circulação de espetáculos de artes cênicas relacionados à cultura junina no Estado do Piauí, beneficiando diretamente 170 (cento e setenta) jovens da cidade de Teresina/PI, com o objetivo de democratizar o acesso aos espetáculos de danças, músicas, encenações típicas das quadrilhas juninas por intermédio do Grupo Cultural Junino Luar do São João.</t>
  </si>
  <si>
    <t>Memorial Randon - Patrimônio Histórico do Transporte de Cargas no Brasil</t>
  </si>
  <si>
    <t>http://versalic.cultura.gov.br/#/projetos/131303</t>
  </si>
  <si>
    <t>Viabilizar a implantação do Memorial Randon, através da reconstrução de três prédios históricos que datam da década de 50, com acervo de época restaurado e auditório para exposições e treinamento de pessoal e alunos da rede pública e privada de ensino em ações museológicas como forma de capacitar profissionais em visitações aos diversos centros museológicos existentes no estado do Rio Grande do Sul.</t>
  </si>
  <si>
    <t>PLANO ANUAL 2020 – FUNDAÇÃO BACHIANA FILARMÔNICA</t>
  </si>
  <si>
    <t>http://versalic.cultura.gov.br/#/projetos/190780</t>
  </si>
  <si>
    <t>XI Festival Yosakoi Soran</t>
  </si>
  <si>
    <t>http://versalic.cultura.gov.br/#/projetos/133070</t>
  </si>
  <si>
    <t>O Festival Yosakoi Soran , em sua XI edição, consiste na realização de apresentações com grupos brasileiros de dança contemporânea unindo tradição e modernidade da cultura japonesa, chamada Yosakoi Soran. Faz-se então a leitura nipo-brasileira de uma cultura com valor simbólico e imaterial com fruição em abrangência nacional.</t>
  </si>
  <si>
    <t>22503634000108</t>
  </si>
  <si>
    <t>Arte por toda parte</t>
  </si>
  <si>
    <t>http://versalic.cultura.gov.br/#/projetos/191416</t>
  </si>
  <si>
    <t>O projeto Arte por toda parte será realizado pelo Instituto Roka, criado pelo Grupo Cene de São José do Rio Preto, com o intuito de transformar e impactar vidas, por meio da educação e da cultura. O projeto ora apresentado irá fazer a montagem de um espaço cênico completo dentro de dez unidades educacionais de ensino fundamental - ciclo 1 da rede pública municipal de ensino de São José do Rio Preto/SP onde serão realizadas 20 apresentações teatrais do espetáculo Circo Lando - O Maior Espetáculo da Terra com a Cia. Fábrica de Sonhos, a peça aborda a importância dos valores da família e da preservação da arte circense para a formação dos individuos com gratuidade a população. Como contrapartida social serão realizadas ainda dez atividades formativas nas escolas que receberão o projeto.</t>
  </si>
  <si>
    <t xml:space="preserve">Programação Artística no Festival Nacional da Massa – Fenamassa </t>
  </si>
  <si>
    <t>http://versalic.cultura.gov.br/#/projetos/184684</t>
  </si>
  <si>
    <t>O projeto tem a proposta realizar uma Programação Artística no Festival Nacional da Massa , com o intuito de oferecer ao público espetáculos de arte de forma gratuita, promovendo o desenvolvimento cultural local e regional e a fruição artística. Serão múltiplas atrações e atividades culturais nos vários segmentos artísticos: música, dança, teatro e artes cênicas voltado para todos os públicos e diferentes faixas etárias durante os 09 dias de evento, mobilizando sociabilidades e a vivência das práticas culturais e artísticas.</t>
  </si>
  <si>
    <t>Implantação da rede de biocombustíveis da Universidade Federal do Maranhão</t>
  </si>
  <si>
    <t>Infraestrutura Multiusuária de Pesquisa para os Novos Campi da UFPB</t>
  </si>
  <si>
    <t>ALEGRO Plano Anual 2021</t>
  </si>
  <si>
    <t>http://versalic.cultura.gov.br/#/projetos/202427</t>
  </si>
  <si>
    <t>Plano Anual de manutenção das atividades da Associação Musical Alegro que incluem apoio e expansão de núcleos de ensino de Música e a solidificação da atuação de instituições de ensino musical já atuantes. Manutenção da Orquestra Infantil Alegro e a manutenção da Orquestra Jovem Alegro. Os produtos previstos incluem ainda concertos em grande auditório, a realização de um festival de Música, compra de instrumentos de orquestra, apresentações didáticas e de alunos e o investimento na capacitação de professores.</t>
  </si>
  <si>
    <t>VIDA SEMPRE - IX EDIÇÃO</t>
  </si>
  <si>
    <t>http://versalic.cultura.gov.br/#/projetos/204383</t>
  </si>
  <si>
    <t>Através das Artes Cênicas, especificamente Teatro, realizar a itinerância de apresentações em diversos estados do Sul do Brasil, notadamente em escolas, feiras, encontros e eventos com grande circulação de pessoas, com acesso gratuito ao público, trabalhando o tema Segurança no Trânsito, o espetáculo Vida Sempre! – A Cultura Roda nas Estradas terá nesta edição textos específicos para públicos infantil, juvenil, adultos e motociclistas, este representativo e controverso protagonista do trânsito. Museus e Memória visa higienizar, restaurar, atualizar suportes e catalogar o acervo do Instituto Elisabetha Randon, realizando nesta edição as digitalizações de fitas VHS, fitas Betacan, fitas Mini-DV, DVD’s, Fotografias e migrações de CD’s, suportes que contém fatos políticos relevantes e registros jornalísticos históricos, que preservam a memória e a evolução de Caxias do Sul-RS e de empresas que fizeram da cidade polo do transporte rodoviário de cargas no Brasil.</t>
  </si>
  <si>
    <t xml:space="preserve"> II - Oficinas de Música Gratuitas  no Centro Cultural de Integração das Artes</t>
  </si>
  <si>
    <t>http://versalic.cultura.gov.br/#/projetos/191068</t>
  </si>
  <si>
    <t>Realizar gratuitamente no Centro Cultural de Integração das Artes, oficinas de música instrumental para alunos que de certa forma já possue um certo contato com os instrumentos de cordas, sob qualquer nível de domínio, com o objetivo de aprimorar os conhecimentos e também a praticar com outros músicos a dinâmica em grupos e sua formação. No final das oficinas serão realizadas apresentações gratuitas para a comunidade. Antes das apresentações será realizará uma palestra sobre a importância da formação de músicos, da arte e da cultura e das ações culturais oferecidas para a comunidade.</t>
  </si>
  <si>
    <t>PROJETO NO TOM DA VIDA - PLANO ANUAL DE ATIVIDADES 2021</t>
  </si>
  <si>
    <t>http://versalic.cultura.gov.br/#/projetos/205072</t>
  </si>
  <si>
    <t>Plano Anual de Atividades 2021 do projeto sociocultural No Tom da Vida atende, gratuitamente, crianças e jovens de baixa renda da comunidade do Janga, na Região Metropolitana do Recife. O programa objetiva promover a cidadania através de aulas de música clássica, instrumentos de cordas e percussão, flauta doce, teoria musical, prática coral e a orientação psicossocial. Como contrapartida social, sera realizado um ensaio aberto como atividade de canto coral, para professores e alunos de instituiceos de ensino.</t>
  </si>
  <si>
    <t>Conexão Giga para o Observatório Nacional</t>
  </si>
  <si>
    <t>16575853000191</t>
  </si>
  <si>
    <t>MEMORIAL DO HOMEM DO PANTANAL</t>
  </si>
  <si>
    <t>http://versalic.cultura.gov.br/#/projetos/191717</t>
  </si>
  <si>
    <t>O “Memorial do Homem Pantanal” tem como propósito a MODERNIZAÇÃO E MANUTENÇÃO de espaço cultural.</t>
  </si>
  <si>
    <t>Reforma do prédio da Biblioteca do Horto Botânico</t>
  </si>
  <si>
    <t>http://versalic.cultura.gov.br/#/projetos/160172</t>
  </si>
  <si>
    <t>Reforma e readequação dos espaços da Biblioteca do Horto Botânico da Quinta da Boavista no Rio de Janeiro, com vistas para a ampliação de áreas, o incremento das atividades, a criação do Centro de Referência Documental, mini centro de conferências e alocação do Gabinete da direção e outras áreas administrativas afins.</t>
  </si>
  <si>
    <t>12247839000108</t>
  </si>
  <si>
    <t>Instrumentação Tecnológica para Pesquisa Transrelacional</t>
  </si>
  <si>
    <t>Plano Anual 2013</t>
  </si>
  <si>
    <t>http://versalic.cultura.gov.br/#/projetos/127710</t>
  </si>
  <si>
    <t>O Plano Anual 2013 visa dar continuidade ao desenvolvimento das atividades regulares do Museu de Arte Moderna do Rio de Janeiro a partir de 3 eixos de ação: conservação, exposição e pensamento. Promovendo a realização de 8 exposições de artistas pertencentes às coleções do MAM, 2 seminários, 2 publicações, 12 mostras de cinema, visando preservar ainda sua memória e propiciar melhoria das condições de conservação de seu acervo de artes visuais, documentos e filmes.</t>
  </si>
  <si>
    <t>Plano Anual - Museu Histórico Nacional 2021</t>
  </si>
  <si>
    <t>http://versalic.cultura.gov.br/#/projetos/193470</t>
  </si>
  <si>
    <t>O Plano Anual de Atividades do Museu Histórico Nacional (MHN) compreende a realização de um calendário de ações e eventos em torno de seu acervo, como a produção de uma exposição, um seminário internacional e publicações, a manutenção e aquisição de acervos, o desenvolvimento de ações educativas, de acessibilidade e de relacionamento comunitário, bem como a manutenção e consolidação do equipamento cultural, considerando a relevância e a escala do MHN. Dentre as ações previstas, listamos: estabelecimento do Código de Ética do MHN; reforma de espaço expositivo; preservação e conservação de acervo (itens do arquivo histórico e acervo museológico); aquisição de acervo museológico; realização de exposição de artes (incluindo catálogo e programa educativo); realização de seminário internacional; publicação de livro tátil sobre o acervo do Museu.</t>
  </si>
  <si>
    <t>Giradança 2019</t>
  </si>
  <si>
    <t>http://versalic.cultura.gov.br/#/projetos/186042</t>
  </si>
  <si>
    <t>Giradança 2019 visa criar mecanismos que possibilitem ações continuadas de pesquisa, produção e difusão dos trabalhos da Companhia norte‐rio‐grandense de dança contemporânea nos cenários nacional e internacional. Desenhado para ser executado em três etapas, propõe: manutenção da estrutura artística e administrativa parcial da Companhia por 10 meses; remontagem de espetáculos do repertório da Companhia com reestreia em Natal (RN) e circulação destes por Mossoró, Caicó e São Paulo (SP); e a realização da ação “Laboratório de Criação em Dança” agora difundido pelo Estado do Rio Grande do Norte.</t>
  </si>
  <si>
    <t>Escolas de Música e Cidadania 2019 - Plano Anual</t>
  </si>
  <si>
    <t>http://versalic.cultura.gov.br/#/projetos/184020</t>
  </si>
  <si>
    <t>O Projeto das Escolas de Música e Cidadania tem por objetivo manter oito centros comunitários de ensino de música, prioritariamente de instrumentos de orquestra, gratuitamente, para centenas de crianças e jovens de comunidades de baixa renda no Rio de Janeiro e dar suporte à orquestra formada pelos alunos de maior destaque. Esta iniciativa, com onze anos de existência, já beneficiou milhares de alunos e é a única do país, específica de ensino de música, Certificada como Tecnologia Social. O projeto oferecerá aulas semanais de teoria e percepção musical, prática instrumental e cidadania, gratuitamente, e promoverá concertos didáticos gratuitos em espaços culturais da cidade. Sua meta é formar uma futura geração de instrumentistas, democratizando o acesso à cultura, abrindo possibilidades de formação pessoal e profissional.</t>
  </si>
  <si>
    <t>PLANO ANUAL DE ATIVIDADES E MANUTENÇÃO 2020 - ALIC</t>
  </si>
  <si>
    <t>http://versalic.cultura.gov.br/#/projetos/191974</t>
  </si>
  <si>
    <t>Plano Anual de Atividades e Manutenção do Teatro Municipal Adélia Lorenzetti de Lençóis Paulista, a ser desenvolvido pela ALIC - Associação Lençoense de Incentivo à Cultura, visando promover atividades de teatro adulto, teatro infantil, música, dança, circo e contação de histórias, numa extensa programação, durante o ano de 2020.</t>
  </si>
  <si>
    <t>83078063000198</t>
  </si>
  <si>
    <t xml:space="preserve">Xanxerê Cultural </t>
  </si>
  <si>
    <t>http://versalic.cultura.gov.br/#/projetos/191959</t>
  </si>
  <si>
    <t>O Projeto visa realizar uma atração de impacto cultural na cidade, ofertando o grupo Tholl e proporcionando momentos inesquecíveis para a população do município.</t>
  </si>
  <si>
    <t>Arremesso para um Novo Horizonte</t>
  </si>
  <si>
    <t xml:space="preserve">O projeto se enquadra no serviço de convivência e fortalecimento de vínculos. O serviço é realizado em grupos, organizado a partir de percursos, de modo a garantir aquisições progressivas aos seus usuários, de acordo com o seu ciclo de vida, a fim de complementar o trabalho social com famílias e prevenir a ocorrência de situações de risco social no período de contra turno escolar. </t>
  </si>
  <si>
    <t>O projeto Arremesso para um Novo Horizonte, partindo do pressuposto da importância do oferecimento de conteúdos de educação integral para o desenvolvimento global das crianças e adolescentes e visando atingir as metas que propõe atuará com base em sete pilares: esportes, formação cultural, família, social, saúde, formação empreendedora e formação para a vida profissional.  As diversas atividades realizadas constituem um único projeto.</t>
  </si>
  <si>
    <t>Lavras - MG</t>
  </si>
  <si>
    <t>Aquisição de Equipamentos para os Laboratórios do PPGEM</t>
  </si>
  <si>
    <t>Orquestra nas Escolas 2021</t>
  </si>
  <si>
    <t>http://versalic.cultura.gov.br/#/projetos/204199</t>
  </si>
  <si>
    <t>O projeto Orquestra nas Escolas vai atender a crianças e jovens promovendo oficinas musicais no contraturno escolar e outras realizações interconectadas com os objetivos do projeto: democratização dos bens culturais por meio do ensino e da realização de apresentações musicais para estudantes da Rede Pública de Educação, estendida às suas famílias. O escopo do projeto se estrutura pela realização das oficinas musicais e do calendário cultural previstos para todo o ano letivo e ainda: pelo fortalecimento da Orquestra Sinfônica Juvenil Carioca e Som+Eu com bolsa-incentivo para os jovens aprendizes; pela aquisição de instrumentos musicais para as oficinas; pela formação continuada de professores generalistas, com a produção de suportes pedagógicos; pela realização de intercâmbios culturais para a troca de experiências entre projetos socioculturais no Brasil e no exterior; e pela edificação do Centro Cultural Orquestra nas Escolas.</t>
  </si>
  <si>
    <t>Projeto SOU Arte</t>
  </si>
  <si>
    <t>http://versalic.cultura.gov.br/#/projetos/183681</t>
  </si>
  <si>
    <t>O SOU Arte visa desenvolver crianças, adolescentes e jovens, por meio de oficinas, o ensino prioritário da MÚSICA INSTRUMENTAL (sopro, percurssão e cordas), e de outras artes, como: a DANÇA (ballet clássico, ginástica rítmica e contemporaneo), as ARTES INTEGRADAS, as ARTES CIRCENSE (circo social), as ARTES CÊNICAS (teatro), mantendo a Orquestra e realizando mostras, abertas ao público, gratuitamente.</t>
  </si>
  <si>
    <t>TÉCNICAS AVANÇADAS PARA PRODUÇÃO E CARACTERIZAÇÃO DE AMOSTRAS E DISPOSITIVOS NO CBPF</t>
  </si>
  <si>
    <t>Fortalecimento da Infraestrutura de Pesquisa na UFRRJ</t>
  </si>
  <si>
    <t>Infra-estrutura Multiusuária de Pesquisa da UFPB</t>
  </si>
  <si>
    <t>O projeto DIVERSA é uma rede de troca de experiências e construção de conhecimento sobre educação in</t>
  </si>
  <si>
    <t>diversa.org.br</t>
  </si>
  <si>
    <t xml:space="preserve">O projeto DIVERSA é uma rede de troca de experiências e construção de conhecimento sobre educação inclusiva. Tem como público-alvo principal educadores, gestores escolares, técnicos de secretarias de educação e outros profissionais comprometidos com o tema. Seu objetivo é dar visibilidade a práticas educacionais inclusivas consistentes e transformá-las em fonte de referências, por meio de estudos de caso e relatos de experiência. </t>
  </si>
  <si>
    <t xml:space="preserve"> Além disso, o projeto oferece artigos de especialistas e informações sobre eventos relacionados à educação inclusiva.</t>
  </si>
  <si>
    <t>principal educadores, gestores escolares, técnicos de secretarias de educação e outros profissionais</t>
  </si>
  <si>
    <t>CENTRO DE ESTUDOS</t>
  </si>
  <si>
    <t>www.institutorodrigomrndes.org.br</t>
  </si>
  <si>
    <t>O CENTRO DE ESTUDOS tem como objetivo desenvolver pesquisas que colaborem para a construção de conhecimento no campo da educação inclusiva. Os conteúdos produzidos por sua equipe subsidiam as demais iniciativas educacionais do Instituto Rodrigo Mendes, especialmente o projeto DIVERSA e a FORMAÇÃO.</t>
  </si>
  <si>
    <t>Orquestra nas Escolas 2019</t>
  </si>
  <si>
    <t>http://versalic.cultura.gov.br/#/projetos/184536</t>
  </si>
  <si>
    <t>O projeto Orquestra nas Escolas vai atender 45 mil crianças e jovens com oficinas musicais no contraturno escolar e ainda outras realizações interconectadas com os objetivos do projeto: democratização dos bens culturais através do ensino e apreciação musical para estudantes da Rede Pública de Educação do Rio de Janeiro estendido a suas famílias. O escopo do projeto se estrutura através da realização das oficinas musicais nas escolas e no calendário de concertos previstos para todo o ano letivo;no fortalecimento da orquestra sinfônica juvenil carioca com bolsa incentivo para os jovens aprendizes; na aquisição de instrumentos musicais para as oficinas;na formação continuada de professores generalistas com a confecção de suportes pedagógicos e na realização de um intercâmbio cultural para troca de experiências com projetos socioculturais no Brasil e no exterior. Assim, a realização do projeto objetiva promover uma multiplicidade de experiências para formação cultural desses beneficiarios.</t>
  </si>
  <si>
    <t>Sustentabilidade da Pesquisa na UFRRJ</t>
  </si>
  <si>
    <t>ORQUESTRA NOS BAIRROS</t>
  </si>
  <si>
    <t>http://versalic.cultura.gov.br/#/projetos/164269</t>
  </si>
  <si>
    <t>Orquestra nos Bairros é um projeto itinerante da OSPB - Orquestra Sinfônica da Paraíba, que surgiu a partir da necessidade sentida pelos corpos diretivo e artístico de levar todo seu Know-How e infraestrutura aos bairros, de modo a atender “in loco” as demandas de cultura em música erudita. Visa realizar 03 concertos de música erudita, com repertório diversificado passando pelo frevo, valsa, baião e temas de filmes clássicos, nos bairros de Mangabeira, Cruz das Armas e Centro de João Pessoa (no entorno da comunidade Porto do Capim), onde as comunidades locais anfitriãs desses concertos foram escolhidas levando-se em consideração aspectos socioeconômicos da região, tamanho do espaço, movimentação de público e aspectos técnicos e arquitetônicos que facilitem a difusão de sonoridade musical. O projeto Orquestra nos Bairros foi aprovado no edital de Patrocínios - http://www.bnb.gov.br/o_banco/politica_de_patrocionio/patrocinios-2016/patrocinios-projetos-culturais.</t>
  </si>
  <si>
    <t>11301977000165</t>
  </si>
  <si>
    <t xml:space="preserve">PROJETO CRESCER COM ARTEVIVER </t>
  </si>
  <si>
    <t>http://versalic.cultura.gov.br/#/projetos/204253</t>
  </si>
  <si>
    <t>O Projeto Crescer com ArteViver pretende viabilizar uma programação com ações de formação e capacitação. Essa programação realizará oficinas e apresentações artísticas, ampliando o acesso e o pleno exercício dos direitos culturais, possibilitando a crianças, adolescentes e adultos adquirir e desenvolver o conhecimento artístico, e também oferecerá ações educativo-culturais com palestras e apresentações artísticas. As oficinas, palestras e apresentações artísticas serão ofertadas gratuitamente.</t>
  </si>
  <si>
    <t>Meio Ambiente: identificação e uso de recursos, monitoramento inteligente e remediação</t>
  </si>
  <si>
    <t>Plano Anual de Atividades do Edith Cultura 2021</t>
  </si>
  <si>
    <t>http://versalic.cultura.gov.br/#/projetos/205199</t>
  </si>
  <si>
    <t>O Plano Anual de Atividades do Edith Cultura contemplará as atividades do Cine Garagem, programa de difusão do audiovisual e formação de público e de agentes culturais por meio de sessões de cineclube e rodas de conversas; da Rota das Artes Serrinha, fomento a agentes culturais, formação de jovens e idosos e mostra de artes integradas na zona rural; e do Cardápio Underground, mostra de artes e residências artísticas multidisciplinares. Contemplará também a manutenção e conservação dos espaços onde ocorrem as atividades.</t>
  </si>
  <si>
    <t>Plano Anual de Atividades e Manutenção 2018 - ALIC</t>
  </si>
  <si>
    <t>http://versalic.cultura.gov.br/#/projetos/177438</t>
  </si>
  <si>
    <t>Plano Anual de Atividades e Manutenção do Teatro Municipal Adélia Lorenzetti de Lençóis Paulista, a ser desenvolvido pela ALIC - Associação Lençoense de Incentivo à Cultura, visando promover atividades de teatro adulto, teatro infantil, música, dança, circo e contação de histórias, numa extensa programação, durante o ano de 2018.</t>
  </si>
  <si>
    <t>MUSEU DO IPIRANGA EM FESTA 2018</t>
  </si>
  <si>
    <t>http://versalic.cultura.gov.br/#/projetos/181751</t>
  </si>
  <si>
    <t>O projeto da Mostra Museu do Ipiranga em Festa 2018 contempla a realização de programação cultural do Museu Paulista da Universidade de São Paulo (também conhecido como Museu do Ipiranga) no Parque da Independência, em São Paulo. A Mostra pretende ser realizada no feriado de setembro de 2018, em parceria com o SESC SP. As atividades previstas, entre elas o concerto da Orquestra Sinfônica da USP (OSUSP) e a projeção mapeada na fachada do Museu, com conteúdos digitais do acervo e temática relacionada ao histórico institucional, têm como objetivo promover ações de caráter museológico e público, voltadas à comunidade do entorno e interessados em geral neste importante sítio de valor histórico, artístico e paisagístico, durante o período de restauração do Edifício-monumento.</t>
  </si>
  <si>
    <t>http://versalic.cultura.gov.br/#/projetos/204808</t>
  </si>
  <si>
    <t>A terceira edição do projeto “ILHA DA IMAGINAÇÃO” tem por finalidade a difusão da leitura e do audiovisual por intermédio de ações educativas voltadas para crianças e adolescentes, através de um curso de avançado, um curso de formação, curso de 3D e oficinas integradas com ambas as artes, visando fomento à cultura de forma participativa.A terceira edição do projeto “ILHA DA IMAGINAÇÃO” tem por finalidade a difusão da leitura e do audiovisual por intermédio de ações educativas voltadas para crianças e adolescentes, através de um curso de avançado, um curso de formação, curso de 3D e oficinas integradas com ambas as artes, visando fomento à cultura de forma participativa.No final do projeto, três alunos que mais se destacarem receberão como reconhecimento de desempenho um prêmio que será uma visitação em estúdio e haverá um festival para toda a população.</t>
  </si>
  <si>
    <t>Cultivando a tradição e o folclore do Sul do Brasil - 2ª Edição</t>
  </si>
  <si>
    <t>http://versalic.cultura.gov.br/#/projetos/178126</t>
  </si>
  <si>
    <t>O projeto prevê a promoção de apresentações culturais em eventos tradicionalistas e a montagem e circulação do espetáculo “Cultivando a tradição e o folclore do Sul do Brasil - 2ª Edição”, para isto, contará com arealização de aulas de danças folclóricas gaúchas e açorianas, aulas de canto, declamações e ações de capacitação e treinamento de pessoal, para a execução do seu plano anual de atividades durante o calendário 2018. O projeto prevê ainda a gratuidade em todas as suas manifestações.</t>
  </si>
  <si>
    <t>9529157000183</t>
  </si>
  <si>
    <t>Construção do Centro de Cultura de Trairi/CE</t>
  </si>
  <si>
    <t>http://versalic.cultura.gov.br/#/projetos/180003</t>
  </si>
  <si>
    <t>Este projeto cultural irá viabilizar a construção do primeiro Centro de Cultura de Trairi - CE, incluindo a primeira sala de cinema e teatro do município. O intuito será oferecer um espaço físico onde possam ser realizadas manifestações culturais e artísticas, valorizando o histórico cultural da localidade. Assim, a população de Trairi terá ao seu dispor um local para enriquecer a bagagem cultural de seus cidadãos, além de ser um ponto que irá difundir a cultura trairiense àqueles que visitam a cidade.</t>
  </si>
  <si>
    <t>Sistema de Computação Petaflópica do SINAPAD/2014</t>
  </si>
  <si>
    <t>Nanofabricação por feixe de ions focalizados no CBPF</t>
  </si>
  <si>
    <t>Infraestrutura computacional para aplicações científicas intensivas em dados</t>
  </si>
  <si>
    <t>Tratamento de águas de abastecimento (Tema 1.1) - Processos de separação por membranas ou carvão ativado</t>
  </si>
  <si>
    <t>Tecnologias da informação e comunicação aplicadas à construção de habitações de interesse social</t>
  </si>
  <si>
    <t>Desenvolvimento de métodos e metodologias para avaliação de desempenho de tecnologias inovadoras no âmbito do Sistema Nacional de Avaliação Técnica</t>
  </si>
  <si>
    <t>Desenvolvimento de sistemas de monitoramento da água de lastro com avaliação de forçantes hidrodinâmicas, operacionais e biológicas</t>
  </si>
  <si>
    <t>DESENVOLVIMENTO DE SISTEMA DE ESTIMAÇÃO DE FORÇAS DE ONDA BASEADO EM VISÃO COMPUTACIONAL PARA APRIMORAR O POSICIONAMENTO DINÂMICO DE EMBARCAÇÕES</t>
  </si>
  <si>
    <t>Compatibilidade eletromagnética</t>
  </si>
  <si>
    <t>Apoio ao Desenvolvimento de Metodologia de Análise de Envelhecimento e Degradação de Biodiesel e suas Conseqüências e Formas de Mitigação</t>
  </si>
  <si>
    <t>ATIVIDADES DE PESQUISA E COLABORAÇÕES INTERNACIONAIS DA RENAFAE</t>
  </si>
  <si>
    <t>Arranjo de Núcleos de Inovação Tecnológica das Unidades de Pesquisas do MCT no Estado do Rio de Janeiro</t>
  </si>
  <si>
    <t>Unidade Experimental Clinico-Hospitalar de Medicina Veterinária</t>
  </si>
  <si>
    <t>Modernização de Laboratórios e Novas Instalações Experimentais no CBPF</t>
  </si>
  <si>
    <t>MODERNIZAÇÃO DA INFRAESTRUTURA LABORATORIAL DO CETEM</t>
  </si>
  <si>
    <t>Complementação da infraestrutura da Sede do INSA</t>
  </si>
  <si>
    <t>CAMPINA GRANDE</t>
  </si>
  <si>
    <t>Operação da Rede Nacional de Fusão</t>
  </si>
  <si>
    <t>Centro de Inovação em Computação em Nuvem</t>
  </si>
  <si>
    <t>Metodologia de Incubação de EES na Cadeia Produtiva do Turismo</t>
  </si>
  <si>
    <t>Invertendo a Rota: Etapa: ações de proteção aos direitos de adolescentes em situação de exploração sexual</t>
  </si>
  <si>
    <t>Obtenção de eventos elite de algodão geneticamente transformados com o gene cry1Ia para resistência a lagartas e ao bicudo do algodoeiro</t>
  </si>
  <si>
    <t>Implantação do Centro de Referência do Futebol Brasileiro</t>
  </si>
  <si>
    <t>Novas Tecnologias e Mercado do Gás Natural</t>
  </si>
  <si>
    <t>Inovação em aquicultura na USP: modernização da infraestrutura para pesquisa e desenvolvimento em ambientes continental e marinho</t>
  </si>
  <si>
    <t>Modernização da pesquisa pesqueira: inovação e capacitação para uma abordagem ecossistêmica para a pesca</t>
  </si>
  <si>
    <t>Primeira Etapa da Fase III da Expansão do Parque Tecnológico - São José dos Campos</t>
  </si>
  <si>
    <t>Desenvolvimento de Kits de Detecção Rápida para o Diagnóstico de Virus da Influena A e B e Virus da Dengue</t>
  </si>
  <si>
    <t>Restauração, Ampliação e Modernização do Museu do Ipiranga</t>
  </si>
  <si>
    <t>http://versalic.cultura.gov.br/#/projetos/192589</t>
  </si>
  <si>
    <t>O projeto compreende nas obras do Museu do Ipiranga,preparando-o para ser reaberto em 2022, em comemoração ao Bicentenário da Independência do Brasil, organizadas em duas ações principais: 1 - Restauraçãodo Edifício Monumento com a modernização das instalações, do transporte vertical, da acessibilidade e da cobertura. Após as obras, o museu poderá ampliar de forma significativa a sua visitação pública, podendo passar a receber um público acima de 500.000 visitantes/ano.</t>
  </si>
  <si>
    <t>FESTIVAL BENTO EM DANÇA 2019</t>
  </si>
  <si>
    <t>http://versalic.cultura.gov.br/#/projetos/190769</t>
  </si>
  <si>
    <t>Realização do Festival Bento em Dança, de 05 a 11 de outubro de 2019, revitalizando e potencializando este evento que completa 27 anos.</t>
  </si>
  <si>
    <t>INVERNADA POUSADA DOS CARRETEIROS</t>
  </si>
  <si>
    <t>http://versalic.cultura.gov.br/#/projetos/192687</t>
  </si>
  <si>
    <t>O projeto tem o cunho de apresentar espetáculos de dança com invernada artística. A apresentação tem uma duração aproximada de quarenta e cinco minutos e conta com coreografias, que retratam parte da história do Rio Grande do Sul. São danças tradicionais gaúchas, pesquisadas e descritas no Manual de Danças Gaúchas por João Carlos D’Ávila Paixão Côrtes e Luiz Carlos Barbosa Lessa, grandes folcloristas e historiadores gaúchos. Conta com bailarinos e músicos e tem classificação livre.</t>
  </si>
  <si>
    <t>42a Feira do Livro de Flores da Cunha</t>
  </si>
  <si>
    <t>http://versalic.cultura.gov.br/#/projetos/191305</t>
  </si>
  <si>
    <t>A Feira do Livro de Flores da Cunha é um dos eventos culturais mais populares da cidade. Chegando à sua 42ª edição, visa promover a leitura e pensamento crítico, desdobrando-se em práticas leitoras, projetos de leituras e diversos movimentos que educadores, educandos e demais envolvidos podem criar a partir do universo lido. A programação será intensa contando com a presença de escritores e artistas convidados, contadores de histórias e apresentações teatrais. O seu objetivo principal é estimular o interesse pela literatura, pela ciência e pelas artes, possibilitando à comunidade o acesso gratuito a todas as atividades culturais, fortalecendo a produção e a fruição cultural local e regional.</t>
  </si>
  <si>
    <t>Cirurgiões da Alegria Despertando Sorrisos - Plano Anual 2020</t>
  </si>
  <si>
    <t>http://versalic.cultura.gov.br/#/projetos/193116</t>
  </si>
  <si>
    <t>Plano Anual dos Cirurgiões da Alegria. Planejamos para 2020 as seguintes ações: continuidade das Intervenções Artísticas através de duplas de palhaços no ambiente hospitalar, sempre prezando pelo aperfeiçoamento artístico com Capacitações e Orientações e Formação com Mestres para garantir a qualidade das intervenções. Temos ainda, o propósito de compartilhar e disseminar esse conhecimento com a sociedade através de Pesquisa de Impacto e Workshops de Palhaço. Contribuindo desta forma e facilitando, a todos, para o livre acesso às fontes da cultura e o pleno exercício dos direitos culturais.</t>
  </si>
  <si>
    <t>11503616000100</t>
  </si>
  <si>
    <t>ÊXODO</t>
  </si>
  <si>
    <t>http://versalic.cultura.gov.br/#/projetos/108556</t>
  </si>
  <si>
    <t>Circulação da Companhia Retalhos da Memória por 10 cidades do interior e litoral paulista, realizando em cada cidade uma oficina de 02 dias e 02 apresentações do espetáculo “Êxodo” de concepção e direção de Junior Mosko.</t>
  </si>
  <si>
    <t>Paixão pelo Esporte</t>
  </si>
  <si>
    <t>Atividades esportiva no contra-turno escolar</t>
  </si>
  <si>
    <t>Ginasio de esporte e ginásio de escolas</t>
  </si>
  <si>
    <t>28647765000137</t>
  </si>
  <si>
    <t>DANÇAR PARA SER – como percebemos e vivemos as coisas do mundo</t>
  </si>
  <si>
    <t>http://versalic.cultura.gov.br/#/projetos/185486</t>
  </si>
  <si>
    <t>O projeto pretende criar, produzir e veicular gratuitamente um videodança com dançarinos/criadores com deficiência intelectual com focoem visibilidade e inclusão social. Também serão oferecidos workshops, oficinas e espaços de troca e reflexão sobre arte e deficiência.</t>
  </si>
  <si>
    <t>Programação Cultural da Casinha do Papai Noel</t>
  </si>
  <si>
    <t>http://versalic.cultura.gov.br/#/projetos/137958</t>
  </si>
  <si>
    <t>O projeto Programação Cultural da Casinha do Papai Noel se propõem a desenvolver uma programação cultural na Praça Napoleão Moreira da Silva, no centro de Maringá PR, com apresentações de teatro, dança, musica instrumental, erudita e canto coral, para um público estimado de 50 mil pessoas, com entrada franca.</t>
  </si>
  <si>
    <t>16843212000170</t>
  </si>
  <si>
    <t>5ª Virada Cultural de Belo Horizonte</t>
  </si>
  <si>
    <t>http://versalic.cultura.gov.br/#/projetos/182534</t>
  </si>
  <si>
    <t>Uma jornada de 24 horas ininterruptas de programação artística e cultural nas diversas áreas: música, teatro, dança, circo, literatura, artes plásticas artes cênicas, artes visuais, performance, moda, gastronomia. Esta é a proposta da Virada Cultural de Belo Horizonte que chega, em 2018, à sua quinta edição. Um movimento que já faz parte do calendário oficial da cidade, a Virada reúne atrações que representam o cenário artístico da capital e Região Metropolitana.</t>
  </si>
  <si>
    <t>Circo da Gente - Mostra Artística</t>
  </si>
  <si>
    <t>http://versalic.cultura.gov.br/#/projetos/171028</t>
  </si>
  <si>
    <t>Oficinas de criação , ensaios artísticos e apresentação de espetácuo circense do Programa Circo da Gente. Produção, ensaios e apresentações de espetáculo dos aunos (MOSTRA ARTÍSTICA). Oficinas e apresentações gratuitas para a população. Circo da Gente é um programa de formação continuada, de inclusão e democratização cultural que consiste no uso das artes do circo como pedagogia alternativa junto aos jovens com poucas oportunidades sociais e de acesso cultural. O ponto de partida segue a premissa, na qual, o circo é um instrumento privilegiado de arte educação para vida, cidadania e para a inclusão social e cultural.</t>
  </si>
  <si>
    <t>Projeto Manuel Correia de Andrade</t>
  </si>
  <si>
    <t>http://versalic.cultura.gov.br/#/projetos/180376</t>
  </si>
  <si>
    <t>O Projeto Manuel Correia de Andrade é constituído por um conjunto de ações essenciais para incorporar esta importante coleção ao acervo do Instituto de Estudos Brasileiros da Universidade de São Paulo, abrangendo: higienização, catalogação, reformatação (digitalização) de obras escolhidas e extroversão de aproximadamente 80 mil itens que pertenceram ao titular. O Projeto contempla: preservação e extroversão de acervo único, capacitação técnica de profissionais em conservação e catalogação, desenvolvimento de uma ferramenta inovadora para gestão de acervos e criação de uma rede de instituições acadêmicas em torno dos temas presentes na coleção. Também prevê registro escrito e fotográfico das ações desenvolvidas para difusão no website do IEB e publicação de um e-book, além de oficinas e seminários de extroversão.</t>
  </si>
  <si>
    <t>Matriarcas do Samba</t>
  </si>
  <si>
    <t>http://versalic.cultura.gov.br/#/projetos/181472</t>
  </si>
  <si>
    <t>O projeto Matriarcas do Samba faz parte do Plano de Salvaguarda do Samba Carioca do Museu do Samba, homenageando suas grandes matriarcas (Império Serrano, Mangueira, Portelae Salgueiro)e respectivascomunidades. A obradará continuidade à série de Songbooks do Museu do Samba, oferecendo ao público um CD duplo acompanhado de uma edição especial da Samba em Revista com as partituras das músicas. A primeira edição Sambas para Mangueira foi gravada em 2016, sendo indicada para o Grammy Latino e para o Prêmio da Música Brasileira. Serãogravadossambas de terreiro, incluindo aqueles com espaço de manifestação reduzido ou que nunca foram gravados, mas que representam expressiva parcela de composições de sambistas que exaltam a riqueza musical dessas Escolas. OMatriarcas do Samba também prevê uma apresentação na quadra da respectiva agremiação, além de um show de lançamento do CD, em local a ser definido, com alguns dos artistasenvolvidos no projeto.</t>
  </si>
  <si>
    <t>2252075000195</t>
  </si>
  <si>
    <t>CORAL DO CENTRO DE CULTURA ALEMÃ DE JARAGUÁ DO SUL MANUTENÇÃO E CIRCULAÇÃO 2020</t>
  </si>
  <si>
    <t>http://versalic.cultura.gov.br/#/projetos/193726</t>
  </si>
  <si>
    <t>O presente projeto visa a manutenção e circulação do Coral do Centro de Cultura Alemã de Jaraguá do Sul, contemplando apresentações musicais e concertos na cidade sede, Jaraguá do Sul, e outras cidades do estado de Santa Catarina com intuição de fortalecer as tradições européias por meio da música, em especial o cantar. Todas as apresentações serão gratuitas.</t>
  </si>
  <si>
    <t>27829855000186</t>
  </si>
  <si>
    <t>MOSTRA DE ARTES EM EXPRESSÃO DA ASSOCIAÇÃO NILEEC</t>
  </si>
  <si>
    <t>http://versalic.cultura.gov.br/#/projetos/177871</t>
  </si>
  <si>
    <t>Com o intuito de valorizar a arte, a educação e o esporte educacional, a Mostra de Artes em Expressão da Associação NILEEC, acontece anualmente como forma de apresentar e divulgar para a comunidade, os trabalhos desenvolvidos pelos alunos e professores da Associação NILEEC durante o ano. Nesse momento, além de apreciar as produções, os expectadores têm a oportunidade de conhecer as demais artes realizadas pelo Núcleo, fomentando a socialização dos sujeitos envolvidos nos projetos. A Mostra expõe trabalhos produzidos nas seguintes modalidades: dança, teatro, música e esportes educacionais. Cabendo ressaltar que o trabalho anual dos professores deve sempre ser desenvolvido interdisciplinarmente com o conteúdo curricular do aluno, bem como com as demais modalidades artísticas desenvolvidas pelo núcleo.</t>
  </si>
  <si>
    <t>13337693000154</t>
  </si>
  <si>
    <t>Espetáculo Circense Estação Gourmet</t>
  </si>
  <si>
    <t>http://versalic.cultura.gov.br/#/projetos/193926</t>
  </si>
  <si>
    <t>O espetáculo Estação Gourmet irá se apresentar em diversas cidades do interior paulista, disseminando a arte cultural produzida localmente em pequenas cidades da região. Serão ministradas oficinas abertas para a população para que fomente culturalmente tal público, para que estes possam ter contato direto com a arte desenvolvida e estudada pelos artistas do grupo ao longo de suas experiências pela jornada artística.</t>
  </si>
  <si>
    <t xml:space="preserve"> Festival Internacional Eurochestries 2020 - França</t>
  </si>
  <si>
    <t>http://versalic.cultura.gov.br/#/projetos/193989</t>
  </si>
  <si>
    <t>O presente projeto trata-se da participação da Orquestra Cordas do Iguaçu no evento Eurochestries 2020 - Festival Internacional de Orquestra Jovens na França, sendo a Orquestra de Cordas do Evento.</t>
  </si>
  <si>
    <t>Orquestra Cordas do  Iguaçu</t>
  </si>
  <si>
    <t>http://versalic.cultura.gov.br/#/projetos/191679</t>
  </si>
  <si>
    <t>Plano Anual que proporcionará a continuidade das ações desenvolvidas pelo Quarteto Iguaçu, visando à manutenção e a ampliação das escolas de Música Erudita e da Orquestra de Cordas do Iguaçu, oferecendo às crianças e adolescentes em idade escolar, vários em situação de vulnerabilidade social, aulas de música, por meio de professores especialistas em instrumentos de cordas, como: violino, viola, violoncelo além da aplicação de aulas teóricas com ênfase em formar a partir destes alunos novos músicos instrumentistas.</t>
  </si>
  <si>
    <t>54383344000580</t>
  </si>
  <si>
    <t>Plano Anual de Atividades Culturais do São Mário 2020</t>
  </si>
  <si>
    <t>http://versalic.cultura.gov.br/#/projetos/193328</t>
  </si>
  <si>
    <t>Manutenção anual das atividades culturais da instituição filantrópica Colégio Salesiano Dom Bosco - São Mário, com oferecimento de oficinas culturais gratuitas para crianças e adolescentes das comunidades do entorno, seguido de montagem e realização de uma mostra cultural como contrapartida social, para compartilhamento dos conteúdos absorvidos e promoção de acesso à arte para a população em geral.</t>
  </si>
  <si>
    <t xml:space="preserve"> GRUPO CULTURAL JUNINO LUAR DO SÃO JOÃO: MOSTRA JUNINA SOU NORDESTE, SOU LUAR</t>
  </si>
  <si>
    <t>http://versalic.cultura.gov.br/#/projetos/190670</t>
  </si>
  <si>
    <t>O projeto consiste na promoção e na circulação de espetáculos de artes cênicas relacionados à cultura junina no Estado do Piauí, beneficiando diretamente 150 (cento e cinquenta) jovens da cidade de Teresina/PI, com o objetivo de democratizar o acesso aos espetáculos de danças, músicas, encenações típicas das quadrilhas juninas por intermédio do Grupo Cultural Junino Luar do São João.</t>
  </si>
  <si>
    <t>Livro “ACCIE – 100 anos de história”</t>
  </si>
  <si>
    <t>http://versalic.cultura.gov.br/#/projetos/192524</t>
  </si>
  <si>
    <t>O centenário da ACCIE é um marco histórico e cultural em nossa cidade e porque não dizer em nossa região, devido ao fato de ser uma entidade que contribuiu e contribui permanentemente e decisivamente para o desenvolvimento do município, demarcando culturalmente o cotidiano de Erechim. Este projeto pretende publicar um livro sobre os 100 anos da ACCIE, compreendendo memórias, contando detalhes e fatos marcantes de cada década da cidade e da Entidade</t>
  </si>
  <si>
    <t>44588960000190</t>
  </si>
  <si>
    <t>Restauração da Catedral Metropolitana da Campinas Fase 2</t>
  </si>
  <si>
    <t>16855611000151</t>
  </si>
  <si>
    <t>Manutenção de Monumentos  Mariana  MG</t>
  </si>
  <si>
    <t>Palácio dos Bispos  MarianaMG</t>
  </si>
  <si>
    <t>Palácios dos Bispos  Mariana  Fase I</t>
  </si>
  <si>
    <t xml:space="preserve">Projeto de Estabilização da Igreja Matriz de Santo Antônio </t>
  </si>
  <si>
    <t>Anos Abayomi  15</t>
  </si>
  <si>
    <t>Cortejo Brincante Abayomi</t>
  </si>
  <si>
    <t>628833000100</t>
  </si>
  <si>
    <t>Seminário Internacional de Dança de Brasíla  XIII</t>
  </si>
  <si>
    <t>Seminário Internacional de Dança de Brasília XV</t>
  </si>
  <si>
    <t xml:space="preserve">Céu Uniu Dois Corações E o </t>
  </si>
  <si>
    <t>AMC O Quintal do Samba e do Choro</t>
  </si>
  <si>
    <t>Escola de Música da AMC</t>
  </si>
  <si>
    <t>Escola de música da AMC 2005 2006</t>
  </si>
  <si>
    <t xml:space="preserve">  Restauração de dois painéis do artista Carlos Oswald</t>
  </si>
  <si>
    <t>Modernização do Museu Histórico Nacional</t>
  </si>
  <si>
    <t>Modernização do Museu Histórico Nacional  II</t>
  </si>
  <si>
    <t>62808894000106</t>
  </si>
  <si>
    <t>Cultura e a Arte Sacra Através dos Tempos A</t>
  </si>
  <si>
    <t>Todas as Culturas e a Nossa Tradição</t>
  </si>
  <si>
    <t>Circulação Gira Dança</t>
  </si>
  <si>
    <t>10579324000180</t>
  </si>
  <si>
    <t>Restauração e Inventário dos Bens Moveis e Integrados da Igreja de NSra da Misericórdia</t>
  </si>
  <si>
    <t>Teatro Municipal</t>
  </si>
  <si>
    <t>Circo Escola</t>
  </si>
  <si>
    <t xml:space="preserve">Festival de Circo da Cidade de Londrina  II  </t>
  </si>
  <si>
    <t>95993952000160</t>
  </si>
  <si>
    <t>Construção do Centro Cultural</t>
  </si>
  <si>
    <t xml:space="preserve"> Blumenal  História do Comércio </t>
  </si>
  <si>
    <t>Escola Social de Teatro</t>
  </si>
  <si>
    <t xml:space="preserve">Montagem do Espetáculo Teatral  Marília de Dirceu </t>
  </si>
  <si>
    <t>81156341000152</t>
  </si>
  <si>
    <t>Festa da cultura italiana</t>
  </si>
  <si>
    <t>Grupo de dança italiana de Jaraguá do Sul</t>
  </si>
  <si>
    <t>54140348000103</t>
  </si>
  <si>
    <t>Corporação Musical Filarmônica Mocoquense</t>
  </si>
  <si>
    <t>Aquisição da Biblioteca do Poeta José Luiz de Carvalho Filho</t>
  </si>
  <si>
    <t>Arte e Cultura na Diáspora</t>
  </si>
  <si>
    <t xml:space="preserve">Bloco Requebra </t>
  </si>
  <si>
    <t>Bloco Requebra</t>
  </si>
  <si>
    <t xml:space="preserve">Cantos e Contos dos Ciclos da Vida Os Brinquedos Ofícios e Orações na Bahia Rural </t>
  </si>
  <si>
    <t>Concertos Populares da Orquestra Sinfônica da UFBA</t>
  </si>
  <si>
    <t>Conclusão da restauração do Complexo Monumental da Faculdade de Medicina do Terreiro de Jesus</t>
  </si>
  <si>
    <t>Doação do  Acervo Literário de Miguel Calmon</t>
  </si>
  <si>
    <t>Editais do Programa  Cultura e Pensamento em Tempos de Incerteza</t>
  </si>
  <si>
    <t xml:space="preserve">Escola Oficina de Salvador </t>
  </si>
  <si>
    <t>Espetáculo A Coisa</t>
  </si>
  <si>
    <t>Estabilização do Conjunto Arquitetônico do Engenho Freguesia  Museu do Recôncavo Wanderley Pinho</t>
  </si>
  <si>
    <t>Grupos de Câmara da UFBA</t>
  </si>
  <si>
    <t>Jack é Isso  Ceguêra de Nó e Convidados Homenageiam Jackson do Pandeiro</t>
  </si>
  <si>
    <t>Madrigal da Universidade Federal da Bahia</t>
  </si>
  <si>
    <t>Miniaturas  Peças para Piano</t>
  </si>
  <si>
    <t>Nossa música</t>
  </si>
  <si>
    <t>Orquestra Sinfônica da UFBA</t>
  </si>
  <si>
    <t>Preservação de Acervo e Difusão da Cultura Popular Baiana</t>
  </si>
  <si>
    <t>Preservação do Acervo Integrado ao Edifício  Restauração de Oito Retábulos</t>
  </si>
  <si>
    <t>Publicações Seleções Públicas e Rede de Programa Cultura e Pensamento 2007</t>
  </si>
  <si>
    <t>Requalificação Museológica e Implantação de Equipamentos Expositivos do Museu de Arqueologia da UFBA</t>
  </si>
  <si>
    <t>Terra e Povo da Província Brasileira da Bahia  diário de Julius Naher</t>
  </si>
  <si>
    <t>Tradições do Samba na Bahia</t>
  </si>
  <si>
    <t>UNIFEST 3º  Festival Universitário de Música da Bahia</t>
  </si>
  <si>
    <t>Embarcações Tradicionais da Região de Laguna  SC  Projeto Piloto da Canoa de Convés</t>
  </si>
  <si>
    <t>Revista Next Brasil</t>
  </si>
  <si>
    <t>Tubarão em Cena</t>
  </si>
  <si>
    <t>UNILUZ 2002  Natal Luz de Tubarão</t>
  </si>
  <si>
    <t>Acervo da Fundação Nemirovsky O Olhar do Colecionador</t>
  </si>
  <si>
    <t>Plano de Atividades  Fundação José e Paulina Nemirovsky</t>
  </si>
  <si>
    <t>Restauro de Obras do Acervo da Fundação José e Paulina Nemirovsky</t>
  </si>
  <si>
    <t>Brasil de Pierre Verger O</t>
  </si>
  <si>
    <t>Centenário de Pierre Verger</t>
  </si>
  <si>
    <t>Coleção Pierre Verger</t>
  </si>
  <si>
    <t>O Brasil de Pierre Verger</t>
  </si>
  <si>
    <t xml:space="preserve">O Olhar Viajante de Pierre Fatumbi Verger </t>
  </si>
  <si>
    <t>Retratos da Bahia</t>
  </si>
  <si>
    <t>Anjos do Picadeiro</t>
  </si>
  <si>
    <t>Anjos do Picadeiro  Encontro Internacional de Palhaços em Noite de Gala</t>
  </si>
  <si>
    <t>Anjos do Picadeiro 4</t>
  </si>
  <si>
    <t>Anônimo em Revista</t>
  </si>
  <si>
    <t>Anos 15 do Teatro de Anônimo</t>
  </si>
  <si>
    <t>Casa Rua do Mercado 45</t>
  </si>
  <si>
    <t>Circo Tomara Que Não Chova</t>
  </si>
  <si>
    <t>Circulando</t>
  </si>
  <si>
    <t>Curso Teatro de Anônimo</t>
  </si>
  <si>
    <t>Miscelânia de Anônimo</t>
  </si>
  <si>
    <t xml:space="preserve">Teatro de Anônimo 15 Anos </t>
  </si>
  <si>
    <t>Território Cultural</t>
  </si>
  <si>
    <t>Território Cultural 2</t>
  </si>
  <si>
    <t>31298896000160</t>
  </si>
  <si>
    <t>Auto de Frei Pedro Palácios</t>
  </si>
  <si>
    <t>Auto Frei Pedro Palácios</t>
  </si>
  <si>
    <t>81505315000192</t>
  </si>
  <si>
    <t>Arte para um Mundo Melhor</t>
  </si>
  <si>
    <t>Arquitetura da imigração no Paraná Capelas ucranianas uma documentação necessária</t>
  </si>
  <si>
    <t>Restauração da Igreja São Miguel Arcanjo</t>
  </si>
  <si>
    <t>Território Livre  Palestras</t>
  </si>
  <si>
    <t xml:space="preserve">Um Olhar No Design Brasileiro </t>
  </si>
  <si>
    <t>Pedro e o Lobo</t>
  </si>
  <si>
    <t>Projeto fábulas  Uma celebração à La Fontaine</t>
  </si>
  <si>
    <t>Centro Cultural Infantil</t>
  </si>
  <si>
    <t>Centro de Formação de Educadores Brincantes</t>
  </si>
  <si>
    <t>Centro de Referência da Cultura Brasileira</t>
  </si>
  <si>
    <t>20455648000160</t>
  </si>
  <si>
    <t xml:space="preserve">Curso Internacional Scala de Música  17º </t>
  </si>
  <si>
    <t>Melhorias Técnicas Jovem Filarmônica</t>
  </si>
  <si>
    <t>Acervo de José Zaragoza</t>
  </si>
  <si>
    <t>Arte no Vice Reinado no Peru  Século XVI ao XIX A</t>
  </si>
  <si>
    <t>Exposição de Arte Brasileira Contemporânea no Mube</t>
  </si>
  <si>
    <t>Exposição Pompéia  Memória e Renascimento ProjMoisaico de Lia Carraro  AssExecutiva do MuBE</t>
  </si>
  <si>
    <t>Figura Feminina  Obra de Victor Brecheret</t>
  </si>
  <si>
    <t>Marilisa Un Voile Dinfini</t>
  </si>
  <si>
    <t>Marilzes  33 Anos de Arte</t>
  </si>
  <si>
    <t>Onze Os  After School</t>
  </si>
  <si>
    <t>Onze Os  Futebol e Arte a Copa da Cultura</t>
  </si>
  <si>
    <t>Onze Os  Futebol Arte e Cultura</t>
  </si>
  <si>
    <t>Patricia MB Gotthilf Exposição MoveComove</t>
  </si>
  <si>
    <t>Victor Brecheret de Volta à França</t>
  </si>
  <si>
    <t>Yukata Toyota  50 Anos de Arte</t>
  </si>
  <si>
    <t>Parceria  821009</t>
  </si>
  <si>
    <t>https://www.convenios.gov.br/siconv/ConsultarProposta/ResultadoDaConsultaDeConvenioSelecionarConvenio.do?sequencialConvenio=821009&amp;Usr=guest&amp;Pwd=guest</t>
  </si>
  <si>
    <t>Parceria  821103</t>
  </si>
  <si>
    <t>https://www.convenios.gov.br/siconv/ConsultarProposta/ResultadoDaConsultaDeConvenioSelecionarConvenio.do?sequencialConvenio=821103&amp;Usr=guest&amp;Pwd=guest</t>
  </si>
  <si>
    <t>Parceria  821567</t>
  </si>
  <si>
    <t>https://www.convenios.gov.br/siconv/ConsultarProposta/ResultadoDaConsultaDeConvenioSelecionarConvenio.do?sequencialConvenio=821567&amp;Usr=guest&amp;Pwd=guest</t>
  </si>
  <si>
    <t>Parceria  820846</t>
  </si>
  <si>
    <t>https://www.convenios.gov.br/siconv/ConsultarProposta/ResultadoDaConsultaDeConvenioSelecionarConvenio.do?sequencialConvenio=820846&amp;Usr=guest&amp;Pwd=guest</t>
  </si>
  <si>
    <t>Parceria  823929</t>
  </si>
  <si>
    <t>https://www.convenios.gov.br/siconv/ConsultarProposta/ResultadoDaConsultaDeConvenioSelecionarConvenio.do?sequencialConvenio=823929&amp;Usr=guest&amp;Pwd=guest</t>
  </si>
  <si>
    <t>Parceria  823910</t>
  </si>
  <si>
    <t>https://www.convenios.gov.br/siconv/ConsultarProposta/ResultadoDaConsultaDeConvenioSelecionarConvenio.do?sequencialConvenio=823910&amp;Usr=guest&amp;Pwd=guest</t>
  </si>
  <si>
    <t>Parceria  826065</t>
  </si>
  <si>
    <t>https://www.convenios.gov.br/siconv/ConsultarProposta/ResultadoDaConsultaDeConvenioSelecionarConvenio.do?sequencialConvenio=826065&amp;Usr=guest&amp;Pwd=guest</t>
  </si>
  <si>
    <t>91681361000600</t>
  </si>
  <si>
    <t>Parceria  834136</t>
  </si>
  <si>
    <t>https://www.convenios.gov.br/siconv/ConsultarProposta/ResultadoDaConsultaDeConvenioSelecionarConvenio.do?sequencialConvenio=834136&amp;Usr=guest&amp;Pwd=guest</t>
  </si>
  <si>
    <t>Parceria  834250</t>
  </si>
  <si>
    <t>https://www.convenios.gov.br/siconv/ConsultarProposta/ResultadoDaConsultaDeConvenioSelecionarConvenio.do?sequencialConvenio=834250&amp;Usr=guest&amp;Pwd=guest</t>
  </si>
  <si>
    <t>Parceria  835179</t>
  </si>
  <si>
    <t>https://www.convenios.gov.br/siconv/ConsultarProposta/ResultadoDaConsultaDeConvenioSelecionarConvenio.do?sequencialConvenio=835179&amp;Usr=guest&amp;Pwd=guest</t>
  </si>
  <si>
    <t>Parceria  836833</t>
  </si>
  <si>
    <t>https://www.convenios.gov.br/siconv/ConsultarProposta/ResultadoDaConsultaDeConvenioSelecionarConvenio.do?sequencialConvenio=836833&amp;Usr=guest&amp;Pwd=guest</t>
  </si>
  <si>
    <t>Parceria  836830</t>
  </si>
  <si>
    <t>https://www.convenios.gov.br/siconv/ConsultarProposta/ResultadoDaConsultaDeConvenioSelecionarConvenio.do?sequencialConvenio=836830&amp;Usr=guest&amp;Pwd=guest</t>
  </si>
  <si>
    <t>7142607000155</t>
  </si>
  <si>
    <t>Parceria  836840</t>
  </si>
  <si>
    <t>https://www.convenios.gov.br/siconv/ConsultarProposta/ResultadoDaConsultaDeConvenioSelecionarConvenio.do?sequencialConvenio=836840&amp;Usr=guest&amp;Pwd=guest</t>
  </si>
  <si>
    <t>Parceria  836894</t>
  </si>
  <si>
    <t>https://www.convenios.gov.br/siconv/ConsultarProposta/ResultadoDaConsultaDeConvenioSelecionarConvenio.do?sequencialConvenio=836894&amp;Usr=guest&amp;Pwd=guest</t>
  </si>
  <si>
    <t>ELLA -MONTAGEM DE TEATRO</t>
  </si>
  <si>
    <t>http://versalic.cultura.gov.br/#/projetos/163258</t>
  </si>
  <si>
    <t>Montagem teatral do texto ELLA, de Herbert Achternbusch, com os Berna Sant´Anna e Nazareno Pereira. A direção é de Francisco Medeiros, renomado diretor paulista, com assistência de direção de José RonaldoFaleiro. A montagem pretende fazer inicialmente 10 apresentações da peça para marcar os 30 anos da Associação Teatro Sim a ser comemorado em 2016. Essa montagem será incluída no repertório do Grupo e apresentada em festivais, turnês e outros.</t>
  </si>
  <si>
    <t>Parceria  837115</t>
  </si>
  <si>
    <t>https://www.convenios.gov.br/siconv/ConsultarProposta/ResultadoDaConsultaDeConvenioSelecionarConvenio.do?sequencialConvenio=837115&amp;Usr=guest&amp;Pwd=guest</t>
  </si>
  <si>
    <t>8Ã‚Âº FESTIVAL DE MICROMETRAGENS CELUCINE</t>
  </si>
  <si>
    <t>http://api.salic.cultura.gov.br/v1/projetos/170106</t>
  </si>
  <si>
    <t>Oitavo Festival de micrometragens, de conteudos audiovisuais de 30 segundos ate 3 minutos de duracao, gravados em plataformas digitais, como cameras de celulares, tablets , maquinas fotograficas e cameras digitais. A oitava ediÃƒÂ§ÃƒÂ£o do Festival tambÃƒÂ©m irÃƒÂ¡ promover um seminario, workshops e uma mostra em espaÃƒÂ§o fÃƒÂ­sico, contendo 3 dias de programaÃƒÂ§ÃƒÂ£o de filmes participantes de ediÃƒÂ§ÃƒÂµes anteriores do Festival que premia os melhores filmes em 3 categorias oficiais: documentÃƒÂ¡rio, ficÃƒÂ§ÃƒÂ£o e animaÃƒÂ§ÃƒÂ£o. O Festival ÃƒÂ© realizado em sua plataforma on line, atravÃƒÂ©s da inscriÃƒÂ§ÃƒÂ£o dos filmes, e fisicamente atravÃƒÂ©s da cerimÃƒÂ´nia de premiaÃƒÂ§ÃƒÂ£o que ocorrerÃƒÂ¡ no Oi Futuro Ipanema em novembro de 2017, atravÃƒÂ©s do seminÃƒÂ¡rio a realizar-se tambÃƒÂ©m no Oi Futuro de Ipanema, no mÃƒÂªs de outubro de 2017, dos workshops que serÃƒÂ£o promovidos em Escolas de Audiovisual e Universidades, durante o mÃƒÂªs de agosto de 2017 e de uma mostra com 3 dias de programaÃƒÂ§ÃƒÂ£o, contendo a exibiÃƒÂ§ÃƒÂ£o de 20 filmes por dia, participantes das ediÃƒÂ§ÃƒÂµes anteriores do Festival, no mÃƒÂªs de setembro de 2016.</t>
  </si>
  <si>
    <t>Rede Escolas de Música e Cidadania - Brasil</t>
  </si>
  <si>
    <t>http://versalic.cultura.gov.br/#/projetos/170683</t>
  </si>
  <si>
    <t>O projeto das Escolas de Música e Cidadania foi criado pela Agência do Bem em 2006. Tem por objetivo manter centros comunitários de ensino de música, prioritariamente de instrumentos de orquestra, gratuitamente, para crianças e jovens de baixa renda, oferecendo aulas semanais de teoria e percepção musical, prática instrumental e cidadania. É a única iniciativa do país, específica de ensino de música, Certificada como Tecnologia Social, tendo beneficiado cerca de 3.000 alunos em 13 localidades no Rio de Janeiro. A presente proposta visa expandir essa metodologia, abrindo novos polos de ensino em 5 estados beneficiando centenas novos alunos. Sua meta é formar uma futura geração de instrumentistas, democratizando o acesso à cultura, abrindo possibilidades de formação pessoal e profissional.</t>
  </si>
  <si>
    <t>18746145000100</t>
  </si>
  <si>
    <t>Festival da Diversidade</t>
  </si>
  <si>
    <t>http://versalic.cultura.gov.br/#/projetos/170911</t>
  </si>
  <si>
    <t>O projeto consiste na realização da quarta edição do Festival da diversidade Cultural que prevê a apresentação de músicos, bandas e grupos locais e regionais de diferentes estilos musicais, além de promover oficinas de música nas escolas do município.</t>
  </si>
  <si>
    <t>58222910000107</t>
  </si>
  <si>
    <t>Gotas no Judô</t>
  </si>
  <si>
    <t>http://www.gotadeleite.org.br/?portfolio=gotas-no-judo</t>
  </si>
  <si>
    <t xml:space="preserve">O projeto visa estimular a inclusão social de 80 crianças e adolescentes carentes por intermédio da prática do Judô socioeducativo. O esporte junto com a educação, desempenha um papel agregador e estimula o desenvolvimento livre, integral, solidário e coletivo das pessoas, além de promover o desenvolvimento humano e a qualidade de vida.  </t>
  </si>
  <si>
    <t>25002155000198</t>
  </si>
  <si>
    <t>Projeto Unifemm de Voleibol</t>
  </si>
  <si>
    <t>http://www.unifemm.edu.br/responsabilidade-social11-escola-unifemm-sada-volei</t>
  </si>
  <si>
    <t>Prática esportiva do Voleibol, com caráter formativo / educacional, para crianças e adolescentes de 07 a 17 anos da cidade de Sete Lagoas/MG.</t>
  </si>
  <si>
    <t xml:space="preserve">O método para realização das aulas será a realização de atividades de aquecimento, coordenativas, educativos de movimentos fundamentais, fundamentos específicos do voleibol, mini coletivos em quadras reduzidas em formato de rodizio.Serão 10 turmas de 30 alunos cada, distribuídos nos horários, faixa etária de acordo com o quadro de atividades anexado na aba documentos do sistema MOIE. O projeto será acompanhado pelo coordenador geral, professor e todos os estagiários. </t>
  </si>
  <si>
    <t xml:space="preserve">Sada Vôlei </t>
  </si>
  <si>
    <t>UNIFEMM</t>
  </si>
  <si>
    <t>Até 2030, assegurar o acesso universal aos serviços de saúde sexual e reprodutiva, incluindo o planejamento familiar, informação e educação, bem como a integração da saúde reprodutiva em estratégias e programas nacionais</t>
  </si>
  <si>
    <t xml:space="preserve">Crianças e Adolescentes de 07 a 17 anos </t>
  </si>
  <si>
    <t>Auto Forjas</t>
  </si>
  <si>
    <t xml:space="preserve">OMR Componentes Automotivos </t>
  </si>
  <si>
    <t>Parceria  837180</t>
  </si>
  <si>
    <t>https://www.convenios.gov.br/siconv/ConsultarProposta/ResultadoDaConsultaDeConvenioSelecionarConvenio.do?sequencialConvenio=837180&amp;Usr=guest&amp;Pwd=guest</t>
  </si>
  <si>
    <t>Apoio a execução administrativa e financeira dos Programas do Edital nº 12/2016 da PROEC.</t>
  </si>
  <si>
    <t>Parceria  837502</t>
  </si>
  <si>
    <t>https://www.convenios.gov.br/siconv/ConsultarProposta/ResultadoDaConsultaDeConvenioSelecionarConvenio.do?sequencialConvenio=837502&amp;Usr=guest&amp;Pwd=guest</t>
  </si>
  <si>
    <t>Parceria  837535</t>
  </si>
  <si>
    <t>https://www.convenios.gov.br/siconv/ConsultarProposta/ResultadoDaConsultaDeConvenioSelecionarConvenio.do?sequencialConvenio=837535&amp;Usr=guest&amp;Pwd=guest</t>
  </si>
  <si>
    <t>Musicalidade na Gota</t>
  </si>
  <si>
    <t>http://www.gotadeleite.org.br/?portfolio=musicalidade-na-gota</t>
  </si>
  <si>
    <t xml:space="preserve">Projeto que atende 80 crianças de 8 a 17 anos, com propósito de educar e disciplinar através da música. Trabalhando com aulas de violão e percussão, o projeto promove a cultura, atividades artísticas e aumento da concentração, levando-os a valorização do espírito de colaboração, respeito mútuo, disciplina, cidadania e liderança. </t>
  </si>
  <si>
    <t>O Projeto Musicalidade na Gota é desenvolvido objetivando oportunizar às crianças e adolescentes o aprendizado prático da educação musical com a utilização do violão e percussão, reforçando a autoestima dos alunos, desenvolvendo as habilidades individuais, estimulando através de conhecimentos práticos e teóricos o senso de cooperação, criatividade, disciplina e a conscientização da importância do trabalho em grupo para o processo de desenvolvimento social e humano.</t>
  </si>
  <si>
    <t>Parceria  835336</t>
  </si>
  <si>
    <t>https://www.convenios.gov.br/siconv/ConsultarProposta/ResultadoDaConsultaDeConvenioSelecionarConvenio.do?sequencialConvenio=835336&amp;Usr=guest&amp;Pwd=guest</t>
  </si>
  <si>
    <t>Parceria  848482</t>
  </si>
  <si>
    <t>https://www.convenios.gov.br/siconv/ConsultarProposta/ResultadoDaConsultaDeConvenioSelecionarConvenio.do?sequencialConvenio=848482&amp;Usr=guest&amp;Pwd=guest</t>
  </si>
  <si>
    <t>Parceria  850610</t>
  </si>
  <si>
    <t>https://www.convenios.gov.br/siconv/ConsultarProposta/ResultadoDaConsultaDeConvenioSelecionarConvenio.do?sequencialConvenio=850610&amp;Usr=guest&amp;Pwd=guest</t>
  </si>
  <si>
    <t>Parceria  851153</t>
  </si>
  <si>
    <t>https://www.convenios.gov.br/siconv/ConsultarProposta/ResultadoDaConsultaDeConvenioSelecionarConvenio.do?sequencialConvenio=851153&amp;Usr=guest&amp;Pwd=guest</t>
  </si>
  <si>
    <t>Parceria  858344</t>
  </si>
  <si>
    <t>https://www.convenios.gov.br/siconv/ConsultarProposta/ResultadoDaConsultaDeConvenioSelecionarConvenio.do?sequencialConvenio=858344&amp;Usr=guest&amp;Pwd=guest</t>
  </si>
  <si>
    <t>Parceria  855938</t>
  </si>
  <si>
    <t>https://www.convenios.gov.br/siconv/ConsultarProposta/ResultadoDaConsultaDeConvenioSelecionarConvenio.do?sequencialConvenio=855938&amp;Usr=guest&amp;Pwd=guest</t>
  </si>
  <si>
    <t>Parceria  863379</t>
  </si>
  <si>
    <t>https://www.convenios.gov.br/siconv/ConsultarProposta/ResultadoDaConsultaDeConvenioSelecionarConvenio.do?sequencialConvenio=863379&amp;Usr=guest&amp;Pwd=guest</t>
  </si>
  <si>
    <t>Parceria  877991</t>
  </si>
  <si>
    <t>https://www.convenios.gov.br/siconv/ConsultarProposta/ResultadoDaConsultaDeConvenioSelecionarConvenio.do?sequencialConvenio=877991&amp;Usr=guest&amp;Pwd=guest</t>
  </si>
  <si>
    <t>APOIAR A REALIZAÇÃO DO FESTIVAL DO CAMARÃO DA COSTA NEGRA, com foco negocial, gastronômico e no entretenimento.</t>
  </si>
  <si>
    <t>Parceria  877802</t>
  </si>
  <si>
    <t>https://www.convenios.gov.br/siconv/ConsultarProposta/ResultadoDaConsultaDeConvenioSelecionarConvenio.do?sequencialConvenio=877802&amp;Usr=guest&amp;Pwd=guest</t>
  </si>
  <si>
    <t>Convênio entre a UFERSA e a Fundação Guimarães Duque, para apoiar a execução administrativa e financeira dos Projetos de Extensão Universitária, Sob a coordenação do servidora Ana Carla Diogenes Suassuna Bezerra, e vice - coordenação pelo servidora Rafaely Angélica Fonseca Bandeira, com execução de 2018 a 2019.</t>
  </si>
  <si>
    <t>Parceria  877454</t>
  </si>
  <si>
    <t>https://www.convenios.gov.br/siconv/ConsultarProposta/ResultadoDaConsultaDeConvenioSelecionarConvenio.do?sequencialConvenio=877454&amp;Usr=guest&amp;Pwd=guest</t>
  </si>
  <si>
    <t>Parceria  877489</t>
  </si>
  <si>
    <t>https://www.convenios.gov.br/siconv/ConsultarProposta/ResultadoDaConsultaDeConvenioSelecionarConvenio.do?sequencialConvenio=877489&amp;Usr=guest&amp;Pwd=guest</t>
  </si>
  <si>
    <t>Parceria  877768</t>
  </si>
  <si>
    <t>https://www.convenios.gov.br/siconv/ConsultarProposta/ResultadoDaConsultaDeConvenioSelecionarConvenio.do?sequencialConvenio=877768&amp;Usr=guest&amp;Pwd=guest</t>
  </si>
  <si>
    <t>ESTUDO E PESQUISA SOBRE SUBSTÂNCIAS PSICOATIVAS E DEMAIS FATORES DE RISCO ASSOCIADOS AOS ACIDENTES COM MOTOCICLETAS NO ESTADO DE ALAGOAS</t>
  </si>
  <si>
    <t>Parceria  751782</t>
  </si>
  <si>
    <t>https://www.convenios.gov.br/siconv/ConsultarProposta/ResultadoDaConsultaDeConvenioSelecionarConvenio.do?sequencialConvenio=751782&amp;Usr=guest&amp;Pwd=guest</t>
  </si>
  <si>
    <t>Implantar Núcleo de Categoria de Esporte de Base Aldo Luz - Modalidade Remo</t>
  </si>
  <si>
    <t>Parceria  704867</t>
  </si>
  <si>
    <t>https://www.convenios.gov.br/siconv/ConsultarProposta/ResultadoDaConsultaDeConvenioSelecionarConvenio.do?sequencialConvenio=704867&amp;Usr=guest&amp;Pwd=guest</t>
  </si>
  <si>
    <t>Alocação de Recursos para execução do Projeto INCT de Tecnologias em Saúde, processo CNPQ nº573786/2008-9, coordenado por Maurício Lima Barreto, aprovado no âmbito do Programa Institutos Nacionais de Ciência e Tecnologia - Programa INCT, criado pela Portaria nº 429, de 17 de julho de 2008 do Ministério de Ciência e Tecnologia, em conformidade com a descrição contida no edital MCT/CNPq/FNDCT/CAPES/FAPEMIG/FAPERJ/FAPESP nº015/2008 - Instituto Nacionais de Ciência e Tecnologia.</t>
  </si>
  <si>
    <t>Parceria  777928</t>
  </si>
  <si>
    <t>https://www.convenios.gov.br/siconv/ConsultarProposta/ResultadoDaConsultaDeConvenioSelecionarConvenio.do?sequencialConvenio=777928&amp;Usr=guest&amp;Pwd=guest</t>
  </si>
  <si>
    <t>Parceria  821878</t>
  </si>
  <si>
    <t>https://www.convenios.gov.br/siconv/ConsultarProposta/ResultadoDaConsultaDeConvenioSelecionarConvenio.do?sequencialConvenio=821878&amp;Usr=guest&amp;Pwd=guest</t>
  </si>
  <si>
    <t>Parceria  858390</t>
  </si>
  <si>
    <t>https://www.convenios.gov.br/siconv/ConsultarProposta/ResultadoDaConsultaDeConvenioSelecionarConvenio.do?sequencialConvenio=858390&amp;Usr=guest&amp;Pwd=guest</t>
  </si>
  <si>
    <t>Parceria  858826</t>
  </si>
  <si>
    <t>https://www.convenios.gov.br/siconv/ConsultarProposta/ResultadoDaConsultaDeConvenioSelecionarConvenio.do?sequencialConvenio=858826&amp;Usr=guest&amp;Pwd=guest</t>
  </si>
  <si>
    <t>Parceria  821912</t>
  </si>
  <si>
    <t>https://www.convenios.gov.br/siconv/ConsultarProposta/ResultadoDaConsultaDeConvenioSelecionarConvenio.do?sequencialConvenio=821912&amp;Usr=guest&amp;Pwd=guest</t>
  </si>
  <si>
    <t>Parceria  822017</t>
  </si>
  <si>
    <t>https://www.convenios.gov.br/siconv/ConsultarProposta/ResultadoDaConsultaDeConvenioSelecionarConvenio.do?sequencialConvenio=822017&amp;Usr=guest&amp;Pwd=guest</t>
  </si>
  <si>
    <t>Parceria  823664</t>
  </si>
  <si>
    <t>https://www.convenios.gov.br/siconv/ConsultarProposta/ResultadoDaConsultaDeConvenioSelecionarConvenio.do?sequencialConvenio=823664&amp;Usr=guest&amp;Pwd=guest</t>
  </si>
  <si>
    <t>48697338000170</t>
  </si>
  <si>
    <t>Parceria  824832</t>
  </si>
  <si>
    <t>https://www.convenios.gov.br/siconv/ConsultarProposta/ResultadoDaConsultaDeConvenioSelecionarConvenio.do?sequencialConvenio=824832&amp;Usr=guest&amp;Pwd=guest</t>
  </si>
  <si>
    <t>Parceria  823926</t>
  </si>
  <si>
    <t>https://www.convenios.gov.br/siconv/ConsultarProposta/ResultadoDaConsultaDeConvenioSelecionarConvenio.do?sequencialConvenio=823926&amp;Usr=guest&amp;Pwd=guest</t>
  </si>
  <si>
    <t>Parceria  834252</t>
  </si>
  <si>
    <t>https://www.convenios.gov.br/siconv/ConsultarProposta/ResultadoDaConsultaDeConvenioSelecionarConvenio.do?sequencialConvenio=834252&amp;Usr=guest&amp;Pwd=guest</t>
  </si>
  <si>
    <t>Parceria  834242</t>
  </si>
  <si>
    <t>https://www.convenios.gov.br/siconv/ConsultarProposta/ResultadoDaConsultaDeConvenioSelecionarConvenio.do?sequencialConvenio=834242&amp;Usr=guest&amp;Pwd=guest</t>
  </si>
  <si>
    <t>Parceria  848601</t>
  </si>
  <si>
    <t>https://www.convenios.gov.br/siconv/ConsultarProposta/ResultadoDaConsultaDeConvenioSelecionarConvenio.do?sequencialConvenio=848601&amp;Usr=guest&amp;Pwd=guest</t>
  </si>
  <si>
    <t>Parceria  840568</t>
  </si>
  <si>
    <t>https://www.convenios.gov.br/siconv/ConsultarProposta/ResultadoDaConsultaDeConvenioSelecionarConvenio.do?sequencialConvenio=840568&amp;Usr=guest&amp;Pwd=guest</t>
  </si>
  <si>
    <t>Parceria  715484</t>
  </si>
  <si>
    <t>https://www.convenios.gov.br/siconv/ConsultarProposta/ResultadoDaConsultaDeConvenioSelecionarConvenio.do?sequencialConvenio=715484&amp;Usr=guest&amp;Pwd=guest</t>
  </si>
  <si>
    <t>Aquisição de Equipamento e Material Permanente para a Santa Casa de Misericórdia de Anápolis (FASA), para melhor atender a população.</t>
  </si>
  <si>
    <t>Parceria  842781</t>
  </si>
  <si>
    <t>https://www.convenios.gov.br/siconv/ConsultarProposta/ResultadoDaConsultaDeConvenioSelecionarConvenio.do?sequencialConvenio=842781&amp;Usr=guest&amp;Pwd=guest</t>
  </si>
  <si>
    <t>PROJETO DE DESENVOLVIMENTO INSTITUCIONAL DA FACULDADE DE CIÊNCIAS ECONÔMICAS.</t>
  </si>
  <si>
    <t>Parceria  715715</t>
  </si>
  <si>
    <t>https://www.convenios.gov.br/siconv/ConsultarProposta/ResultadoDaConsultaDeConvenioSelecionarConvenio.do?sequencialConvenio=715715&amp;Usr=guest&amp;Pwd=guest</t>
  </si>
  <si>
    <t>Atender todas as pessoas que necessitam de tratamentos, curativos especificos na área de saúde , tratamento ambulatorial e de pronto socorro, internações com realização de exames complementares necessários a diagnosticos e tratamento.</t>
  </si>
  <si>
    <t>Parceria  843400</t>
  </si>
  <si>
    <t>https://www.convenios.gov.br/siconv/ConsultarProposta/ResultadoDaConsultaDeConvenioSelecionarConvenio.do?sequencialConvenio=843400&amp;Usr=guest&amp;Pwd=guest</t>
  </si>
  <si>
    <t>PESQUISA DE INCIDÊNCIA NA POPULAÇÃO GERAL, NAS GESTANTES, ANOMALIAS CONGÊNITAS EM RECÉM-NASCIDOS E CONSEQUÊNCIAS PARA O DESENVOLVIMENTO INFANTIL, CUJO OBJETIVO É DESCREVER A EPIDEMIA POR ZIKA VÍRUS EM UMA CIDADE BRASILEIRA DE MÉDIO PORTE AFETADA DURANTE O PRIMEIRO SEMESTRE DE 2016, COM ÊNFASE SOBRE OS EFEITOS EM GESTANTES, FETOS E RNS, ATRAVÉS DE TRÊS ESTUDOS COORDENADOS: INQUÉRITO POPULACIONAL, ESTUDO DE RNS E ACOMPANHAMENTO DO DESENVOLVIMENTO INFANTIL.</t>
  </si>
  <si>
    <t>16968547000115</t>
  </si>
  <si>
    <t>Parceria  848302</t>
  </si>
  <si>
    <t>https://www.convenios.gov.br/siconv/ConsultarProposta/ResultadoDaConsultaDeConvenioSelecionarConvenio.do?sequencialConvenio=848302&amp;Usr=guest&amp;Pwd=guest</t>
  </si>
  <si>
    <t>Parceria  848573</t>
  </si>
  <si>
    <t>https://www.convenios.gov.br/siconv/ConsultarProposta/ResultadoDaConsultaDeConvenioSelecionarConvenio.do?sequencialConvenio=848573&amp;Usr=guest&amp;Pwd=guest</t>
  </si>
  <si>
    <t>Parceria  848717</t>
  </si>
  <si>
    <t>https://www.convenios.gov.br/siconv/ConsultarProposta/ResultadoDaConsultaDeConvenioSelecionarConvenio.do?sequencialConvenio=848717&amp;Usr=guest&amp;Pwd=guest</t>
  </si>
  <si>
    <t>Parceria  848557</t>
  </si>
  <si>
    <t>https://www.convenios.gov.br/siconv/ConsultarProposta/ResultadoDaConsultaDeConvenioSelecionarConvenio.do?sequencialConvenio=848557&amp;Usr=guest&amp;Pwd=guest</t>
  </si>
  <si>
    <t>Parceria  848574</t>
  </si>
  <si>
    <t>https://www.convenios.gov.br/siconv/ConsultarProposta/ResultadoDaConsultaDeConvenioSelecionarConvenio.do?sequencialConvenio=848574&amp;Usr=guest&amp;Pwd=guest</t>
  </si>
  <si>
    <t>Parceria  848608</t>
  </si>
  <si>
    <t>https://www.convenios.gov.br/siconv/ConsultarProposta/ResultadoDaConsultaDeConvenioSelecionarConvenio.do?sequencialConvenio=848608&amp;Usr=guest&amp;Pwd=guest</t>
  </si>
  <si>
    <t>Parceria  848610</t>
  </si>
  <si>
    <t>https://www.convenios.gov.br/siconv/ConsultarProposta/ResultadoDaConsultaDeConvenioSelecionarConvenio.do?sequencialConvenio=848610&amp;Usr=guest&amp;Pwd=guest</t>
  </si>
  <si>
    <t>Parceria  848637</t>
  </si>
  <si>
    <t>https://www.convenios.gov.br/siconv/ConsultarProposta/ResultadoDaConsultaDeConvenioSelecionarConvenio.do?sequencialConvenio=848637&amp;Usr=guest&amp;Pwd=guest</t>
  </si>
  <si>
    <t>Parceria  848394</t>
  </si>
  <si>
    <t>https://www.convenios.gov.br/siconv/ConsultarProposta/ResultadoDaConsultaDeConvenioSelecionarConvenio.do?sequencialConvenio=848394&amp;Usr=guest&amp;Pwd=guest</t>
  </si>
  <si>
    <t>Parceria  848484</t>
  </si>
  <si>
    <t>https://www.convenios.gov.br/siconv/ConsultarProposta/ResultadoDaConsultaDeConvenioSelecionarConvenio.do?sequencialConvenio=848484&amp;Usr=guest&amp;Pwd=guest</t>
  </si>
  <si>
    <t>7886004000168</t>
  </si>
  <si>
    <t>Parceria  859019</t>
  </si>
  <si>
    <t>https://www.convenios.gov.br/siconv/ConsultarProposta/ResultadoDaConsultaDeConvenioSelecionarConvenio.do?sequencialConvenio=859019&amp;Usr=guest&amp;Pwd=guest</t>
  </si>
  <si>
    <t>Realizar o Festival São Batuque, com oficinas de dança, culinária afro e percussão, como atividades formativas em 04 terreiros do Distrito Federal, promovendo encontro de arte e música afrodescendente, fortalecendo as tradições e promovendo troca de experiências.</t>
  </si>
  <si>
    <t>Parceria  850259</t>
  </si>
  <si>
    <t>https://www.convenios.gov.br/siconv/ConsultarProposta/ResultadoDaConsultaDeConvenioSelecionarConvenio.do?sequencialConvenio=850259&amp;Usr=guest&amp;Pwd=guest</t>
  </si>
  <si>
    <t>IMPLEMENTAÇÃO E EXECUÇÃO DE CURSOS NO ÂMBITO DO SISTEMA UAB-2017</t>
  </si>
  <si>
    <t>Parceria  850888</t>
  </si>
  <si>
    <t>https://www.convenios.gov.br/siconv/ConsultarProposta/ResultadoDaConsultaDeConvenioSelecionarConvenio.do?sequencialConvenio=850888&amp;Usr=guest&amp;Pwd=guest</t>
  </si>
  <si>
    <t>Parceria  851070</t>
  </si>
  <si>
    <t>https://www.convenios.gov.br/siconv/ConsultarProposta/ResultadoDaConsultaDeConvenioSelecionarConvenio.do?sequencialConvenio=851070&amp;Usr=guest&amp;Pwd=guest</t>
  </si>
  <si>
    <t>Parceria  852079</t>
  </si>
  <si>
    <t>https://www.convenios.gov.br/siconv/ConsultarProposta/ResultadoDaConsultaDeConvenioSelecionarConvenio.do?sequencialConvenio=852079&amp;Usr=guest&amp;Pwd=guest</t>
  </si>
  <si>
    <t>Parceria  851964</t>
  </si>
  <si>
    <t>https://www.convenios.gov.br/siconv/ConsultarProposta/ResultadoDaConsultaDeConvenioSelecionarConvenio.do?sequencialConvenio=851964&amp;Usr=guest&amp;Pwd=guest</t>
  </si>
  <si>
    <t>EducadI - Dados Educacionais INEP</t>
  </si>
  <si>
    <t>Parceria  853061</t>
  </si>
  <si>
    <t>https://www.convenios.gov.br/siconv/ConsultarProposta/ResultadoDaConsultaDeConvenioSelecionarConvenio.do?sequencialConvenio=853061&amp;Usr=guest&amp;Pwd=guest</t>
  </si>
  <si>
    <t>Parceria  852376</t>
  </si>
  <si>
    <t>https://www.convenios.gov.br/siconv/ConsultarProposta/ResultadoDaConsultaDeConvenioSelecionarConvenio.do?sequencialConvenio=852376&amp;Usr=guest&amp;Pwd=guest</t>
  </si>
  <si>
    <t>Complementação ao desenvolvimento do Curso de Graduação Licenciatura em Pedagogia na modalidade à distância.</t>
  </si>
  <si>
    <t>Parceria  852557</t>
  </si>
  <si>
    <t>https://www.convenios.gov.br/siconv/ConsultarProposta/ResultadoDaConsultaDeConvenioSelecionarConvenio.do?sequencialConvenio=852557&amp;Usr=guest&amp;Pwd=guest</t>
  </si>
  <si>
    <t>Parceria  853100</t>
  </si>
  <si>
    <t>https://www.convenios.gov.br/siconv/ConsultarProposta/ResultadoDaConsultaDeConvenioSelecionarConvenio.do?sequencialConvenio=853100&amp;Usr=guest&amp;Pwd=guest</t>
  </si>
  <si>
    <t>Parceria  856941</t>
  </si>
  <si>
    <t>https://www.convenios.gov.br/siconv/ConsultarProposta/ResultadoDaConsultaDeConvenioSelecionarConvenio.do?sequencialConvenio=856941&amp;Usr=guest&amp;Pwd=guest</t>
  </si>
  <si>
    <t>O festival comKids 2018 - Interativo e Acessível, contém três eixos: (I) competição  de conteúdos  infantojuvenis interativos, (apps, games, appbooks, arte digital e sites, feitos para web, tablets e celulares); (II) atualização profissional, com painéis e palestras, seguidos de debate, nos dias 16 e 17/08/18 no Goethe-Institut São Paulo. (III) Mostras - de 18 a 26 de agosto na Unibes Cultural SP e em unidades dos CEU’s e circuito SPCine. Serão mostras audiovisuais gratuitas para crianças e adolescentes.</t>
  </si>
  <si>
    <t>Parceria  858309</t>
  </si>
  <si>
    <t>https://www.convenios.gov.br/siconv/ConsultarProposta/ResultadoDaConsultaDeConvenioSelecionarConvenio.do?sequencialConvenio=858309&amp;Usr=guest&amp;Pwd=guest</t>
  </si>
  <si>
    <t>Parceria  853703</t>
  </si>
  <si>
    <t>https://www.convenios.gov.br/siconv/ConsultarProposta/ResultadoDaConsultaDeConvenioSelecionarConvenio.do?sequencialConvenio=853703&amp;Usr=guest&amp;Pwd=guest</t>
  </si>
  <si>
    <t>PROJETO ANDAR - CENTRO DE TECNOLOGIA CELULAR PARA O ESTUDO E TRATAMENTO DE PACIENTES COM LESÃO RAQUIMEDULAR - FASE II.</t>
  </si>
  <si>
    <t>Parceria  852732</t>
  </si>
  <si>
    <t>https://www.convenios.gov.br/siconv/ConsultarProposta/ResultadoDaConsultaDeConvenioSelecionarConvenio.do?sequencialConvenio=852732&amp;Usr=guest&amp;Pwd=guest</t>
  </si>
  <si>
    <t>PACTO NACIONAL PELA ALFABETIZAÇÃO NA IDADE CERTA - EDIÇÃO 2017.</t>
  </si>
  <si>
    <t>Parceria  863754</t>
  </si>
  <si>
    <t>https://www.convenios.gov.br/siconv/ConsultarProposta/ResultadoDaConsultaDeConvenioSelecionarConvenio.do?sequencialConvenio=863754&amp;Usr=guest&amp;Pwd=guest</t>
  </si>
  <si>
    <t>Parceria  861953</t>
  </si>
  <si>
    <t>https://www.convenios.gov.br/siconv/ConsultarProposta/ResultadoDaConsultaDeConvenioSelecionarConvenio.do?sequencialConvenio=861953&amp;Usr=guest&amp;Pwd=guest</t>
  </si>
  <si>
    <t>Parceria  863528</t>
  </si>
  <si>
    <t>https://www.convenios.gov.br/siconv/ConsultarProposta/ResultadoDaConsultaDeConvenioSelecionarConvenio.do?sequencialConvenio=863528&amp;Usr=guest&amp;Pwd=guest</t>
  </si>
  <si>
    <t>Parceria  862966</t>
  </si>
  <si>
    <t>https://www.convenios.gov.br/siconv/ConsultarProposta/ResultadoDaConsultaDeConvenioSelecionarConvenio.do?sequencialConvenio=862966&amp;Usr=guest&amp;Pwd=guest</t>
  </si>
  <si>
    <t>90841719000148</t>
  </si>
  <si>
    <t>Parceria  851961</t>
  </si>
  <si>
    <t>https://www.convenios.gov.br/siconv/ConsultarProposta/ResultadoDaConsultaDeConvenioSelecionarConvenio.do?sequencialConvenio=851961&amp;Usr=guest&amp;Pwd=guest</t>
  </si>
  <si>
    <t>5523650000135</t>
  </si>
  <si>
    <t>Parceria  720409</t>
  </si>
  <si>
    <t>https://www.convenios.gov.br/siconv/ConsultarProposta/ResultadoDaConsultaDeConvenioSelecionarConvenio.do?sequencialConvenio=720409&amp;Usr=guest&amp;Pwd=guest</t>
  </si>
  <si>
    <t>7359752000192</t>
  </si>
  <si>
    <t>Parceria  731977</t>
  </si>
  <si>
    <t>https://www.convenios.gov.br/siconv/ConsultarProposta/ResultadoDaConsultaDeConvenioSelecionarConvenio.do?sequencialConvenio=731977&amp;Usr=guest&amp;Pwd=guest</t>
  </si>
  <si>
    <t>APOIO ÀS AÇÕES DO FÓRUM NACIONAL DOS SECRETÁRIOS E DIRIGENTES ESTADUAIS DE TURISMO E GESTÃO DO FUNDO FORNATUR PARA O PERIODO 2010/2011</t>
  </si>
  <si>
    <t>45909132000179</t>
  </si>
  <si>
    <t>Parceria  732994</t>
  </si>
  <si>
    <t>https://www.convenios.gov.br/siconv/ConsultarProposta/ResultadoDaConsultaDeConvenioSelecionarConvenio.do?sequencialConvenio=732994&amp;Usr=guest&amp;Pwd=guest</t>
  </si>
  <si>
    <t>4916031000148</t>
  </si>
  <si>
    <t>Parceria  734158</t>
  </si>
  <si>
    <t>https://www.convenios.gov.br/siconv/ConsultarProposta/ResultadoDaConsultaDeConvenioSelecionarConvenio.do?sequencialConvenio=734158&amp;Usr=guest&amp;Pwd=guest</t>
  </si>
  <si>
    <t>DESENVOLVIMENTO DE AÇÕES DE FORTALECIMENTO E APOIO A ATIVIDADES DO TERRITÓRIO.</t>
  </si>
  <si>
    <t>4822785000139</t>
  </si>
  <si>
    <t>Parceria  752813</t>
  </si>
  <si>
    <t>https://www.convenios.gov.br/siconv/ConsultarProposta/ResultadoDaConsultaDeConvenioSelecionarConvenio.do?sequencialConvenio=752813&amp;Usr=guest&amp;Pwd=guest</t>
  </si>
  <si>
    <t>Reforma, ampliação e manutenção da Sede do Contato – Centro de Referência da Juventude como forma de ampliação das atividades e ações da entidade em Minas Gerais no ano de 2010.</t>
  </si>
  <si>
    <t>4112269000110</t>
  </si>
  <si>
    <t>Parceria  732393</t>
  </si>
  <si>
    <t>https://www.convenios.gov.br/siconv/ConsultarProposta/ResultadoDaConsultaDeConvenioSelecionarConvenio.do?sequencialConvenio=732393&amp;Usr=guest&amp;Pwd=guest</t>
  </si>
  <si>
    <t>Semana Brasil Itália CURITIBA</t>
  </si>
  <si>
    <t>Parceria  748294</t>
  </si>
  <si>
    <t>https://www.convenios.gov.br/siconv/ConsultarProposta/ResultadoDaConsultaDeConvenioSelecionarConvenio.do?sequencialConvenio=748294&amp;Usr=guest&amp;Pwd=guest</t>
  </si>
  <si>
    <t>O Projeto da FUCAPI, apresentado nesse ato, consiste na elaboração e apresentação de proposta de ações de qualificação profissional para 1500 trabalhadores, com ênfase no publico cadastrado no SINE, a ser posteriormente executado na Cidade de Manaus com a finalidade de abastecer com mão de obra capacitada, a demanda do PIM (Pólo Industrial de Manaus) através de cursos especializados voltados as áreas técnicas e tecnológicas, especialidade essas próprias do proponente sendo um dos poucos a desenvolver esse tipo de ação na região. A meta especificada tem por base o valor de R$3,95 hora-aula/aluno, carga horária em média de 200 horas-aula e prazo de execução física e financeira em até 12 meses contados a partir da celebração do convênio.</t>
  </si>
  <si>
    <t>5002081000182</t>
  </si>
  <si>
    <t>Parceria  710893</t>
  </si>
  <si>
    <t>https://www.convenios.gov.br/siconv/ConsultarProposta/ResultadoDaConsultaDeConvenioSelecionarConvenio.do?sequencialConvenio=710893&amp;Usr=guest&amp;Pwd=guest</t>
  </si>
  <si>
    <t>FUI- Festival União da Ibiapaba 2009</t>
  </si>
  <si>
    <t>8178076000113</t>
  </si>
  <si>
    <t>Parceria  741792</t>
  </si>
  <si>
    <t>https://www.convenios.gov.br/siconv/ConsultarProposta/ResultadoDaConsultaDeConvenioSelecionarConvenio.do?sequencialConvenio=741792&amp;Usr=guest&amp;Pwd=guest</t>
  </si>
  <si>
    <t>REALIZAÇÃO DO PROJETO CIDADÃO DA ARTE - MÓDULO DE CAPACITAÇÀO DE ARTISTAS, COMPOSTO POR 04 OFICINAS DE CAPACITAÇÃO PROFISSIONAL, SENDO ELAS: MÚSICA, DANÇA, TEATRO E CONFECÇÃO DE CENÁRIO E FIGURINO, PARA JOVENS EM CONDIÇÃO DE RISCO, ORIUNDOS DE COMUNIDADES CARENTES DA REGIÃO METROPOLITANA DO RECIFE. O PROJETO PREVÊ 240 HORAS DE AULAS TEÓRICAS E PRÁTICAS, ALÉM DE UMA PROVA PÚBLICA - ESPETÁCULO DEFINIDO PELOS INTEGRANTES, TENDO O ACOMPANHAMENTO DE UM PEDAGOGO E UM PSICÓLOGO.</t>
  </si>
  <si>
    <t>2254462000160</t>
  </si>
  <si>
    <t>Parceria  701111</t>
  </si>
  <si>
    <t>https://www.convenios.gov.br/siconv/ConsultarProposta/ResultadoDaConsultaDeConvenioSelecionarConvenio.do?sequencialConvenio=701111&amp;Usr=guest&amp;Pwd=guest</t>
  </si>
  <si>
    <t>Assistência técnica, capacitação e apoio a produção de mudas de seringueira.</t>
  </si>
  <si>
    <t>7303781000132</t>
  </si>
  <si>
    <t>Parceria  702655</t>
  </si>
  <si>
    <t>https://www.convenios.gov.br/siconv/ConsultarProposta/ResultadoDaConsultaDeConvenioSelecionarConvenio.do?sequencialConvenio=702655&amp;Usr=guest&amp;Pwd=guest</t>
  </si>
  <si>
    <t>Desenvolver cursos de Implantação Orientada em Boas Práticas de Fabricação e Sistema APPCC em Unidades de Extração de Mel e capacitar em Boas Práticas Apícolas os apicultores ligados à estas unidades, vinculadas aos entrepostos de exportação de mel vinculados à ABEMEL com fins de retornar as exportações ao Mercado Europeu.</t>
  </si>
  <si>
    <t>11475142000121</t>
  </si>
  <si>
    <t>Parceria  752624</t>
  </si>
  <si>
    <t>https://www.convenios.gov.br/siconv/ConsultarProposta/ResultadoDaConsultaDeConvenioSelecionarConvenio.do?sequencialConvenio=752624&amp;Usr=guest&amp;Pwd=guest</t>
  </si>
  <si>
    <t>Promover processos de sensibilização e  mobilização para a gestão participativa do desenvolvimento sustentável do Território do Araripe  no estado de Pernambuco.</t>
  </si>
  <si>
    <t>Parceria  833070</t>
  </si>
  <si>
    <t>https://www.convenios.gov.br/siconv/ConsultarProposta/ResultadoDaConsultaDeConvenioSelecionarConvenio.do?sequencialConvenio=833070&amp;Usr=guest&amp;Pwd=guest</t>
  </si>
  <si>
    <t>Parceria  735334</t>
  </si>
  <si>
    <t>https://www.convenios.gov.br/siconv/ConsultarProposta/ResultadoDaConsultaDeConvenioSelecionarConvenio.do?sequencialConvenio=735334&amp;Usr=guest&amp;Pwd=guest</t>
  </si>
  <si>
    <t>Produção de sugestões de pauta para imprensa a partir de dados e análises de pesquisas de opinião sobre a percepção de eleitores e eleitoras acerca de demandas de políticas públicas em áreas críticos da condição das mulheres, bem como sobre a percepção de eleitores e eleitoras acerca de atributos e trajetórias de candidatos e candidatas para a ocupação de espaços de poder.</t>
  </si>
  <si>
    <t>7853462000109</t>
  </si>
  <si>
    <t>Parceria  732909</t>
  </si>
  <si>
    <t>https://www.convenios.gov.br/siconv/ConsultarProposta/ResultadoDaConsultaDeConvenioSelecionarConvenio.do?sequencialConvenio=732909&amp;Usr=guest&amp;Pwd=guest</t>
  </si>
  <si>
    <t>Execução de obras de infra-estrutura (saneanento ambiental) e demarcação de lotes urbanizados no Município de Suzano.</t>
  </si>
  <si>
    <t>Parceria  736491</t>
  </si>
  <si>
    <t>https://www.convenios.gov.br/siconv/ConsultarProposta/ResultadoDaConsultaDeConvenioSelecionarConvenio.do?sequencialConvenio=736491&amp;Usr=guest&amp;Pwd=guest</t>
  </si>
  <si>
    <t>Esta proposta tem por objeto o desenvolvimento dos projetos executivos para habitação popular no Município de Suzano.</t>
  </si>
  <si>
    <t>Parceria  704745</t>
  </si>
  <si>
    <t>https://www.convenios.gov.br/siconv/ConsultarProposta/ResultadoDaConsultaDeConvenioSelecionarConvenio.do?sequencialConvenio=704745&amp;Usr=guest&amp;Pwd=guest</t>
  </si>
  <si>
    <t>Alocação de recursos para execução do projeto INCT para a Web, processo CNPq nº 573871/2008-6, coordenado por Virgílio Augusto Fernandes Almeida, aprovado no âmbito do Programa Institutos Nacionais de Ciências e Tecnologia - programa INCT, criado pela portaria nº 429, de 17 de julho de 2008 do Ministério da Ciência e Tecnologia, em conformidade com a descrição contida no Edital MCT/CNPq/FNDCT/CAPES/FAPEMIG/FAPERJ/FAPESP nº 015/2008 - Institutos Nacionais de Ciências e Tecnologia.</t>
  </si>
  <si>
    <t>Parceria  702144</t>
  </si>
  <si>
    <t>https://www.convenios.gov.br/siconv/ConsultarProposta/ResultadoDaConsultaDeConvenioSelecionarConvenio.do?sequencialConvenio=702144&amp;Usr=guest&amp;Pwd=guest</t>
  </si>
  <si>
    <t>REALIZAÇÃO DO PROJETO - SONATA DE BRASILIA - QUE OCORRERÁ NA CIDADE DE BRASILIA NOS PERIODOS DE 28 A 30 DE DEZEMBRO DE 2008</t>
  </si>
  <si>
    <t>Parceria  704320</t>
  </si>
  <si>
    <t>https://www.convenios.gov.br/siconv/ConsultarProposta/ResultadoDaConsultaDeConvenioSelecionarConvenio.do?sequencialConvenio=704320&amp;Usr=guest&amp;Pwd=guest</t>
  </si>
  <si>
    <t>Alocação de recursos para execução do projeto INCT de Vacinas, processo CNPq nº 573547/2008-4 coordenado por Ricardo Tostes Gazzinelli, aprovado no âmbito do programa institutos nacionais de ciência e tecnologia-programa INCT.</t>
  </si>
  <si>
    <t>Parceria  702710</t>
  </si>
  <si>
    <t>https://www.convenios.gov.br/siconv/ConsultarProposta/ResultadoDaConsultaDeConvenioSelecionarConvenio.do?sequencialConvenio=702710&amp;Usr=guest&amp;Pwd=guest</t>
  </si>
  <si>
    <t>Promoção do Maranhão no Mercado Nacional</t>
  </si>
  <si>
    <t>7258970000130</t>
  </si>
  <si>
    <t>Parceria  737330</t>
  </si>
  <si>
    <t>https://www.convenios.gov.br/siconv/ConsultarProposta/ResultadoDaConsultaDeConvenioSelecionarConvenio.do?sequencialConvenio=737330&amp;Usr=guest&amp;Pwd=guest</t>
  </si>
  <si>
    <t>O projeto tem a fininalidade de propriciar ? pratica desportiva por meio da implanta??o de n?cleos de esporte educacional de forma a promover o desenvolvimento integral da crian?a e adoslescentes como fator de melhoria de sua qualidade de vida em beneficio a 1000 crian?as adolecentes e jovens nos munic?pios de Fortaleza e Morada Nova do Estado do CE.</t>
  </si>
  <si>
    <t>7837984000109</t>
  </si>
  <si>
    <t>Parceria  750641</t>
  </si>
  <si>
    <t>https://www.convenios.gov.br/siconv/ConsultarProposta/ResultadoDaConsultaDeConvenioSelecionarConvenio.do?sequencialConvenio=750641&amp;Usr=guest&amp;Pwd=guest</t>
  </si>
  <si>
    <t>Oficinas de formação de multiplicadores com Conselhos de Direitos, Comitês de enfrentamento e escolas de conselhos para Promover a proteção aos direitos das crianças e adolescentes no Ciberespaço, prevenindo violência sexual e discriminação facilitadas pelas novas tecnologias.</t>
  </si>
  <si>
    <t>Parceria  748341</t>
  </si>
  <si>
    <t>https://www.convenios.gov.br/siconv/ConsultarProposta/ResultadoDaConsultaDeConvenioSelecionarConvenio.do?sequencialConvenio=748341&amp;Usr=guest&amp;Pwd=guest</t>
  </si>
  <si>
    <t>Internacionalização do middleware Ginga-NCL como padrão mundial ITU-T, e a criação/consolidação da comunidade Ginga latino-americana.</t>
  </si>
  <si>
    <t>11257814000122</t>
  </si>
  <si>
    <t>Parceria  734285</t>
  </si>
  <si>
    <t>https://www.convenios.gov.br/siconv/ConsultarProposta/ResultadoDaConsultaDeConvenioSelecionarConvenio.do?sequencialConvenio=734285&amp;Usr=guest&amp;Pwd=guest</t>
  </si>
  <si>
    <t>Levantamento de dados, elaboração de anteprojeto de arquitetura, projetos complementares de engenharia, orçamento para a execução das obras e projeto de trabalho social.</t>
  </si>
  <si>
    <t>Parceria  750453</t>
  </si>
  <si>
    <t>https://www.convenios.gov.br/siconv/ConsultarProposta/ResultadoDaConsultaDeConvenioSelecionarConvenio.do?sequencialConvenio=750453&amp;Usr=guest&amp;Pwd=guest</t>
  </si>
  <si>
    <t>Este convênio tem como finalidade melhorar a qualidade e a capacidade da atenção aos usuários do Sistema Único de Saúde através da aquisição de equipamentos e material permanente para unidade de atenção especializada em saúde.</t>
  </si>
  <si>
    <t>Parceria  753455</t>
  </si>
  <si>
    <t>https://www.convenios.gov.br/siconv/ConsultarProposta/ResultadoDaConsultaDeConvenioSelecionarConvenio.do?sequencialConvenio=753455&amp;Usr=guest&amp;Pwd=guest</t>
  </si>
  <si>
    <t>Estruturação de Unidade de Atenção Especializada em Saúde - AMPLIAÇÃO DE UNIDADE</t>
  </si>
  <si>
    <t>Parceria  748456</t>
  </si>
  <si>
    <t>https://www.convenios.gov.br/siconv/ConsultarProposta/ResultadoDaConsultaDeConvenioSelecionarConvenio.do?sequencialConvenio=748456&amp;Usr=guest&amp;Pwd=guest</t>
  </si>
  <si>
    <t>Parceria  749133</t>
  </si>
  <si>
    <t>https://www.convenios.gov.br/siconv/ConsultarProposta/ResultadoDaConsultaDeConvenioSelecionarConvenio.do?sequencialConvenio=749133&amp;Usr=guest&amp;Pwd=guest</t>
  </si>
  <si>
    <t>REFORMA DO HOSPITAL AMARAL CARVALHO</t>
  </si>
  <si>
    <t>51261998000119</t>
  </si>
  <si>
    <t>Parceria  748232</t>
  </si>
  <si>
    <t>https://www.convenios.gov.br/siconv/ConsultarProposta/ResultadoDaConsultaDeConvenioSelecionarConvenio.do?sequencialConvenio=748232&amp;Usr=guest&amp;Pwd=guest</t>
  </si>
  <si>
    <t>Parceria  748707</t>
  </si>
  <si>
    <t>https://www.convenios.gov.br/siconv/ConsultarProposta/ResultadoDaConsultaDeConvenioSelecionarConvenio.do?sequencialConvenio=748707&amp;Usr=guest&amp;Pwd=guest</t>
  </si>
  <si>
    <t>96488598000189</t>
  </si>
  <si>
    <t>Parceria  748494</t>
  </si>
  <si>
    <t>https://www.convenios.gov.br/siconv/ConsultarProposta/ResultadoDaConsultaDeConvenioSelecionarConvenio.do?sequencialConvenio=748494&amp;Usr=guest&amp;Pwd=guest</t>
  </si>
  <si>
    <t>Aquisição de Um Aparelho de Tomografia Computadorizado</t>
  </si>
  <si>
    <t>Parceria  748851</t>
  </si>
  <si>
    <t>https://www.convenios.gov.br/siconv/ConsultarProposta/ResultadoDaConsultaDeConvenioSelecionarConvenio.do?sequencialConvenio=748851&amp;Usr=guest&amp;Pwd=guest</t>
  </si>
  <si>
    <t>Aquisição de Material de Consumo para a Manutenção do Serviço no Hospital Amaral Carvalho.</t>
  </si>
  <si>
    <t>4643330000156</t>
  </si>
  <si>
    <t>Parceria  753067</t>
  </si>
  <si>
    <t>https://www.convenios.gov.br/siconv/ConsultarProposta/ResultadoDaConsultaDeConvenioSelecionarConvenio.do?sequencialConvenio=753067&amp;Usr=guest&amp;Pwd=guest</t>
  </si>
  <si>
    <t>Realização do evento intitulado Samba de Roque, no Rio de janeiro dia 25 de dezembro de 2010, e em Curitiba dia 27 de dezembro de 2010.</t>
  </si>
  <si>
    <t>Parceria  750265</t>
  </si>
  <si>
    <t>https://www.convenios.gov.br/siconv/ConsultarProposta/ResultadoDaConsultaDeConvenioSelecionarConvenio.do?sequencialConvenio=750265&amp;Usr=guest&amp;Pwd=guest</t>
  </si>
  <si>
    <t>Aquisição de material de consumo para a manutenção dos serviços do Hospital Amaral Carvalho.</t>
  </si>
  <si>
    <t>Parceria  826012</t>
  </si>
  <si>
    <t>https://www.convenios.gov.br/siconv/ConsultarProposta/ResultadoDaConsultaDeConvenioSelecionarConvenio.do?sequencialConvenio=826012&amp;Usr=guest&amp;Pwd=guest</t>
  </si>
  <si>
    <t>Parceria  822108</t>
  </si>
  <si>
    <t>https://www.convenios.gov.br/siconv/ConsultarProposta/ResultadoDaConsultaDeConvenioSelecionarConvenio.do?sequencialConvenio=822108&amp;Usr=guest&amp;Pwd=guest</t>
  </si>
  <si>
    <t>AVALIAÇÃO DA OFERTA DE APOIO CLÍNICO ASSISTENCIAL POR MEIO DE TELECONSULTORIAS SÍNCRONAS VIA 0800 AOS MÉDICOS E ENFERMEIROS DAS EQUIPES DE SAÚDE DA FAMÍLIA/ATENÇÃO BÁSICA (ESF/AB) VINCULADAS AO PROGRAMA DE MELHORIA DO ACESSO E DA QUALIDADE DA ATENÇÃO BÁSICA (PMAQ-AB) E A EQUIPE DO PROGRAMA MELHOR EM CASA DE TODO O BRASIL - FASE 2.</t>
  </si>
  <si>
    <t>17200684000178</t>
  </si>
  <si>
    <t>Parceria  702019</t>
  </si>
  <si>
    <t>https://www.convenios.gov.br/siconv/ConsultarProposta/ResultadoDaConsultaDeConvenioSelecionarConvenio.do?sequencialConvenio=702019&amp;Usr=guest&amp;Pwd=guest</t>
  </si>
  <si>
    <t>A presente proposta visa estabelecer cooperação técnica mútua entre o Ministério do Trabalho e Emprego – MTE e a União Brasileira de Educação e Ensino - UBEE, entidade ligada à Província Marista Brasil Centro Norte, para implantar o Programa de Promoção da Comercialização Solidária no Brasil, no intuito de promover ações que contribuam para a organização e fortalecimento da comercialização dos produtos e serviços dos empreendimentos de economia solidária em todo o Brasil.</t>
  </si>
  <si>
    <t>Parceria  832706</t>
  </si>
  <si>
    <t>https://www.convenios.gov.br/siconv/ConsultarProposta/ResultadoDaConsultaDeConvenioSelecionarConvenio.do?sequencialConvenio=832706&amp;Usr=guest&amp;Pwd=guest</t>
  </si>
  <si>
    <t>Parceria  748813</t>
  </si>
  <si>
    <t>https://www.convenios.gov.br/siconv/ConsultarProposta/ResultadoDaConsultaDeConvenioSelecionarConvenio.do?sequencialConvenio=748813&amp;Usr=guest&amp;Pwd=guest</t>
  </si>
  <si>
    <t>Os benefícios alcançados com aquisição de equipamento para Centro Cirúrgico, Ambulatório e Unidade de Internação serão indispensáveis na modernização e adequação e assegura melhora no atendimento aos pacientes assistidos no Hospital Aristides Maltez.</t>
  </si>
  <si>
    <t>Parceria  752097</t>
  </si>
  <si>
    <t>https://www.convenios.gov.br/siconv/ConsultarProposta/ResultadoDaConsultaDeConvenioSelecionarConvenio.do?sequencialConvenio=752097&amp;Usr=guest&amp;Pwd=guest</t>
  </si>
  <si>
    <t>Realização do Projeto “Exposição do Artista Rodrigo Braga” que visa realizar a exposição do artista plástico no Museu de Arte Moderna Aloísio Magalhães, com fotografias, vídeos que evocam temas com a morte, transitoriedade, violência, fertilidade, êxtase e criação e publicar um catálogo contendo todas as obras e textos aprofundados do curador Paulo Herkenhoff sobre as questões que abordam a trajetória do artista plástico.</t>
  </si>
  <si>
    <t>Parceria  755479</t>
  </si>
  <si>
    <t>https://www.convenios.gov.br/siconv/ConsultarProposta/ResultadoDaConsultaDeConvenioSelecionarConvenio.do?sequencialConvenio=755479&amp;Usr=guest&amp;Pwd=guest</t>
  </si>
  <si>
    <t>Conjugação de esforços para o desenvolvimento do projeto “Programa PRH nº 12 – Geologia de Petróleo que visa a Concessão e/ou manutenção de bolsas de graduação, mestrado e doutorado com ênfase em petróleo, gás natural e bicombustíveis para formação de profissionais e especialização para o setor.</t>
  </si>
  <si>
    <t>Parceria  796517</t>
  </si>
  <si>
    <t>https://www.convenios.gov.br/siconv/ConsultarProposta/ResultadoDaConsultaDeConvenioSelecionarConvenio.do?sequencialConvenio=796517&amp;Usr=guest&amp;Pwd=guest</t>
  </si>
  <si>
    <t>Para a proposição do presente projeto estão elencados os objetivos descritos a seguir: Desenvolver processos de educação permanente com o tema da gestão do trabalho e a democratização das relações; Implementar apoio institucional para fortalecimento das mesas de negociação permanentes do SUS; Potencializar a agendada negociação do trabalho na saúde nos diversos territórios; Identificar e mobilizar apoiadores para atuarem com esta agenda; Elaborar e apoiar na implementação do Plano de Comunicação da MNNP-SUS e do Sistema Nacional de Negociação do SUS; Apoiar o fortalecimento da rede de negociadores do trabalho do SUS; Realizar seminários e oficinas voltados para a democratização das relações de trabalho e ao fortalecimento das mesas de negociação; Colaborar na implementação dos Protocolos da MNNP-SUS; Desenvolver estudos e análises sobre a política de gestão do trabalho no SUS.</t>
  </si>
  <si>
    <t>Parceria  756163</t>
  </si>
  <si>
    <t>https://www.convenios.gov.br/siconv/ConsultarProposta/ResultadoDaConsultaDeConvenioSelecionarConvenio.do?sequencialConvenio=756163&amp;Usr=guest&amp;Pwd=guest</t>
  </si>
  <si>
    <t>O presente Convênio tem por finalidades a conjugação de esforços dos partícipes para o desenvolvimento de ações para a realização do projeto: Apoio á Gestão e preservação do ILEA.</t>
  </si>
  <si>
    <t>Parceria  832715</t>
  </si>
  <si>
    <t>https://www.convenios.gov.br/siconv/ConsultarProposta/ResultadoDaConsultaDeConvenioSelecionarConvenio.do?sequencialConvenio=832715&amp;Usr=guest&amp;Pwd=guest</t>
  </si>
  <si>
    <t>Parceria  835151</t>
  </si>
  <si>
    <t>https://www.convenios.gov.br/siconv/ConsultarProposta/ResultadoDaConsultaDeConvenioSelecionarConvenio.do?sequencialConvenio=835151&amp;Usr=guest&amp;Pwd=guest</t>
  </si>
  <si>
    <t>Parceria  703486</t>
  </si>
  <si>
    <t>https://www.convenios.gov.br/siconv/ConsultarProposta/ResultadoDaConsultaDeConvenioSelecionarConvenio.do?sequencialConvenio=703486&amp;Usr=guest&amp;Pwd=guest</t>
  </si>
  <si>
    <t>Fomentar ações que promovam a diversificação econômica e agregação de valor na agroindústria familiar por meio de apoio à comercialização através viabilização da participação de agroindústrias da agricultura familiar para promoção, divulgação, exposição e comercialização de seus produtos na ExpoBento 2009.</t>
  </si>
  <si>
    <t>Parceria  728979</t>
  </si>
  <si>
    <t>https://www.convenios.gov.br/siconv/ConsultarProposta/ResultadoDaConsultaDeConvenioSelecionarConvenio.do?sequencialConvenio=728979&amp;Usr=guest&amp;Pwd=guest</t>
  </si>
  <si>
    <t>O PROCESSO DE AMPLIAÇÃO DAS AÇÕES DE SAÚDE DESENVOLVIDAS PELO HOSPITAL DE CÂNCER DE PERNAMBUCO PERMITIRÁ OTIMIZAR A QUALIDADE DOS SERVIÇOS MÉDICO-HOSPITALARES À POPULAÇÃO CARENTE USUÁRIA DO SISTEMA ÚNICO DE SAÚDE NO ESTADO DE PERNAMBUCO, ATRAVÉS DA AQUISIÇÃO DE NOVOS EQUIPAMENTOS DE TECNOLOGIA AVANÇADA E MATERIAIS PERMANENTES.</t>
  </si>
  <si>
    <t>Parceria  756417</t>
  </si>
  <si>
    <t>https://www.convenios.gov.br/siconv/ConsultarProposta/ResultadoDaConsultaDeConvenioSelecionarConvenio.do?sequencialConvenio=756417&amp;Usr=guest&amp;Pwd=guest</t>
  </si>
  <si>
    <t>Capacitação em Educação em Direitos Humanos de 600 atores sociais e implementação de uma cultura de Direitos Humanos no sistema de ensino,segundo as diretrizes do PNDH-3, levando em conta a realidade social da região.</t>
  </si>
  <si>
    <t>Parceria  835197</t>
  </si>
  <si>
    <t>https://www.convenios.gov.br/siconv/ConsultarProposta/ResultadoDaConsultaDeConvenioSelecionarConvenio.do?sequencialConvenio=835197&amp;Usr=guest&amp;Pwd=guest</t>
  </si>
  <si>
    <t>Parceria  756117</t>
  </si>
  <si>
    <t>https://www.convenios.gov.br/siconv/ConsultarProposta/ResultadoDaConsultaDeConvenioSelecionarConvenio.do?sequencialConvenio=756117&amp;Usr=guest&amp;Pwd=guest</t>
  </si>
  <si>
    <t>Promover e implementar atividades de intercâmbio e cooperação internacional por meio da Secretaria de Relações Internacionais da UFRGS.</t>
  </si>
  <si>
    <t>Parceria  868197</t>
  </si>
  <si>
    <t>https://www.convenios.gov.br/siconv/ConsultarProposta/ResultadoDaConsultaDeConvenioSelecionarConvenio.do?sequencialConvenio=868197&amp;Usr=guest&amp;Pwd=guest</t>
  </si>
  <si>
    <t>Parceria  836023</t>
  </si>
  <si>
    <t>https://www.convenios.gov.br/siconv/ConsultarProposta/ResultadoDaConsultaDeConvenioSelecionarConvenio.do?sequencialConvenio=836023&amp;Usr=guest&amp;Pwd=guest</t>
  </si>
  <si>
    <t>8473435000165</t>
  </si>
  <si>
    <t>Parceria  821877</t>
  </si>
  <si>
    <t>https://www.convenios.gov.br/siconv/ConsultarProposta/ResultadoDaConsultaDeConvenioSelecionarConvenio.do?sequencialConvenio=821877&amp;Usr=guest&amp;Pwd=guest</t>
  </si>
  <si>
    <t>Parceria  820851</t>
  </si>
  <si>
    <t>https://www.convenios.gov.br/siconv/ConsultarProposta/ResultadoDaConsultaDeConvenioSelecionarConvenio.do?sequencialConvenio=820851&amp;Usr=guest&amp;Pwd=guest</t>
  </si>
  <si>
    <t>Parceria  715456</t>
  </si>
  <si>
    <t>https://www.convenios.gov.br/siconv/ConsultarProposta/ResultadoDaConsultaDeConvenioSelecionarConvenio.do?sequencialConvenio=715456&amp;Usr=guest&amp;Pwd=guest</t>
  </si>
  <si>
    <t>Parceria  869065</t>
  </si>
  <si>
    <t>https://www.convenios.gov.br/siconv/ConsultarProposta/ResultadoDaConsultaDeConvenioSelecionarConvenio.do?sequencialConvenio=869065&amp;Usr=guest&amp;Pwd=guest</t>
  </si>
  <si>
    <t>Parceria  835235</t>
  </si>
  <si>
    <t>https://www.convenios.gov.br/siconv/ConsultarProposta/ResultadoDaConsultaDeConvenioSelecionarConvenio.do?sequencialConvenio=835235&amp;Usr=guest&amp;Pwd=guest</t>
  </si>
  <si>
    <t>18699918000136</t>
  </si>
  <si>
    <t>Parceria  869016</t>
  </si>
  <si>
    <t>https://www.convenios.gov.br/siconv/ConsultarProposta/ResultadoDaConsultaDeConvenioSelecionarConvenio.do?sequencialConvenio=869016&amp;Usr=guest&amp;Pwd=guest</t>
  </si>
  <si>
    <t>Parceria  834386</t>
  </si>
  <si>
    <t>https://www.convenios.gov.br/siconv/ConsultarProposta/ResultadoDaConsultaDeConvenioSelecionarConvenio.do?sequencialConvenio=834386&amp;Usr=guest&amp;Pwd=guest</t>
  </si>
  <si>
    <t>REDE NACIONAL DE ESTUDOS E GESTÃO DA CULTURA: ESTUDOS TÉCNICOS E SUBSÍDIOS.</t>
  </si>
  <si>
    <t>Parceria  836575</t>
  </si>
  <si>
    <t>https://www.convenios.gov.br/siconv/ConsultarProposta/ResultadoDaConsultaDeConvenioSelecionarConvenio.do?sequencialConvenio=836575&amp;Usr=guest&amp;Pwd=guest</t>
  </si>
  <si>
    <t>Parceria  821050</t>
  </si>
  <si>
    <t>https://www.convenios.gov.br/siconv/ConsultarProposta/ResultadoDaConsultaDeConvenioSelecionarConvenio.do?sequencialConvenio=821050&amp;Usr=guest&amp;Pwd=guest</t>
  </si>
  <si>
    <t>Parceria  821048</t>
  </si>
  <si>
    <t>https://www.convenios.gov.br/siconv/ConsultarProposta/ResultadoDaConsultaDeConvenioSelecionarConvenio.do?sequencialConvenio=821048&amp;Usr=guest&amp;Pwd=guest</t>
  </si>
  <si>
    <t>Parceria  832285</t>
  </si>
  <si>
    <t>https://www.convenios.gov.br/siconv/ConsultarProposta/ResultadoDaConsultaDeConvenioSelecionarConvenio.do?sequencialConvenio=832285&amp;Usr=guest&amp;Pwd=guest</t>
  </si>
  <si>
    <t>7126998000629</t>
  </si>
  <si>
    <t>Parceria  834285</t>
  </si>
  <si>
    <t>https://www.convenios.gov.br/siconv/ConsultarProposta/ResultadoDaConsultaDeConvenioSelecionarConvenio.do?sequencialConvenio=834285&amp;Usr=guest&amp;Pwd=guest</t>
  </si>
  <si>
    <t>Parceria  869043</t>
  </si>
  <si>
    <t>https://www.convenios.gov.br/siconv/ConsultarProposta/ResultadoDaConsultaDeConvenioSelecionarConvenio.do?sequencialConvenio=869043&amp;Usr=guest&amp;Pwd=guest</t>
  </si>
  <si>
    <t>Parceria  851355</t>
  </si>
  <si>
    <t>https://www.convenios.gov.br/siconv/ConsultarProposta/ResultadoDaConsultaDeConvenioSelecionarConvenio.do?sequencialConvenio=851355&amp;Usr=guest&amp;Pwd=guest</t>
  </si>
  <si>
    <t>Parceria  835686</t>
  </si>
  <si>
    <t>https://www.convenios.gov.br/siconv/ConsultarProposta/ResultadoDaConsultaDeConvenioSelecionarConvenio.do?sequencialConvenio=835686&amp;Usr=guest&amp;Pwd=guest</t>
  </si>
  <si>
    <t>CURSO DE EXTENSÃO EM ADMINISTRAÇÃO PÚBLICA DA CULTURA.</t>
  </si>
  <si>
    <t>87680500000108</t>
  </si>
  <si>
    <t>Parceria  870625</t>
  </si>
  <si>
    <t>https://www.convenios.gov.br/siconv/ConsultarProposta/ResultadoDaConsultaDeConvenioSelecionarConvenio.do?sequencialConvenio=870625&amp;Usr=guest&amp;Pwd=guest</t>
  </si>
  <si>
    <t>32515298000169</t>
  </si>
  <si>
    <t>Parceria  870600</t>
  </si>
  <si>
    <t>https://www.convenios.gov.br/siconv/ConsultarProposta/ResultadoDaConsultaDeConvenioSelecionarConvenio.do?sequencialConvenio=870600&amp;Usr=guest&amp;Pwd=guest</t>
  </si>
  <si>
    <t>Parceria  753243</t>
  </si>
  <si>
    <t>https://www.convenios.gov.br/siconv/ConsultarProposta/ResultadoDaConsultaDeConvenioSelecionarConvenio.do?sequencialConvenio=753243&amp;Usr=guest&amp;Pwd=guest</t>
  </si>
  <si>
    <t>Parceria  871232</t>
  </si>
  <si>
    <t>https://www.convenios.gov.br/siconv/ConsultarProposta/ResultadoDaConsultaDeConvenioSelecionarConvenio.do?sequencialConvenio=871232&amp;Usr=guest&amp;Pwd=guest</t>
  </si>
  <si>
    <t>Parceria  756716</t>
  </si>
  <si>
    <t>https://www.convenios.gov.br/siconv/ConsultarProposta/ResultadoDaConsultaDeConvenioSelecionarConvenio.do?sequencialConvenio=756716&amp;Usr=guest&amp;Pwd=guest</t>
  </si>
  <si>
    <t>Aquisição de equipamentos e materiais permanentes para estruturação de unidade de atenção especializada em saúde.</t>
  </si>
  <si>
    <t>Parceria  700597</t>
  </si>
  <si>
    <t>https://www.convenios.gov.br/siconv/ConsultarProposta/ResultadoDaConsultaDeConvenioSelecionarConvenio.do?sequencialConvenio=700597&amp;Usr=guest&amp;Pwd=guest</t>
  </si>
  <si>
    <t>AÇOES DE PROMOÇAO E DIVULGAÇAO DO TURISMO BRASILEIRO ATRAVÉS DA REALIZAÇAO DO XXV CONGRESSO BRASILEIRO DA ABRAJET 2008 QUE SERÁ REALIZADO NO PERIODO DE 28 À 30 DE NOVEMBRO NA CIDADE DE BRASILIA.</t>
  </si>
  <si>
    <t>5005694000173</t>
  </si>
  <si>
    <t>Parceria  708864</t>
  </si>
  <si>
    <t>https://www.convenios.gov.br/siconv/ConsultarProposta/ResultadoDaConsultaDeConvenioSelecionarConvenio.do?sequencialConvenio=708864&amp;Usr=guest&amp;Pwd=guest</t>
  </si>
  <si>
    <t>Realização de atividades culturais alusivas à comemoração do Mês da  Consciência Negra na cidade de União dos Palmares/AL, de forma a fortalecer a identidade e divulgar a riqueza da diversidade cultural afro-brasileira.</t>
  </si>
  <si>
    <t>6325163000120</t>
  </si>
  <si>
    <t>Parceria  876046</t>
  </si>
  <si>
    <t>https://www.convenios.gov.br/siconv/ConsultarProposta/ResultadoDaConsultaDeConvenioSelecionarConvenio.do?sequencialConvenio=876046&amp;Usr=guest&amp;Pwd=guest</t>
  </si>
  <si>
    <t>Parceria  703904</t>
  </si>
  <si>
    <t>https://www.convenios.gov.br/siconv/ConsultarProposta/ResultadoDaConsultaDeConvenioSelecionarConvenio.do?sequencialConvenio=703904&amp;Usr=guest&amp;Pwd=guest</t>
  </si>
  <si>
    <t>O objetivo deste projeto é modernizar o INSTITUTO TOMIE OHTAKE em consonância com a contemporaneidade e para que continue atingindo suas metas de produção e difusão cultural.</t>
  </si>
  <si>
    <t>OFICINA DE INDUMENTARIAS PARA JOVENS E ADULTOS</t>
  </si>
  <si>
    <t>http://versalic.cultura.gov.br/#/projetos/093076</t>
  </si>
  <si>
    <t>CAPACITAR JOVENS E ADULTOS NA ARTE DE CARNAVAL</t>
  </si>
  <si>
    <t>FESTIVAL DOS PUXADORES COM AS BATERIAS DAS ESCOLAS DE SAMBA DO GRUPO ESPECIAL E ACESSO.</t>
  </si>
  <si>
    <t>http://versalic.cultura.gov.br/#/projetos/093088</t>
  </si>
  <si>
    <t>O OBJETIVO E TRAZER ENTRETERIMENTO AS COIMUNIDADES CARENTES.</t>
  </si>
  <si>
    <t>PLANO ANUAL CINE THEATRO BRASIL 2018</t>
  </si>
  <si>
    <t>http://versalic.cultura.gov.br/#/projetos/175950</t>
  </si>
  <si>
    <t>Realizar, entre janeiro e dezembro, todas as ações do projeto PLANO ANUAL CINE THEATRO BRASIL 2018, viabilizando a PRESERVAÇÃO E CONSERVAÇÃO DO PATRIMÔNIO MATERIAL com o custeio de materiais e serviços, e ações que buscam formar a compreensão da importância do patrimônio por meio de visitas guiadas, exposição de longa duração, publicação de um livro de arte sobre o edifício, mostra de cinema e apresentações cênicas e musicais.</t>
  </si>
  <si>
    <t>Festival Alterosa</t>
  </si>
  <si>
    <t>http://versalic.cultura.gov.br/#/projetos/176547</t>
  </si>
  <si>
    <t>Em 2017, pretende-se viabilizar a 1a. edição do Festival Alterosa. O Festival será realizado ao longo de um dia - com programação musical de grupos instrumentais de jazz e choro - e contará com a montagem de um palco principal e dois palcos paralelos, além de ampla estrutura de apoio para o público, composta por tendas, mesas, cadeiras, banheiros químicos, limpeza, segurança, brigadistas, cenografia, iluminação cênica e demais itens necessários para a logística de produção e o conforto da população. O festival será realizado em espaço público, com entrada totalmente gratuita para a população.</t>
  </si>
  <si>
    <t>Filarmônica Antoninense Plano Anual 2018</t>
  </si>
  <si>
    <t>http://versalic.cultura.gov.br/#/projetos/177428</t>
  </si>
  <si>
    <t>Plano Anual para manutenção de ações educacionais destinadas a crianças e jovens. Acontecerão oficinas diárias para formação musical teórica e de instrumentos de sopro, percussão e outros, e a manutenção de uma Banda Sinfônica e uma Big Band. Como produtos resultantes haverão Apresentações Didáticas, Concertos e Feiras Musicais gratuitas.</t>
  </si>
  <si>
    <t>33858184001156</t>
  </si>
  <si>
    <t>Bandeirantes em prol da Cultura</t>
  </si>
  <si>
    <t>http://versalic.cultura.gov.br/#/projetos/178336</t>
  </si>
  <si>
    <t>O projeto Cultural “Cultura Ativa” oferecerá oficinas de chorinho, cavalo marinho, frevo e capoeira. Serão seis meses de oficinas, com duas aulas por semana. Ao final do projeto será realizada uma apresentação para a comunidade e para os pais dos jovens.</t>
  </si>
  <si>
    <t>PROGRAMAÇÃO CINE THEATRO BRASIL 3ª EDIÇÃO: MOSTRA CINE BRASIL TEATRO E MÚSICA</t>
  </si>
  <si>
    <t>http://versalic.cultura.gov.br/#/projetos/178832</t>
  </si>
  <si>
    <t>Realizar a “Programação Cine Theatro Brasil 3ª edição: Mostra Cine Brasil Teatro e Música”, no decorrer de 10 (dez) meses, com o objetivo de trazer à Belo Horizonte uma extensa programação para formação de público e democratização do acesso às artes. Com o total de 24 espetáculos (15 espetáculos adulto, 04 espetáculos infantis e 5 shows de música) o projeto viabilizará toda a estrutura de cachês, técnica e de logística. Os grupos e artistas serão selecionados por empresas de produção especializadas. As ações terão público estimado em 24.000 pessoas de diversas idades e seguimentos sociais, sendo os ingressos vendidos a preços populares.</t>
  </si>
  <si>
    <t>Parceria  729339</t>
  </si>
  <si>
    <t>https://www.convenios.gov.br/siconv/ConsultarProposta/ResultadoDaConsultaDeConvenioSelecionarConvenio.do?sequencialConvenio=729339&amp;Usr=guest&amp;Pwd=guest</t>
  </si>
  <si>
    <t>Parceria  755360</t>
  </si>
  <si>
    <t>https://www.convenios.gov.br/siconv/ConsultarProposta/ResultadoDaConsultaDeConvenioSelecionarConvenio.do?sequencialConvenio=755360&amp;Usr=guest&amp;Pwd=guest</t>
  </si>
  <si>
    <t>O PRESENTE CONVENIO TEM POR FINALIDADE A CONJUGAÇÃO DE ESFORÇOS PARA A EXECUÇÃO DO PROJETO PROGRAMA DE DESENVOLVIMENTO INSTITUCIONAL DO INSTITUTO DE QUÍMICA DA UFRGS</t>
  </si>
  <si>
    <t>3119033000143</t>
  </si>
  <si>
    <t>Parceria  701944</t>
  </si>
  <si>
    <t>https://www.convenios.gov.br/siconv/ConsultarProposta/ResultadoDaConsultaDeConvenioSelecionarConvenio.do?sequencialConvenio=701944&amp;Usr=guest&amp;Pwd=guest</t>
  </si>
  <si>
    <t>Este projeto visa complementar o projeto de restauração do antigo Colégio Campos Salles para a implantação do Museu de Arte Moderna Nipo-Brasileira Manabu Mabe, cujas obras já estão em andamento. O seu principal objetivo é instalar e expor o acervo artístico dos artistas Nipo-Brasileiros, comemorar o centenário da imigração japonesa no Brasil (1908-2008), promover e estimular a integração Brasil-Japão, estreitar as relações da comunidade Nipo-Brasileira, dar projeção internacional ao espaço, valorizando tanto a importância das obras de arte aqui produzidas quanto a influencia da imigração japonesa na manifestação cultural brasileira durante o século XX  Localizado na Rua São Joaquim, 288 – Bairro da Liberdade – São Paulo – SP. Tombado pelo CONDEPHAT – Conselho de Defesa do Patrimônio Histórico, Arqueológico, Artístico e Turístico do Estado de São Paulo em 29 de julho de 2002, Ata nº 1253, publicado no Diário Oficial do Estado de São Paulo de 07 de agosto de 2002, sessão 01, pagina 52. O edifício foi inaugurado em 1914 e incendiado em 1992, foi tombado juntamente com mais 123 escolas que remontam o importante período correspondente à evolução educacional no Estado. Obra executada pelo arquiteto Giovanni Battista Bianchi no estilo Liberty ou Floreal O Governo do Estado de São Paulo autorizou o Instituto Manabu Mabe a utilizar o prédio do antigo Colégio Campos Salles para ali instalar o Museu de Arte Moderna Nipo-Brasileiro Manabu Mabe em 31 de agosto de 2005 através do decreto nº 49.944, “A Fazenda do Estado fica autorizada a permitir o uso precário e gratuito e por prazo indeterminado,em favor do Instituto Manabu Mabe, entidade cultural de direto privado, sem fins lucrativos”.  Neste projeto pretendemos executar: Paredes 1.Remoção do revestimento de argamassas Pisos 1.Remoção dos Barrotes 2.Instalação de estrutura metálica para apoio dos pisos  Escada Central Interna 1.Remoção e substituição das peças danificadas do piso 2.Restauração do guarda corpo em ferro fundido 3.Restauração do corrimão em madeira</t>
  </si>
  <si>
    <t>Parceria  755357</t>
  </si>
  <si>
    <t>https://www.convenios.gov.br/siconv/ConsultarProposta/ResultadoDaConsultaDeConvenioSelecionarConvenio.do?sequencialConvenio=755357&amp;Usr=guest&amp;Pwd=guest</t>
  </si>
  <si>
    <t>DESENVOLVIMENTO INSTITUCIONAL DA FACULDADE DE EDUCAÇÃO.</t>
  </si>
  <si>
    <t>Parceria  703490</t>
  </si>
  <si>
    <t>https://www.convenios.gov.br/siconv/ConsultarProposta/ResultadoDaConsultaDeConvenioSelecionarConvenio.do?sequencialConvenio=703490&amp;Usr=guest&amp;Pwd=guest</t>
  </si>
  <si>
    <t>SALÃO ESTADUAL DE TURISMO DO RIO DE JANEIRO – RJ</t>
  </si>
  <si>
    <t>Parceria  836644</t>
  </si>
  <si>
    <t>https://www.convenios.gov.br/siconv/ConsultarProposta/ResultadoDaConsultaDeConvenioSelecionarConvenio.do?sequencialConvenio=836644&amp;Usr=guest&amp;Pwd=guest</t>
  </si>
  <si>
    <t>7858578000122</t>
  </si>
  <si>
    <t>Parceria  729491</t>
  </si>
  <si>
    <t>https://www.convenios.gov.br/siconv/ConsultarProposta/ResultadoDaConsultaDeConvenioSelecionarConvenio.do?sequencialConvenio=729491&amp;Usr=guest&amp;Pwd=guest</t>
  </si>
  <si>
    <t>Constitui-se objeto do presente projeto a promoção de ações e execução de atividades de qualificação social e profissional e estímulo à elevação da escolaridade, do PlanSeQ Nacional dos Trabalhadores para a Indústria do Carnaval – Segmento Escola de Samba, com carga horária média de 200 horas, a ser realizada em São Luís, capital do Estado do Maranhão, referente ao lote 08 do Edital de Chamada Pública SPPE/MTE 029/2009. A proposta objetiva agregar à qualificação profissional, oficinas de cidadania e de cultura e arte, promovendo o protagonismo social, cultural e econômico, além de incentivar a manutenção ou o retorno dos jovens à escola formal. Utilizando-se uma abordagem que possibilite o desenvolvimento profissional de 500 trabalhadores, acima de 18 anos, assim como a inserção em postos de trabalho e atender a cadeia produtiva gerada pela indústria do carnaval, com técnicos capazes de desempenhar com eficiência e eficácia as atividades requeridas pela natureza do trabalho. Formar cidadãos com competência profissional, com domínio de seu ofício, aptos para o exercício da função associado à sensibilidade e prontidão para mudanças, com o objetivo de inserir, no mínimo, 150 (cento e cinquenta) trabalhadores no mundo do trabalho. A qualificação será destinada a 500 jovens, sendo 100 vagas para costureiro/a - CBO 7632-10; 100 vagas para escultor/aderecista CBO 2624-05; 100 vagas para percussionista CBO 2617-10; 100 vagas para Decorador CBO 7524-05 e; 100 vagas para chapeleiro CBO 7681-25. Cada curso será ministrado em 04 (quatro) turmas com 25 (vinte e cinco) alunos cada, perfazendo um total de 20 (vinte) turmas.</t>
  </si>
  <si>
    <t>Parceria  716141</t>
  </si>
  <si>
    <t>https://www.convenios.gov.br/siconv/ConsultarProposta/ResultadoDaConsultaDeConvenioSelecionarConvenio.do?sequencialConvenio=716141&amp;Usr=guest&amp;Pwd=guest</t>
  </si>
  <si>
    <t>Aquisição de material de consumo médico hospitalar, são eles:  - 2.550 placas descartáveis para uso universal sem cabo; - 3.750 canetas eletrocirúrgicas.</t>
  </si>
  <si>
    <t>Parceria  746422</t>
  </si>
  <si>
    <t>https://www.convenios.gov.br/siconv/ConsultarProposta/ResultadoDaConsultaDeConvenioSelecionarConvenio.do?sequencialConvenio=746422&amp;Usr=guest&amp;Pwd=guest</t>
  </si>
  <si>
    <t>Parceria  748437</t>
  </si>
  <si>
    <t>https://www.convenios.gov.br/siconv/ConsultarProposta/ResultadoDaConsultaDeConvenioSelecionarConvenio.do?sequencialConvenio=748437&amp;Usr=guest&amp;Pwd=guest</t>
  </si>
  <si>
    <t>Parceria  748632</t>
  </si>
  <si>
    <t>https://www.convenios.gov.br/siconv/ConsultarProposta/ResultadoDaConsultaDeConvenioSelecionarConvenio.do?sequencialConvenio=748632&amp;Usr=guest&amp;Pwd=guest</t>
  </si>
  <si>
    <t>Solicita Aquisição de Equipamentos e Materiais Permanentes para Estruturação de Unidades Especializadas em Saúde.</t>
  </si>
  <si>
    <t>Parceria  751010</t>
  </si>
  <si>
    <t>https://www.convenios.gov.br/siconv/ConsultarProposta/ResultadoDaConsultaDeConvenioSelecionarConvenio.do?sequencialConvenio=751010&amp;Usr=guest&amp;Pwd=guest</t>
  </si>
  <si>
    <t>AQUISIÇÃO DE EQUIPAMENTO HOSPITALAR</t>
  </si>
  <si>
    <t>Parceria  751016</t>
  </si>
  <si>
    <t>https://www.convenios.gov.br/siconv/ConsultarProposta/ResultadoDaConsultaDeConvenioSelecionarConvenio.do?sequencialConvenio=751016&amp;Usr=guest&amp;Pwd=guest</t>
  </si>
  <si>
    <t>AQUISIÇÃO DE EQUIPAMENTOS HOSPITALAR.</t>
  </si>
  <si>
    <t>Parceria  748517</t>
  </si>
  <si>
    <t>https://www.convenios.gov.br/siconv/ConsultarProposta/ResultadoDaConsultaDeConvenioSelecionarConvenio.do?sequencialConvenio=748517&amp;Usr=guest&amp;Pwd=guest</t>
  </si>
  <si>
    <t>Parceria  848535</t>
  </si>
  <si>
    <t>https://www.convenios.gov.br/siconv/ConsultarProposta/ResultadoDaConsultaDeConvenioSelecionarConvenio.do?sequencialConvenio=848535&amp;Usr=guest&amp;Pwd=guest</t>
  </si>
  <si>
    <t>Parceria  848732</t>
  </si>
  <si>
    <t>https://www.convenios.gov.br/siconv/ConsultarProposta/ResultadoDaConsultaDeConvenioSelecionarConvenio.do?sequencialConvenio=848732&amp;Usr=guest&amp;Pwd=guest</t>
  </si>
  <si>
    <t>Parceria  820974</t>
  </si>
  <si>
    <t>https://www.convenios.gov.br/siconv/ConsultarProposta/ResultadoDaConsultaDeConvenioSelecionarConvenio.do?sequencialConvenio=820974&amp;Usr=guest&amp;Pwd=guest</t>
  </si>
  <si>
    <t>Parceria  763491</t>
  </si>
  <si>
    <t>https://www.convenios.gov.br/siconv/ConsultarProposta/ResultadoDaConsultaDeConvenioSelecionarConvenio.do?sequencialConvenio=763491&amp;Usr=guest&amp;Pwd=guest</t>
  </si>
  <si>
    <t>Promover a qualificação e a educação permanente dos profissionais da saúde do SUS, assim como promover a descentralização dos vínculos de trabalho da saúde e a qualificação da gestão do trabalho.</t>
  </si>
  <si>
    <t>45025517000173</t>
  </si>
  <si>
    <t>Parceria  749436</t>
  </si>
  <si>
    <t>https://www.convenios.gov.br/siconv/ConsultarProposta/ResultadoDaConsultaDeConvenioSelecionarConvenio.do?sequencialConvenio=749436&amp;Usr=guest&amp;Pwd=guest</t>
  </si>
  <si>
    <t>Formação, com elevado nível de excelência, de mecânicos de manutenção aeronáutica, no módulo básico, no módulo especializado Célula (CEL) e no módulo especializado Grupo Motopropulsor (GMP) para a aviação civil, mediante o subsídio de 75% da instrução teórica e prática necessária para a emissão do certificado de aproveitamento no respectivo módulo.</t>
  </si>
  <si>
    <t>Parceria  704968</t>
  </si>
  <si>
    <t>https://www.convenios.gov.br/siconv/ConsultarProposta/ResultadoDaConsultaDeConvenioSelecionarConvenio.do?sequencialConvenio=704968&amp;Usr=guest&amp;Pwd=guest</t>
  </si>
  <si>
    <t>As Sessões Curta Cinema Escolas são exibições de curtas-metragens brasileiros para estudantes de escolas públicas e privadas da cidade do Rio de Janeiro. Serão 5 dias de sessões exclusivas para estudantes, na principal sala de exibição do Festival. As sessões serão seguidas de debates com os alunos. O objetivo principal é de proporcionar a jovens estudantes um maior contato com o cinema brasileiro e discussões sobre temas tratados nos filmes, e que são do universo destes jovens. Os Workshops de Direção e Roteiro, assim como os Debates Curta Cinema são as principais atividades paralelas do Festival Internacional de Curtas do Rio de Janeiro – Curta Cinema. O objetivo principal é de proporcionar a jovens estudantes universitários e profissionais uma troca de experiências com profissionais que já atuam no mercado de trabalho, além de poder ter opiniões sobre os projetos desenvolvidos pelos participantes e os caminhos a serem percorridos por estes em seu crescimento profissional. Os palestrantes dos respectivos Workshops e Debates ainda estão sendo convidados.</t>
  </si>
  <si>
    <t>Parceria  761700</t>
  </si>
  <si>
    <t>https://www.convenios.gov.br/siconv/ConsultarProposta/ResultadoDaConsultaDeConvenioSelecionarConvenio.do?sequencialConvenio=761700&amp;Usr=guest&amp;Pwd=guest</t>
  </si>
  <si>
    <t>Elaboração de projetos de engenharia, arquitetura e complementres,para a construção de 400 moradias de tipologia verticalizada no B. Esplanada em Sabará - MG.,  bem como a execução do trabalho técnico social.</t>
  </si>
  <si>
    <t>Parceria  769389</t>
  </si>
  <si>
    <t>https://www.convenios.gov.br/siconv/ConsultarProposta/ResultadoDaConsultaDeConvenioSelecionarConvenio.do?sequencialConvenio=769389&amp;Usr=guest&amp;Pwd=guest</t>
  </si>
  <si>
    <t>Elaboração de projetos de engenharia, arquitetura e complementares para a produção de 230 moradias no Bairro Borba Gato em Sabará, bem como a realização do trabalho técnico social.</t>
  </si>
  <si>
    <t>Parceria  773052</t>
  </si>
  <si>
    <t>https://www.convenios.gov.br/siconv/ConsultarProposta/ResultadoDaConsultaDeConvenioSelecionarConvenio.do?sequencialConvenio=773052&amp;Usr=guest&amp;Pwd=guest</t>
  </si>
  <si>
    <t>Realizar nova edição do Projeto Valor Social - Curso de Qualificação de Jovens em Conservação de Bens Móveis e Imóveis, com o intuito de formar 30 jovens oriundos de áreas economicamente desfavorecidas para atuarem como assistentes de restauradores no mundo do trabalho.</t>
  </si>
  <si>
    <t>4925217000163</t>
  </si>
  <si>
    <t>Parceria  700186</t>
  </si>
  <si>
    <t>https://www.convenios.gov.br/siconv/ConsultarProposta/ResultadoDaConsultaDeConvenioSelecionarConvenio.do?sequencialConvenio=700186&amp;Usr=guest&amp;Pwd=guest</t>
  </si>
  <si>
    <t>O presente convênio tem por objeto a prestação de assistência técnica e extensão rural a grupos de mulheres agricultoras e trabalhadoras rurais nos municípios de Tombos, Pedra Dourada e Eugenópolis, no Estado de Minas Gerais, através de sua capacitação de modo a garantir a participação e envolvimento no desenvolvimento da região.</t>
  </si>
  <si>
    <t>Parceria  761704</t>
  </si>
  <si>
    <t>https://www.convenios.gov.br/siconv/ConsultarProposta/ResultadoDaConsultaDeConvenioSelecionarConvenio.do?sequencialConvenio=761704&amp;Usr=guest&amp;Pwd=guest</t>
  </si>
  <si>
    <t>Parceria  835195</t>
  </si>
  <si>
    <t>https://www.convenios.gov.br/siconv/ConsultarProposta/ResultadoDaConsultaDeConvenioSelecionarConvenio.do?sequencialConvenio=835195&amp;Usr=guest&amp;Pwd=guest</t>
  </si>
  <si>
    <t>Parceria  835184</t>
  </si>
  <si>
    <t>https://www.convenios.gov.br/siconv/ConsultarProposta/ResultadoDaConsultaDeConvenioSelecionarConvenio.do?sequencialConvenio=835184&amp;Usr=guest&amp;Pwd=guest</t>
  </si>
  <si>
    <t>Parceria  828189</t>
  </si>
  <si>
    <t>https://www.convenios.gov.br/siconv/ConsultarProposta/ResultadoDaConsultaDeConvenioSelecionarConvenio.do?sequencialConvenio=828189&amp;Usr=guest&amp;Pwd=guest</t>
  </si>
  <si>
    <t>APOIAR A REALIZAÇÃO DO VIII ENCONTRO DO ARRANJO PRODUTIVO LOCAL DA CARCINICULTURA DO LITORAL OESTE</t>
  </si>
  <si>
    <t>Parceria  710598</t>
  </si>
  <si>
    <t>https://www.convenios.gov.br/siconv/ConsultarProposta/ResultadoDaConsultaDeConvenioSelecionarConvenio.do?sequencialConvenio=710598&amp;Usr=guest&amp;Pwd=guest</t>
  </si>
  <si>
    <t>AQUISIÇÃO DE 01 ECOGRAFIA, 11 CAMA FAWLER E 02 MONITORES MULTIPARÂMETRO DE SINAIS VITAIS.</t>
  </si>
  <si>
    <t>Parceria  823889</t>
  </si>
  <si>
    <t>https://www.convenios.gov.br/siconv/ConsultarProposta/ResultadoDaConsultaDeConvenioSelecionarConvenio.do?sequencialConvenio=823889&amp;Usr=guest&amp;Pwd=guest</t>
  </si>
  <si>
    <t>Parceria  825371</t>
  </si>
  <si>
    <t>https://www.convenios.gov.br/siconv/ConsultarProposta/ResultadoDaConsultaDeConvenioSelecionarConvenio.do?sequencialConvenio=825371&amp;Usr=guest&amp;Pwd=guest</t>
  </si>
  <si>
    <t>Parceria  795373</t>
  </si>
  <si>
    <t>https://www.convenios.gov.br/siconv/ConsultarProposta/ResultadoDaConsultaDeConvenioSelecionarConvenio.do?sequencialConvenio=795373&amp;Usr=guest&amp;Pwd=guest</t>
  </si>
  <si>
    <t>Parceria  716414</t>
  </si>
  <si>
    <t>https://www.convenios.gov.br/siconv/ConsultarProposta/ResultadoDaConsultaDeConvenioSelecionarConvenio.do?sequencialConvenio=716414&amp;Usr=guest&amp;Pwd=guest</t>
  </si>
  <si>
    <t>Aquisiçaio de equipamentos</t>
  </si>
  <si>
    <t>Parceria  704008</t>
  </si>
  <si>
    <t>https://www.convenios.gov.br/siconv/ConsultarProposta/ResultadoDaConsultaDeConvenioSelecionarConvenio.do?sequencialConvenio=704008&amp;Usr=guest&amp;Pwd=guest</t>
  </si>
  <si>
    <t>SANA 9 - SUPER AMOSTRA NACIONAL DE ANIMES 2009</t>
  </si>
  <si>
    <t>Parceria  774558</t>
  </si>
  <si>
    <t>https://www.convenios.gov.br/siconv/ConsultarProposta/ResultadoDaConsultaDeConvenioSelecionarConvenio.do?sequencialConvenio=774558&amp;Usr=guest&amp;Pwd=guest</t>
  </si>
  <si>
    <t>Incrementar as atividades produtivas e de Formação Humana e Social da Fazenda da Esperança Nosso Senhor do Bonfim garantindo a sustentabilidade do programa de recuperação e a ampliação do raio de ação das atividades desenvolvidas na instituição</t>
  </si>
  <si>
    <t>Parceria  780554</t>
  </si>
  <si>
    <t>https://www.convenios.gov.br/siconv/ConsultarProposta/ResultadoDaConsultaDeConvenioSelecionarConvenio.do?sequencialConvenio=780554&amp;Usr=guest&amp;Pwd=guest</t>
  </si>
  <si>
    <t>• Estruturação da quadra de esportes, do campo de futebol, do refeitório e das casas. • Promover a formação de valores para a qualidade de vida como reinserção social; • Promover a melhoria de vida dos internos e reorganizar a biblioteca.</t>
  </si>
  <si>
    <t>47678388000148</t>
  </si>
  <si>
    <t>Parceria  704561</t>
  </si>
  <si>
    <t>https://www.convenios.gov.br/siconv/ConsultarProposta/ResultadoDaConsultaDeConvenioSelecionarConvenio.do?sequencialConvenio=704561&amp;Usr=guest&amp;Pwd=guest</t>
  </si>
  <si>
    <t>Capacitar 800 professores da rede púbica de ensino, em 20 munícipios do Estado De São Paulo, - Xadrez Escolar</t>
  </si>
  <si>
    <t>Parceria  703846</t>
  </si>
  <si>
    <t>https://www.convenios.gov.br/siconv/ConsultarProposta/ResultadoDaConsultaDeConvenioSelecionarConvenio.do?sequencialConvenio=703846&amp;Usr=guest&amp;Pwd=guest</t>
  </si>
  <si>
    <t>O projeto tem como objeto a realização do Festival de Inverno nas cidades de Petrópolis e Friburgo que terá como país homenageado a França, no período de 27 de junho a 26 de julho de 2009. O Festival terá uma ampla programação cultural que abrangerá, entre outros, concertos com repertórios dedicados a música francesa, filmes franceses, workshops sobre “A Música na Revolução Francesa”, chás musicais com receitas francesas com direito a madeleines,  abertura dos concertos ao meio-dia com jovens pianistas com uma homenagem aos compositores franceses Ravel, Caesar Frank e Sain-Saens. Música para o Rei Sol - com compositores que trabalharam para Luiz XIV. Na Série Jazz, o violino do Francês Nicolas Krassic.  As apresentações na cidade de Friburgo serão gratuitas. Em Petrópolis, parte das apresentações terá preço popular e demais serão gratuitas.    PETRÓPOLIS: de 27/06 a 12/07 Locais :  Teatro Municipal Paulo Gracindo, Museu Imperial,Palácio de Cristal, Hotel Solar do Império.       Programação:  29/06 – segunda 20h – Teatro Municipal COMPAGNIE GEORGES MOMBOYE Dança Contemporanea ------------------------------------------------------------30/06 – terça 18h – Theatro Municipal (escadaria) Chorinho na Praça  - Encontro de Cordas  19h – Hotel Solar do Império Happy Hour – Canções Francesas com Mauricio Baduh ------------------------------------------------------------ 02, 03, 09 e 10/07 – quartas 12h  - Museu Imperial (Sala da Batalha) Concertos ao meio – dia – Homenagem ao Ano França/Brasil pianistas: 08 solistas e um acompanhante 16h - Museu Imperial (auditório) Exibição de Curtas metragens europeus ------------------------------------------------------------ 04/07 - sábado   Museu Imperial (Sala Multimidia) 04 Palestras Música na Revolução Francesa  18h – Museu Imperial (Sala da Batalha) Concertos a Luz de Velas Música para o Rei Sol Sonia Wegenast  canto Eduardo Antonello – espineta Kristina Augustin - viola da gamba  21h - Theatro Municipal Bibi Ferreira  conta e canta Piaf  ------------------------------------------------------------ 7/07 – terça 19h – Hotel Solar do Império Happy Hour – Leticia  Carvalho – Canções Francesas ------------------------------------------------------------ 8/07  e 15/07– quarta 16h - Museu Imperial (auditório) 02 Exibições de Curtas metragens europeus ------------------------------------------------------------ 9/07 – quinta 17h – Solar do Império Chá Musical Trio Moniz  21:30h – Palácio de Cristal  “Cristal Jazz” Django e o Choro Nicolas Krassik - violino Gabriel Improta - violão e guitarra Dino Rangel - guitarra e violão Tibô Delor - contrabaixo ------------------------------------------------------------ 10/07 – sexta 18h – Museu Imperial (Sala da Batalha) Concertos a Luz de Velas “Lied”  ------------------------------------------------------------ 12/07 – Domingo 17h – Theatro Municipal  Encerramento do 9º Festival de Inverno de Petrópolis. “Orquestra Sinfonica Jovem de Campos Prof. Mariuccia Iacovino  FRIBURGO – 16 a 26 de julho  Locais: Teatro Municipal de Nova Friburgo, Anfiteatro Pça do Suspiro, Palco da Ilha/Country Clube, Catedral de Nova Friburgo  Programação: Teatro Municipal de Nova Friburgo: 24/07 (sexta) -   Bibi Ferreira conta e canta Piaf 26/07 (domingo)-  Trio Haydn (Austria)  21 a 24/07 (terça a sexta) - Concertos ao meio- dia: “Os Grandes concertos Românticos  para piano” :A Série abre com uma homenagem a  França, dentro do ano França  no Brasil com 3 concertos de compositores Franceses: Ravel, Caesar Frank e Sain-Saens. ------------------------------------------------------------  Local: AnfiTeatro Pça do Suspiro 18 a 20/07 – Série Jazz  Django e o Choro Nicolas Krassik - violino Gabriel Improta - violão e guitarra Dino Rangel - guitarra e violão Tibô Delor – contrabaixo  Palco da Ilha – Countr</t>
  </si>
  <si>
    <t>Parceria  820831</t>
  </si>
  <si>
    <t>https://www.convenios.gov.br/siconv/ConsultarProposta/ResultadoDaConsultaDeConvenioSelecionarConvenio.do?sequencialConvenio=820831&amp;Usr=guest&amp;Pwd=guest</t>
  </si>
  <si>
    <t>Parceria  836415</t>
  </si>
  <si>
    <t>https://www.convenios.gov.br/siconv/ConsultarProposta/ResultadoDaConsultaDeConvenioSelecionarConvenio.do?sequencialConvenio=836415&amp;Usr=guest&amp;Pwd=guest</t>
  </si>
  <si>
    <t>Parceria  834004</t>
  </si>
  <si>
    <t>https://www.convenios.gov.br/siconv/ConsultarProposta/ResultadoDaConsultaDeConvenioSelecionarConvenio.do?sequencialConvenio=834004&amp;Usr=guest&amp;Pwd=guest</t>
  </si>
  <si>
    <t>Parceria  836344</t>
  </si>
  <si>
    <t>https://www.convenios.gov.br/siconv/ConsultarProposta/ResultadoDaConsultaDeConvenioSelecionarConvenio.do?sequencialConvenio=836344&amp;Usr=guest&amp;Pwd=guest</t>
  </si>
  <si>
    <t>Parceria  836499</t>
  </si>
  <si>
    <t>https://www.convenios.gov.br/siconv/ConsultarProposta/ResultadoDaConsultaDeConvenioSelecionarConvenio.do?sequencialConvenio=836499&amp;Usr=guest&amp;Pwd=guest</t>
  </si>
  <si>
    <t>Parceria  836711</t>
  </si>
  <si>
    <t>https://www.convenios.gov.br/siconv/ConsultarProposta/ResultadoDaConsultaDeConvenioSelecionarConvenio.do?sequencialConvenio=836711&amp;Usr=guest&amp;Pwd=guest</t>
  </si>
  <si>
    <t>Parceria  723440</t>
  </si>
  <si>
    <t>https://www.convenios.gov.br/siconv/ConsultarProposta/ResultadoDaConsultaDeConvenioSelecionarConvenio.do?sequencialConvenio=723440&amp;Usr=guest&amp;Pwd=guest</t>
  </si>
  <si>
    <t>A fonte de financiamento destas ações será através da emenda do deputado federal Chico D’ângelo, R$ 350.000,00. O presente projeto visa o reconhecimento das práticas esportivas e de lazer existentes no município de Queimados desenvolvidas na primeira, segunda e terceira versão do Projeto Esporte e Lazer da Cidade em Queimados, na perspectiva de oportunizar uma nova cultura de participação popular, potencializando estas práticas na cidade, tendo como público alvo crianças, jovens, adultos, idosos e pessoas portadoras de necessidades especiais, com o objetivo de inclusão social e conquista da cidadania através da reflexão crítico-construtivo e da troca de saberes. Temos como atividades previstas práticas esportivas: Basquetebol, futebol, voleibol, handebol, ginástica, caminhadas orientadas, oficinas de artesanato, teatro, capoeira, boxe, judô e encontros de cidadania. Queimados é um município da baixada fluminense com 18 anos de emancipação político-administrativa. A economia local é basicamente sustentada pelo comércio local. A cidade possui um Distrito Industrial, localizado às margens da Rodovia Presidente Dutra. Queimados é marcado como um município com grande potencialidade cultural e esportiva. Ao longo dos anos, queimadenses vêm obtendo destaque nestes cenários no estado do Rio Janeiro</t>
  </si>
  <si>
    <t>Parceria  836472</t>
  </si>
  <si>
    <t>https://www.convenios.gov.br/siconv/ConsultarProposta/ResultadoDaConsultaDeConvenioSelecionarConvenio.do?sequencialConvenio=836472&amp;Usr=guest&amp;Pwd=guest</t>
  </si>
  <si>
    <t>Parceria  836476</t>
  </si>
  <si>
    <t>https://www.convenios.gov.br/siconv/ConsultarProposta/ResultadoDaConsultaDeConvenioSelecionarConvenio.do?sequencialConvenio=836476&amp;Usr=guest&amp;Pwd=guest</t>
  </si>
  <si>
    <t>Parceria  836479</t>
  </si>
  <si>
    <t>https://www.convenios.gov.br/siconv/ConsultarProposta/ResultadoDaConsultaDeConvenioSelecionarConvenio.do?sequencialConvenio=836479&amp;Usr=guest&amp;Pwd=guest</t>
  </si>
  <si>
    <t>Parceria  825980</t>
  </si>
  <si>
    <t>https://www.convenios.gov.br/siconv/ConsultarProposta/ResultadoDaConsultaDeConvenioSelecionarConvenio.do?sequencialConvenio=825980&amp;Usr=guest&amp;Pwd=guest</t>
  </si>
  <si>
    <t>Parceria  836549</t>
  </si>
  <si>
    <t>https://www.convenios.gov.br/siconv/ConsultarProposta/ResultadoDaConsultaDeConvenioSelecionarConvenio.do?sequencialConvenio=836549&amp;Usr=guest&amp;Pwd=guest</t>
  </si>
  <si>
    <t>Parceria  836535</t>
  </si>
  <si>
    <t>https://www.convenios.gov.br/siconv/ConsultarProposta/ResultadoDaConsultaDeConvenioSelecionarConvenio.do?sequencialConvenio=836535&amp;Usr=guest&amp;Pwd=guest</t>
  </si>
  <si>
    <t>Parceria  825365</t>
  </si>
  <si>
    <t>https://www.convenios.gov.br/siconv/ConsultarProposta/ResultadoDaConsultaDeConvenioSelecionarConvenio.do?sequencialConvenio=825365&amp;Usr=guest&amp;Pwd=guest</t>
  </si>
  <si>
    <t>Parceria  836546</t>
  </si>
  <si>
    <t>https://www.convenios.gov.br/siconv/ConsultarProposta/ResultadoDaConsultaDeConvenioSelecionarConvenio.do?sequencialConvenio=836546&amp;Usr=guest&amp;Pwd=guest</t>
  </si>
  <si>
    <t>Parceria  836588</t>
  </si>
  <si>
    <t>https://www.convenios.gov.br/siconv/ConsultarProposta/ResultadoDaConsultaDeConvenioSelecionarConvenio.do?sequencialConvenio=836588&amp;Usr=guest&amp;Pwd=guest</t>
  </si>
  <si>
    <t>Parceria  836597</t>
  </si>
  <si>
    <t>https://www.convenios.gov.br/siconv/ConsultarProposta/ResultadoDaConsultaDeConvenioSelecionarConvenio.do?sequencialConvenio=836597&amp;Usr=guest&amp;Pwd=guest</t>
  </si>
  <si>
    <t>Parceria  836614</t>
  </si>
  <si>
    <t>https://www.convenios.gov.br/siconv/ConsultarProposta/ResultadoDaConsultaDeConvenioSelecionarConvenio.do?sequencialConvenio=836614&amp;Usr=guest&amp;Pwd=guest</t>
  </si>
  <si>
    <t>Parceria  836635</t>
  </si>
  <si>
    <t>https://www.convenios.gov.br/siconv/ConsultarProposta/ResultadoDaConsultaDeConvenioSelecionarConvenio.do?sequencialConvenio=836635&amp;Usr=guest&amp;Pwd=guest</t>
  </si>
  <si>
    <t>Parceria  837089</t>
  </si>
  <si>
    <t>https://www.convenios.gov.br/siconv/ConsultarProposta/ResultadoDaConsultaDeConvenioSelecionarConvenio.do?sequencialConvenio=837089&amp;Usr=guest&amp;Pwd=guest</t>
  </si>
  <si>
    <t>Parceria  836686</t>
  </si>
  <si>
    <t>https://www.convenios.gov.br/siconv/ConsultarProposta/ResultadoDaConsultaDeConvenioSelecionarConvenio.do?sequencialConvenio=836686&amp;Usr=guest&amp;Pwd=guest</t>
  </si>
  <si>
    <t>85997872000129</t>
  </si>
  <si>
    <t>Parceria  836632</t>
  </si>
  <si>
    <t>https://www.convenios.gov.br/siconv/ConsultarProposta/ResultadoDaConsultaDeConvenioSelecionarConvenio.do?sequencialConvenio=836632&amp;Usr=guest&amp;Pwd=guest</t>
  </si>
  <si>
    <t>Parceria  836671</t>
  </si>
  <si>
    <t>https://www.convenios.gov.br/siconv/ConsultarProposta/ResultadoDaConsultaDeConvenioSelecionarConvenio.do?sequencialConvenio=836671&amp;Usr=guest&amp;Pwd=guest</t>
  </si>
  <si>
    <t>Parceria  836652</t>
  </si>
  <si>
    <t>https://www.convenios.gov.br/siconv/ConsultarProposta/ResultadoDaConsultaDeConvenioSelecionarConvenio.do?sequencialConvenio=836652&amp;Usr=guest&amp;Pwd=guest</t>
  </si>
  <si>
    <t>Parceria  836851</t>
  </si>
  <si>
    <t>https://www.convenios.gov.br/siconv/ConsultarProposta/ResultadoDaConsultaDeConvenioSelecionarConvenio.do?sequencialConvenio=836851&amp;Usr=guest&amp;Pwd=guest</t>
  </si>
  <si>
    <t>Implantação do mestrado profissional em Administração Pública em Rede Nacional – PROFIAP</t>
  </si>
  <si>
    <t>Parceria  838486</t>
  </si>
  <si>
    <t>https://www.convenios.gov.br/siconv/ConsultarProposta/ResultadoDaConsultaDeConvenioSelecionarConvenio.do?sequencialConvenio=838486&amp;Usr=guest&amp;Pwd=guest</t>
  </si>
  <si>
    <t>Parceria  757088</t>
  </si>
  <si>
    <t>https://www.convenios.gov.br/siconv/ConsultarProposta/ResultadoDaConsultaDeConvenioSelecionarConvenio.do?sequencialConvenio=757088&amp;Usr=guest&amp;Pwd=guest</t>
  </si>
  <si>
    <t>Parceria  723002</t>
  </si>
  <si>
    <t>https://www.convenios.gov.br/siconv/ConsultarProposta/ResultadoDaConsultaDeConvenioSelecionarConvenio.do?sequencialConvenio=723002&amp;Usr=guest&amp;Pwd=guest</t>
  </si>
  <si>
    <t>O projeto intitulado revista lazer e sociedade a ser desenvolvido no âmbito do grupo interdisciplinar de estudos do lazer (GIEL/USP) em colaboração com o conselho editorial da revista Loisir et Societe editada pela Universidade de Quebec Trois-Riviere, Canadá.</t>
  </si>
  <si>
    <t>60975737007830</t>
  </si>
  <si>
    <t>Parceria  834289</t>
  </si>
  <si>
    <t>https://www.convenios.gov.br/siconv/ConsultarProposta/ResultadoDaConsultaDeConvenioSelecionarConvenio.do?sequencialConvenio=834289&amp;Usr=guest&amp;Pwd=guest</t>
  </si>
  <si>
    <t>Parceria  702955</t>
  </si>
  <si>
    <t>https://www.convenios.gov.br/siconv/ConsultarProposta/ResultadoDaConsultaDeConvenioSelecionarConvenio.do?sequencialConvenio=702955&amp;Usr=guest&amp;Pwd=guest</t>
  </si>
  <si>
    <t>CARNAVAL DE VOTORANTIM NO PERÍODO DE 20 á 24 DE FEVEREIRO</t>
  </si>
  <si>
    <t>Parceria  836789</t>
  </si>
  <si>
    <t>https://www.convenios.gov.br/siconv/ConsultarProposta/ResultadoDaConsultaDeConvenioSelecionarConvenio.do?sequencialConvenio=836789&amp;Usr=guest&amp;Pwd=guest</t>
  </si>
  <si>
    <t>Conv?nio entre a UFERSA e a Funda??o Guimar?es Duque, para apoiar a execu??o administrativa e financeira do Programa N?cleo de Ensino de M?sica da UFERSA, coordenado pela T?cnica Administrativa Fabrisia Karine Carlos da Costa Pach?co. Programa institucional da UFERSA/PROEC.</t>
  </si>
  <si>
    <t>2812043000105</t>
  </si>
  <si>
    <t>Parceria  775053</t>
  </si>
  <si>
    <t>https://www.convenios.gov.br/siconv/ConsultarProposta/ResultadoDaConsultaDeConvenioSelecionarConvenio.do?sequencialConvenio=775053&amp;Usr=guest&amp;Pwd=guest</t>
  </si>
  <si>
    <t>De acordo com os pressupostos que fundamentaram a Política Nacional sobre Drogas, visando à redução do impacto negativo do uso abusivo e indevido do crack e outras drogas na sociedade goianiense, a Associação Comunidade Luz da Vida - Goiânia-GO apresenta ações de RECONSTRUÇÃO DE VIDAS como estratégias para o enfrentamento dos problemas relacionados ao consumo de drogas, contemplando a intersetorialidade e a integralidade de ações para a redução dos danos sociais, à saúde e à vida, causados pelo consumo indevido de substâncias químicas, bem como às situações de violência e criminalidade associadas ao seu uso.</t>
  </si>
  <si>
    <t>Parceria  837622</t>
  </si>
  <si>
    <t>https://www.convenios.gov.br/siconv/ConsultarProposta/ResultadoDaConsultaDeConvenioSelecionarConvenio.do?sequencialConvenio=837622&amp;Usr=guest&amp;Pwd=guest</t>
  </si>
  <si>
    <t>Parceria  836906</t>
  </si>
  <si>
    <t>https://www.convenios.gov.br/siconv/ConsultarProposta/ResultadoDaConsultaDeConvenioSelecionarConvenio.do?sequencialConvenio=836906&amp;Usr=guest&amp;Pwd=guest</t>
  </si>
  <si>
    <t>Parceria  837274</t>
  </si>
  <si>
    <t>https://www.convenios.gov.br/siconv/ConsultarProposta/ResultadoDaConsultaDeConvenioSelecionarConvenio.do?sequencialConvenio=837274&amp;Usr=guest&amp;Pwd=guest</t>
  </si>
  <si>
    <t>Parceria  852047</t>
  </si>
  <si>
    <t>https://www.convenios.gov.br/siconv/ConsultarProposta/ResultadoDaConsultaDeConvenioSelecionarConvenio.do?sequencialConvenio=852047&amp;Usr=guest&amp;Pwd=guest</t>
  </si>
  <si>
    <t>NEaD UFERSA - Edital n° 75/2014</t>
  </si>
  <si>
    <t>Parceria  839897</t>
  </si>
  <si>
    <t>https://www.convenios.gov.br/siconv/ConsultarProposta/ResultadoDaConsultaDeConvenioSelecionarConvenio.do?sequencialConvenio=839897&amp;Usr=guest&amp;Pwd=guest</t>
  </si>
  <si>
    <t>Parceria  837171</t>
  </si>
  <si>
    <t>https://www.convenios.gov.br/siconv/ConsultarProposta/ResultadoDaConsultaDeConvenioSelecionarConvenio.do?sequencialConvenio=837171&amp;Usr=guest&amp;Pwd=guest</t>
  </si>
  <si>
    <t>Parceria  837229</t>
  </si>
  <si>
    <t>https://www.convenios.gov.br/siconv/ConsultarProposta/ResultadoDaConsultaDeConvenioSelecionarConvenio.do?sequencialConvenio=837229&amp;Usr=guest&amp;Pwd=guest</t>
  </si>
  <si>
    <t>Parceria  841121</t>
  </si>
  <si>
    <t>https://www.convenios.gov.br/siconv/ConsultarProposta/ResultadoDaConsultaDeConvenioSelecionarConvenio.do?sequencialConvenio=841121&amp;Usr=guest&amp;Pwd=guest</t>
  </si>
  <si>
    <t>Parceria  840766</t>
  </si>
  <si>
    <t>https://www.convenios.gov.br/siconv/ConsultarProposta/ResultadoDaConsultaDeConvenioSelecionarConvenio.do?sequencialConvenio=840766&amp;Usr=guest&amp;Pwd=guest</t>
  </si>
  <si>
    <t>Parceria  840345</t>
  </si>
  <si>
    <t>https://www.convenios.gov.br/siconv/ConsultarProposta/ResultadoDaConsultaDeConvenioSelecionarConvenio.do?sequencialConvenio=840345&amp;Usr=guest&amp;Pwd=guest</t>
  </si>
  <si>
    <t>Parceria  840339</t>
  </si>
  <si>
    <t>https://www.convenios.gov.br/siconv/ConsultarProposta/ResultadoDaConsultaDeConvenioSelecionarConvenio.do?sequencialConvenio=840339&amp;Usr=guest&amp;Pwd=guest</t>
  </si>
  <si>
    <t>19784131000135</t>
  </si>
  <si>
    <t>Parceria  707014</t>
  </si>
  <si>
    <t>https://www.convenios.gov.br/siconv/ConsultarProposta/ResultadoDaConsultaDeConvenioSelecionarConvenio.do?sequencialConvenio=707014&amp;Usr=guest&amp;Pwd=guest</t>
  </si>
  <si>
    <t>Adequar às estruturas físicas do Setor de Estimulação Precoce.</t>
  </si>
  <si>
    <t>8950084000136</t>
  </si>
  <si>
    <t>Parceria  723919</t>
  </si>
  <si>
    <t>https://www.convenios.gov.br/siconv/ConsultarProposta/ResultadoDaConsultaDeConvenioSelecionarConvenio.do?sequencialConvenio=723919&amp;Usr=guest&amp;Pwd=guest</t>
  </si>
  <si>
    <t>Realizar capacitação, treinamento e promover eventos destinados a pacientes, ex-pacientes de hanseníase, familiares e rede apoio social.</t>
  </si>
  <si>
    <t>Parceria  848505</t>
  </si>
  <si>
    <t>https://www.convenios.gov.br/siconv/ConsultarProposta/ResultadoDaConsultaDeConvenioSelecionarConvenio.do?sequencialConvenio=848505&amp;Usr=guest&amp;Pwd=guest</t>
  </si>
  <si>
    <t>Parceria  848553</t>
  </si>
  <si>
    <t>https://www.convenios.gov.br/siconv/ConsultarProposta/ResultadoDaConsultaDeConvenioSelecionarConvenio.do?sequencialConvenio=848553&amp;Usr=guest&amp;Pwd=guest</t>
  </si>
  <si>
    <t>Parceria  848603</t>
  </si>
  <si>
    <t>https://www.convenios.gov.br/siconv/ConsultarProposta/ResultadoDaConsultaDeConvenioSelecionarConvenio.do?sequencialConvenio=848603&amp;Usr=guest&amp;Pwd=guest</t>
  </si>
  <si>
    <t>Parceria  847522</t>
  </si>
  <si>
    <t>https://www.convenios.gov.br/siconv/ConsultarProposta/ResultadoDaConsultaDeConvenioSelecionarConvenio.do?sequencialConvenio=847522&amp;Usr=guest&amp;Pwd=guest</t>
  </si>
  <si>
    <t>Parceria  851368</t>
  </si>
  <si>
    <t>https://www.convenios.gov.br/siconv/ConsultarProposta/ResultadoDaConsultaDeConvenioSelecionarConvenio.do?sequencialConvenio=851368&amp;Usr=guest&amp;Pwd=guest</t>
  </si>
  <si>
    <t>Parceria  853302</t>
  </si>
  <si>
    <t>https://www.convenios.gov.br/siconv/ConsultarProposta/ResultadoDaConsultaDeConvenioSelecionarConvenio.do?sequencialConvenio=853302&amp;Usr=guest&amp;Pwd=guest</t>
  </si>
  <si>
    <t>Parceria  716465</t>
  </si>
  <si>
    <t>https://www.convenios.gov.br/siconv/ConsultarProposta/ResultadoDaConsultaDeConvenioSelecionarConvenio.do?sequencialConvenio=716465&amp;Usr=guest&amp;Pwd=guest</t>
  </si>
  <si>
    <t>AQUISIÇÃO DE INSTRUMENTAIS CIRÚRGICOS</t>
  </si>
  <si>
    <t>4677750000153</t>
  </si>
  <si>
    <t>Parceria  747224</t>
  </si>
  <si>
    <t>https://www.convenios.gov.br/siconv/ConsultarProposta/ResultadoDaConsultaDeConvenioSelecionarConvenio.do?sequencialConvenio=747224&amp;Usr=guest&amp;Pwd=guest</t>
  </si>
  <si>
    <t>Implantação do Centro Vocacional Tecnológico, oficina profissionalizante de culinária ,na Apae de Eugenópolis/MG.</t>
  </si>
  <si>
    <t>5548658000156</t>
  </si>
  <si>
    <t>Parceria  743516</t>
  </si>
  <si>
    <t>https://www.convenios.gov.br/siconv/ConsultarProposta/ResultadoDaConsultaDeConvenioSelecionarConvenio.do?sequencialConvenio=743516&amp;Usr=guest&amp;Pwd=guest</t>
  </si>
  <si>
    <t>construir a 2ª etapa da sede da Associação no município de Birigui, estado de São Paulo, que beneficiará, crianças, jovens e adultos na área da cultura (artesanato, danças, concursos musicais, formação de músicos e corais), e para sua conclusão estamos pleiteando emenda parlamentar para a sua conclusão.</t>
  </si>
  <si>
    <t>3623963000130</t>
  </si>
  <si>
    <t>Parceria  736408</t>
  </si>
  <si>
    <t>https://www.convenios.gov.br/siconv/ConsultarProposta/ResultadoDaConsultaDeConvenioSelecionarConvenio.do?sequencialConvenio=736408&amp;Usr=guest&amp;Pwd=guest</t>
  </si>
  <si>
    <t>A implanta??o de n?cleos de esporte educacional, de forma a promover o desenvolvimento integral de crian?as e adolescentes como fator de melhoria da sua qualidade de vida, em benef?cio a 5.000(cinco mil) crian?as, adolescentes e jovens em municipios do Estado do Rio de Janeiro.</t>
  </si>
  <si>
    <t>Parceria  734708</t>
  </si>
  <si>
    <t>https://www.convenios.gov.br/siconv/ConsultarProposta/ResultadoDaConsultaDeConvenioSelecionarConvenio.do?sequencialConvenio=734708&amp;Usr=guest&amp;Pwd=guest</t>
  </si>
  <si>
    <t>FESTIVAL GASTRONÔMICO - CIRCUITO GASTRONOMICO DE BUTECO DE GOVERNADOR VALADARES</t>
  </si>
  <si>
    <t>Parceria  751404</t>
  </si>
  <si>
    <t>https://www.convenios.gov.br/siconv/ConsultarProposta/ResultadoDaConsultaDeConvenioSelecionarConvenio.do?sequencialConvenio=751404&amp;Usr=guest&amp;Pwd=guest</t>
  </si>
  <si>
    <t>Realizar o 5º Festival de Música Popular de Santa Maria que contará com artistas regionais e nacionais.O evento terá acesso gratuito para a população em geral voltado para a sustentabilidade e promoção da diversidade cultural.</t>
  </si>
  <si>
    <t>Parceria  749120</t>
  </si>
  <si>
    <t>https://www.convenios.gov.br/siconv/ConsultarProposta/ResultadoDaConsultaDeConvenioSelecionarConvenio.do?sequencialConvenio=749120&amp;Usr=guest&amp;Pwd=guest</t>
  </si>
  <si>
    <t>VI Festival Brasília de Cultura Popular, a se realizar nos dias 08 a 12 de setembro, no Complexo Cultural Funarte.</t>
  </si>
  <si>
    <t>Parceria  701678</t>
  </si>
  <si>
    <t>https://www.convenios.gov.br/siconv/ConsultarProposta/ResultadoDaConsultaDeConvenioSelecionarConvenio.do?sequencialConvenio=701678&amp;Usr=guest&amp;Pwd=guest</t>
  </si>
  <si>
    <t>Apoio a 7ª edição do Encontro Internacional de Palhaços - Anjos do Picadeiro, tendo como objetivo a realização de atividades pós-encontro: Mesa redonda, exibição de filmes e oficinas com a participação de 03 grupos / artistas internacionais.</t>
  </si>
  <si>
    <t>Parceria  748675</t>
  </si>
  <si>
    <t>https://www.convenios.gov.br/siconv/ConsultarProposta/ResultadoDaConsultaDeConvenioSelecionarConvenio.do?sequencialConvenio=748675&amp;Usr=guest&amp;Pwd=guest</t>
  </si>
  <si>
    <t>Aquisição de Equipamentos e Material Permante</t>
  </si>
  <si>
    <t>Parceria  749579</t>
  </si>
  <si>
    <t>https://www.convenios.gov.br/siconv/ConsultarProposta/ResultadoDaConsultaDeConvenioSelecionarConvenio.do?sequencialConvenio=749579&amp;Usr=guest&amp;Pwd=guest</t>
  </si>
  <si>
    <t>Aquisição de Materiais e Equipamentos Permanentes.</t>
  </si>
  <si>
    <t>6212499000187</t>
  </si>
  <si>
    <t>Parceria  750928</t>
  </si>
  <si>
    <t>https://www.convenios.gov.br/siconv/ConsultarProposta/ResultadoDaConsultaDeConvenioSelecionarConvenio.do?sequencialConvenio=750928&amp;Usr=guest&amp;Pwd=guest</t>
  </si>
  <si>
    <t>Oportunizar o acesso da população rural à ações sistemáticas de caráter desportivo- recreativo</t>
  </si>
  <si>
    <t>Parceria  835041</t>
  </si>
  <si>
    <t>https://www.convenios.gov.br/siconv/ConsultarProposta/ResultadoDaConsultaDeConvenioSelecionarConvenio.do?sequencialConvenio=835041&amp;Usr=guest&amp;Pwd=guest</t>
  </si>
  <si>
    <t>Parceria  750837</t>
  </si>
  <si>
    <t>https://www.convenios.gov.br/siconv/ConsultarProposta/ResultadoDaConsultaDeConvenioSelecionarConvenio.do?sequencialConvenio=750837&amp;Usr=guest&amp;Pwd=guest</t>
  </si>
  <si>
    <t>Organização e apresentação da nona edição do Anjos do Picadeiro – Encontro Internacional de Palhaços 2010.</t>
  </si>
  <si>
    <t>Parceria  755132</t>
  </si>
  <si>
    <t>https://www.convenios.gov.br/siconv/ConsultarProposta/ResultadoDaConsultaDeConvenioSelecionarConvenio.do?sequencialConvenio=755132&amp;Usr=guest&amp;Pwd=guest</t>
  </si>
  <si>
    <t>Parceria  834155</t>
  </si>
  <si>
    <t>https://www.convenios.gov.br/siconv/ConsultarProposta/ResultadoDaConsultaDeConvenioSelecionarConvenio.do?sequencialConvenio=834155&amp;Usr=guest&amp;Pwd=guest</t>
  </si>
  <si>
    <t>Parceria  834171</t>
  </si>
  <si>
    <t>https://www.convenios.gov.br/siconv/ConsultarProposta/ResultadoDaConsultaDeConvenioSelecionarConvenio.do?sequencialConvenio=834171&amp;Usr=guest&amp;Pwd=guest</t>
  </si>
  <si>
    <t>Parceria  757795</t>
  </si>
  <si>
    <t>https://www.convenios.gov.br/siconv/ConsultarProposta/ResultadoDaConsultaDeConvenioSelecionarConvenio.do?sequencialConvenio=757795&amp;Usr=guest&amp;Pwd=guest</t>
  </si>
  <si>
    <t>Aquisição de equipamentos e material permanente para o Hospital Tacchini.</t>
  </si>
  <si>
    <t>Parceria  834614</t>
  </si>
  <si>
    <t>https://www.convenios.gov.br/siconv/ConsultarProposta/ResultadoDaConsultaDeConvenioSelecionarConvenio.do?sequencialConvenio=834614&amp;Usr=guest&amp;Pwd=guest</t>
  </si>
  <si>
    <t>Parceria  835185</t>
  </si>
  <si>
    <t>https://www.convenios.gov.br/siconv/ConsultarProposta/ResultadoDaConsultaDeConvenioSelecionarConvenio.do?sequencialConvenio=835185&amp;Usr=guest&amp;Pwd=guest</t>
  </si>
  <si>
    <t>Parceria  835991</t>
  </si>
  <si>
    <t>https://www.convenios.gov.br/siconv/ConsultarProposta/ResultadoDaConsultaDeConvenioSelecionarConvenio.do?sequencialConvenio=835991&amp;Usr=guest&amp;Pwd=guest</t>
  </si>
  <si>
    <t>Parceria  820975</t>
  </si>
  <si>
    <t>https://www.convenios.gov.br/siconv/ConsultarProposta/ResultadoDaConsultaDeConvenioSelecionarConvenio.do?sequencialConvenio=820975&amp;Usr=guest&amp;Pwd=guest</t>
  </si>
  <si>
    <t>646895000136</t>
  </si>
  <si>
    <t>Parceria  826460</t>
  </si>
  <si>
    <t>https://www.convenios.gov.br/siconv/ConsultarProposta/ResultadoDaConsultaDeConvenioSelecionarConvenio.do?sequencialConvenio=826460&amp;Usr=guest&amp;Pwd=guest</t>
  </si>
  <si>
    <t>Parceria  834010</t>
  </si>
  <si>
    <t>https://www.convenios.gov.br/siconv/ConsultarProposta/ResultadoDaConsultaDeConvenioSelecionarConvenio.do?sequencialConvenio=834010&amp;Usr=guest&amp;Pwd=guest</t>
  </si>
  <si>
    <t>77238947000160</t>
  </si>
  <si>
    <t>Parceria  834119</t>
  </si>
  <si>
    <t>https://www.convenios.gov.br/siconv/ConsultarProposta/ResultadoDaConsultaDeConvenioSelecionarConvenio.do?sequencialConvenio=834119&amp;Usr=guest&amp;Pwd=guest</t>
  </si>
  <si>
    <t>Parceria  835102</t>
  </si>
  <si>
    <t>https://www.convenios.gov.br/siconv/ConsultarProposta/ResultadoDaConsultaDeConvenioSelecionarConvenio.do?sequencialConvenio=835102&amp;Usr=guest&amp;Pwd=guest</t>
  </si>
  <si>
    <t>48368989000117</t>
  </si>
  <si>
    <t>Parceria  835996</t>
  </si>
  <si>
    <t>https://www.convenios.gov.br/siconv/ConsultarProposta/ResultadoDaConsultaDeConvenioSelecionarConvenio.do?sequencialConvenio=835996&amp;Usr=guest&amp;Pwd=guest</t>
  </si>
  <si>
    <t>Parceria  836792</t>
  </si>
  <si>
    <t>https://www.convenios.gov.br/siconv/ConsultarProposta/ResultadoDaConsultaDeConvenioSelecionarConvenio.do?sequencialConvenio=836792&amp;Usr=guest&amp;Pwd=guest</t>
  </si>
  <si>
    <t>Tem por objeto o apoio institucional, qualificacao e capacitacao dos seus servidores em nível de mestrado, incluindo docentes e servidores técnico-adminsitrativos na área de gestão através do Programa Interisntitucional de Mesrado MINTER na área de administração em parceria com o Programa de Pós-Graduação em Administração (PPGA) da Escola de Adminsitração (EA) da Universidade Federal do Rio Grande do Sul(UFRGS); proporcionará formação qualificada para a implantação do Curso de Graduação em Administracao na UFAC; aumentará os indices de producao científica de forma a subsidiar a criação de futuros programas de pós-graduação; subsidiará a nucleação e o fortalecimento de grupos de ensino e pesquisa.</t>
  </si>
  <si>
    <t>Parceria  873457</t>
  </si>
  <si>
    <t>https://www.convenios.gov.br/siconv/ConsultarProposta/ResultadoDaConsultaDeConvenioSelecionarConvenio.do?sequencialConvenio=873457&amp;Usr=guest&amp;Pwd=guest</t>
  </si>
  <si>
    <t>Parceria  832736</t>
  </si>
  <si>
    <t>https://www.convenios.gov.br/siconv/ConsultarProposta/ResultadoDaConsultaDeConvenioSelecionarConvenio.do?sequencialConvenio=832736&amp;Usr=guest&amp;Pwd=guest</t>
  </si>
  <si>
    <t>Parceria  850018</t>
  </si>
  <si>
    <t>https://www.convenios.gov.br/siconv/ConsultarProposta/ResultadoDaConsultaDeConvenioSelecionarConvenio.do?sequencialConvenio=850018&amp;Usr=guest&amp;Pwd=guest</t>
  </si>
  <si>
    <t>Realização de 05 rodas de conversa, produção e divulgação de um documentário sobre as pessoas idosas indígenas de 05 etnias de regiões diferentes do país.</t>
  </si>
  <si>
    <t>2751072000104</t>
  </si>
  <si>
    <t>Parceria  732164</t>
  </si>
  <si>
    <t>https://www.convenios.gov.br/siconv/ConsultarProposta/ResultadoDaConsultaDeConvenioSelecionarConvenio.do?sequencialConvenio=732164&amp;Usr=guest&amp;Pwd=guest</t>
  </si>
  <si>
    <t>1º Goiânia Elétrico</t>
  </si>
  <si>
    <t>Parceria  765257</t>
  </si>
  <si>
    <t>https://www.convenios.gov.br/siconv/ConsultarProposta/ResultadoDaConsultaDeConvenioSelecionarConvenio.do?sequencialConvenio=765257&amp;Usr=guest&amp;Pwd=guest</t>
  </si>
  <si>
    <t>Fomento a empreendimentos econômicos solidários e redes de cooperação atuantes com resíduos sólidos constituidas por catadores e catadoras de materiais reutilizáveis e recicláveis.</t>
  </si>
  <si>
    <t>Parceria  836798</t>
  </si>
  <si>
    <t>https://www.convenios.gov.br/siconv/ConsultarProposta/ResultadoDaConsultaDeConvenioSelecionarConvenio.do?sequencialConvenio=836798&amp;Usr=guest&amp;Pwd=guest</t>
  </si>
  <si>
    <t>Apoio técnico aos cursos oferecidos na modalidade a distância na UFERSA.</t>
  </si>
  <si>
    <t>Parceria  836796</t>
  </si>
  <si>
    <t>https://www.convenios.gov.br/siconv/ConsultarProposta/ResultadoDaConsultaDeConvenioSelecionarConvenio.do?sequencialConvenio=836796&amp;Usr=guest&amp;Pwd=guest</t>
  </si>
  <si>
    <t>Convênio entre a UFERSA e a Fundação Guimarães Duque, para apoiar a execução administrativa e financeira do Programa Estruturação de Telecentros e Casas Digitais e Formação de Multiplicadores em Comunidades Rurais de Municípios do Semiárido Potiguar - Semiárido Digital, coordenado pela Professora Danielle Simone da Silva Casillo, do Edital PROEXT 2016, com execução em 2016/2018.</t>
  </si>
  <si>
    <t>Parceria  848356</t>
  </si>
  <si>
    <t>https://www.convenios.gov.br/siconv/ConsultarProposta/ResultadoDaConsultaDeConvenioSelecionarConvenio.do?sequencialConvenio=848356&amp;Usr=guest&amp;Pwd=guest</t>
  </si>
  <si>
    <t>23951916000122</t>
  </si>
  <si>
    <t>Parceria  862345</t>
  </si>
  <si>
    <t>https://www.convenios.gov.br/siconv/ConsultarProposta/ResultadoDaConsultaDeConvenioSelecionarConvenio.do?sequencialConvenio=862345&amp;Usr=guest&amp;Pwd=guest</t>
  </si>
  <si>
    <t>Parceria  723880</t>
  </si>
  <si>
    <t>https://www.convenios.gov.br/siconv/ConsultarProposta/ResultadoDaConsultaDeConvenioSelecionarConvenio.do?sequencialConvenio=723880&amp;Usr=guest&amp;Pwd=guest</t>
  </si>
  <si>
    <t>O presente projeto tem o objetivo de fomentar processos comunitários de prevenção à violência através da economia solidária e do desenvolvimento local, na construção de alternativas sustentadas na participação comunitária, na construção de novos valores e de pactos de convivência, na resolução de conflitos por meio não violentos, no oferecimento de oportunidades, orientadas pela autogestão e auto-organização. No centro desta estratégia, está a economia solidária como um movimento com capacidade de gerar trabalho e renda, envolvendo jovens na construção de oportunidades legítimas que possibilitem uma alternativa de escolha ao envolvimento com a criminalidade e a violência, numa outra perspectiva de inserção social e de vida solidária em suas comunidades.  O objeto deste projeto é desenvolver, nas regiões prioritárias apontadas pelo PRONASCI – MJ no Rio Grande do Sul, processos voltados à geração de trabalho e renda, através do desenvolvimento de empreendimentos da economia solidária, como parte central de uma estratégia comunitária mais ampla de prevenção á violência,  com mobilização das comunidades e dos órgãos responsáveis pelas políticas públicas.</t>
  </si>
  <si>
    <t>Parceria  834181</t>
  </si>
  <si>
    <t>https://www.convenios.gov.br/siconv/ConsultarProposta/ResultadoDaConsultaDeConvenioSelecionarConvenio.do?sequencialConvenio=834181&amp;Usr=guest&amp;Pwd=guest</t>
  </si>
  <si>
    <t>Parceria  835181</t>
  </si>
  <si>
    <t>https://www.convenios.gov.br/siconv/ConsultarProposta/ResultadoDaConsultaDeConvenioSelecionarConvenio.do?sequencialConvenio=835181&amp;Usr=guest&amp;Pwd=guest</t>
  </si>
  <si>
    <t>Parceria  842597</t>
  </si>
  <si>
    <t>https://www.convenios.gov.br/siconv/ConsultarProposta/ResultadoDaConsultaDeConvenioSelecionarConvenio.do?sequencialConvenio=842597&amp;Usr=guest&amp;Pwd=guest</t>
  </si>
  <si>
    <t>A presente proposta de conv?nio tem como objeto a parceria entre a OSCIP CENTRO CULTURAL E DE INTEGRA??O DAS ARTES (CCIA) e a Funarte a fim de viabilizar a compra de instrumentos musicais e equipamentos de som para atender aos alunos bolsistas do Projeto Social Sol Maior. Atualmente tem sido preciso alternar o uso dos poucos instrumentos musicais dispon?veis entre os alunos bolsistas durante as aulas e atividades pedag?gicas, pois estes n?o possuem instrumentos pr?prios. Destaca-se tamb?m a dificuldade para realizar apresenta??es, shows e concertos p?blicos dos alunos, uma vez que o Projeto precisa custear, al?m de transporte, as vezes at? alimenta??o, tamb?m a loca??o de equipamentos de som para utiliza??o de alguns instrumentos musicais (teclados, baixos, guitarras e outros) que s? emitem sonoridade adequada se forem conectados ? caixas ou outros equipamentos de som. A expectativa ? que com a aquisi??o dos instrumentos e equipamentos abaixo relacionados, al?m dos m?sicos bolsistas passaram a ter melhores condi??es para estudo, tamb?m ser? poss?vel ampliar a participa??o desses m?sicos na Orquestra Jovem de Londrina e Orquestra Sol Maior, permitindo assim que coloquem em pr?tica os conhecimentos adquiridos em aula. Destaca-se ainda a perspectiva de uma integra??o social mais efetiva decorrente da inser??o nos grupos musicais existentes na Escola Sol Maior. A compra dos instrumentos indicados abaixo tamb?m ser? de grande valia para ampliar a agenda de concertos e shows realizados pelos alunos, pois muitos destes eventos s?o realizados, em car?ter beneficente, em v?rias institui??es sociais de Londrina e regi?o e em locais com ac?stica inadequada e sem qualquer suporte t?cnico, exigindo da escola um grande esfor?o para emprestar e/ou, na maioria da vezes, locar caixas ac?sticas e outros acess?rios necess?rios.   As bolsas concedidas s?o reavaliadas semestralmente, visando n?o somente acompanhar sistematicamente o desenvolvimento do aluno, e ajud?-lo a superar eventuais dificuldades, bem como assegurar o cumprimento das obriga??es acordadas quando da concep??o do benef?cio. Quando ocorre alguma desist?ncia a vaga ? automaticamente ofertada a outro bolsista, visto que ? grande a demanda por bolsas.  Para se candidatar as bolsas ofertadas os alunos devem ser oriundos de fam?lias com renda de at? inferior a 3 sal?rios m?nimos, possu?rem idade m?xima de 25 anos, estarem matriculados em escola p?blica e frequentando regularmente as aulas. Tamb?m podem se candidatar estudantes de universidades privadas que possuem financiamento do PROUNI. As ofertas de bolsa s?o direcionadas aos alunos residentes nas cidades de Londrina, Camb?, Rol?ndia, Jataizinho, Ibipor?, Primeiro de maio, Sertan?polis e outras em um raio de 100 km de Londrina Aos bolsistas s?o garantidas aulas semanais, instrumentais e/ou te?ricas, de 45 minutos e pr?tica de orquestra, tamb?m semanal, de, no m?nimo, 60 minutos. Um complemento importante ? a participa??o dos alunos nas apresenta??es para a comunidade de Londrina e regi?o. No entanto, os alunos que n?o se sentem preparados, t?cnica ou emocionalmente, n?o s?o obrigados a participar. Nestes casos, s?o acompanhados de forma mais efetiva pela coordena??o pedag?gica e incentivados a se prepararem para futuras apresenta??es.   As audi??es para sele??o dos alunos que participar?o da Orquestra Jovem de Londrina e Orquestra Sol Maior s?o efetuadas duas vezes por ano, Julho e Dezembro, por uma banca de 4 avaliadores, composta pelo diretor pedag?gico da escola, Roney Marczak, por um membro da orquestra e dois professores da escola.  As aulas e os ensaios da orquestra ocorrem na sede da escola. As apresenta??es, s?o realizadas na sede da escola ou em escolas, creches, asilos, teatros e outras institui??es da cidade e regi?o.  Os equipamentos</t>
  </si>
  <si>
    <t>ALEGRO Plano Anual 2018</t>
  </si>
  <si>
    <t>http://versalic.cultura.gov.br/#/projetos/176248</t>
  </si>
  <si>
    <t>Plano Anual de manutenção da Orquestra Jovem Alegro atuando como apoio e inspiração a jovens que buscam excelência na sua formação artística musical. Pretende solidificar a atuação de instituições de ensino musical já atuantes. Os produtos previstos incluem concertos da orquestra jovem em grande auditório, compra de instrumentos de orquestra, apresentações didáticas e de alunos, simpósio de discussões, Master Class em diversas localidades, além de bolsas destinadas a alunos talento e capacitação de professores.</t>
  </si>
  <si>
    <t>41° Festival Guarnicê de Cinema</t>
  </si>
  <si>
    <t>http://versalic.cultura.gov.br/#/projetos/179573</t>
  </si>
  <si>
    <t>Quarto festival mais antigo do Brasil, o FESTIVAL GUARNICÊ DE CINEMA chega ininterruptamente, em 2018, a sua 41ª edição com o tema “Ver, fazer e viver Cinema”. O Festival é uma promoção da UFMA, por meio do DAC/PROEXCE em conjunto com a FSADU e acontecerá em São Luís, Ma, no período de 01 a 09 de junho de 2018. A programação sera compostacom04 mostras competitivas de filmes curta e longa metragens, nacional e maranhenses. Exibiremos no total cerca de 40 trabalhos e a realização de sessões de mostras especiais: Guarnicêzinho; Mostra Jovem; Cinema não tem idade; Acessibilidade; Cenário Maranhão; Cenário Brasil. Além de proporcionar espaços de formação de plateia por meio de 05 oficinas, palestras, workshop e bate-papos. Prevemos para 2018 a realização de uma média de 15 mostras, entre competitivas e especiais, com cerca de 200 produções audiovisuais de todo o Brasil, totalizando mais de 120 horas de exibição em quatro espaços culturais, alcançando um publico estimado em 10000 pessoas.</t>
  </si>
  <si>
    <t>Parceria  723310</t>
  </si>
  <si>
    <t>https://www.convenios.gov.br/siconv/ConsultarProposta/ResultadoDaConsultaDeConvenioSelecionarConvenio.do?sequencialConvenio=723310&amp;Usr=guest&amp;Pwd=guest</t>
  </si>
  <si>
    <t>Capacitar equipes locais de Salvador e região metropolitana, compreendendo 3 cidades, sendo estas Camaçari, Lauro de Freitas e Simões Filho, a fim de implementar a  metodologia do Consultório de Rua, para a realização de ações de promoção, prevenção e redução de riscos e danos à saúde da população em situação  de rua, sob risco e vulnerabilidade social, com prioridade para crianças, adolescentes e jovens. OBJETIVOS ESPECÍFICOS  - Mobilizar, sensibilizar e articular com as instâncias governamentais e os atores sociais locais em suas respectivas cidades para  a implantação do Consultório de Rua;  - Elaborar publicação/Livro Guia, que servirá de norte para a implantação do Consultório de Rua em outras localidades da Unidade Federativa;   - Formar e capacitar os profissionais da equipe do Consultório de Rua, oportunizando conhecimentos teóricos, práticos e vivenciais, para uma intervenção interdisciplinar de caráter crítico, criativo e propositivo no âmbito técnico, político e ético;  - Implantar o Consultório de Rua  em quatro cidades do estado da Bahia ;   - Promover o acompanhamento e supervisão de atividades desenvolvidas nas áreas de atendimento das quatro cidades contempladas durante a vigência do projeto.</t>
  </si>
  <si>
    <t>Parceria  748536</t>
  </si>
  <si>
    <t>https://www.convenios.gov.br/siconv/ConsultarProposta/ResultadoDaConsultaDeConvenioSelecionarConvenio.do?sequencialConvenio=748536&amp;Usr=guest&amp;Pwd=guest</t>
  </si>
  <si>
    <t>Aquisição de equipamentos: incubadora, dector fetal portátil, detector fetal de mesa, oximetro de pulso, cardioversor eletrocardiógrafo, monitor multiparâmetro</t>
  </si>
  <si>
    <t>Parceria  749203</t>
  </si>
  <si>
    <t>https://www.convenios.gov.br/siconv/ConsultarProposta/ResultadoDaConsultaDeConvenioSelecionarConvenio.do?sequencialConvenio=749203&amp;Usr=guest&amp;Pwd=guest</t>
  </si>
  <si>
    <t>Realização do projeto Luziânia Cenário Cultural, que visa a realização do evento Luziânia Cenário Cultural, visando oportunizar minafestações culturais tradicionais, com apresentação de música, dança, exposições de artesanata.</t>
  </si>
  <si>
    <t>Parceria  751189</t>
  </si>
  <si>
    <t>https://www.convenios.gov.br/siconv/ConsultarProposta/ResultadoDaConsultaDeConvenioSelecionarConvenio.do?sequencialConvenio=751189&amp;Usr=guest&amp;Pwd=guest</t>
  </si>
  <si>
    <t>Estudos e Pesquisa</t>
  </si>
  <si>
    <t>Parceria  758747</t>
  </si>
  <si>
    <t>https://www.convenios.gov.br/siconv/ConsultarProposta/ResultadoDaConsultaDeConvenioSelecionarConvenio.do?sequencialConvenio=758747&amp;Usr=guest&amp;Pwd=guest</t>
  </si>
  <si>
    <t>Parceria  765972</t>
  </si>
  <si>
    <t>https://www.convenios.gov.br/siconv/ConsultarProposta/ResultadoDaConsultaDeConvenioSelecionarConvenio.do?sequencialConvenio=765972&amp;Usr=guest&amp;Pwd=guest</t>
  </si>
  <si>
    <t>Parceria  757796</t>
  </si>
  <si>
    <t>https://www.convenios.gov.br/siconv/ConsultarProposta/ResultadoDaConsultaDeConvenioSelecionarConvenio.do?sequencialConvenio=757796&amp;Usr=guest&amp;Pwd=guest</t>
  </si>
  <si>
    <t>Parceria  764077</t>
  </si>
  <si>
    <t>https://www.convenios.gov.br/siconv/ConsultarProposta/ResultadoDaConsultaDeConvenioSelecionarConvenio.do?sequencialConvenio=764077&amp;Usr=guest&amp;Pwd=guest</t>
  </si>
  <si>
    <t>Capacitar profissionais da Atenção Básica e realizar seminário de monitoramento e avaliação em ações de Hanseníase</t>
  </si>
  <si>
    <t>5818677000155</t>
  </si>
  <si>
    <t>Parceria  766545</t>
  </si>
  <si>
    <t>https://www.convenios.gov.br/siconv/ConsultarProposta/ResultadoDaConsultaDeConvenioSelecionarConvenio.do?sequencialConvenio=766545&amp;Usr=guest&amp;Pwd=guest</t>
  </si>
  <si>
    <t>Implementação / manutenção do Centro de Referência em Direitos Humanos no Município de Pinhais - PR.</t>
  </si>
  <si>
    <t>Parceria  766312</t>
  </si>
  <si>
    <t>https://www.convenios.gov.br/siconv/ConsultarProposta/ResultadoDaConsultaDeConvenioSelecionarConvenio.do?sequencialConvenio=766312&amp;Usr=guest&amp;Pwd=guest</t>
  </si>
  <si>
    <t>1-Pesquisa que visa contribuir para a elaboração de mecanismos de monitoramento do quantitativo de próteses dentárias realizados pelos municípios que possuem Laboratórios Regionais de Próteses Dentárias habilitados pelo Ministério da Saúde.</t>
  </si>
  <si>
    <t>Parceria  765823</t>
  </si>
  <si>
    <t>https://www.convenios.gov.br/siconv/ConsultarProposta/ResultadoDaConsultaDeConvenioSelecionarConvenio.do?sequencialConvenio=765823&amp;Usr=guest&amp;Pwd=guest</t>
  </si>
  <si>
    <t>Parceria  765066</t>
  </si>
  <si>
    <t>https://www.convenios.gov.br/siconv/ConsultarProposta/ResultadoDaConsultaDeConvenioSelecionarConvenio.do?sequencialConvenio=765066&amp;Usr=guest&amp;Pwd=guest</t>
  </si>
  <si>
    <t>Reforma e adequação de Unidade de Atenção Especializada em Saúde.</t>
  </si>
  <si>
    <t>6254385000108</t>
  </si>
  <si>
    <t>Parceria  761626</t>
  </si>
  <si>
    <t>https://www.convenios.gov.br/siconv/ConsultarProposta/ResultadoDaConsultaDeConvenioSelecionarConvenio.do?sequencialConvenio=761626&amp;Usr=guest&amp;Pwd=guest</t>
  </si>
  <si>
    <t>AQUISIÇÃO DE VEÍCULOS E EQUIPAMENTOS</t>
  </si>
  <si>
    <t>Parceria  766261</t>
  </si>
  <si>
    <t>https://www.convenios.gov.br/siconv/ConsultarProposta/ResultadoDaConsultaDeConvenioSelecionarConvenio.do?sequencialConvenio=766261&amp;Usr=guest&amp;Pwd=guest</t>
  </si>
  <si>
    <t>Reforma de Serviços de Referência para o Diagnóstico e Tratamento do Câncer de Mama</t>
  </si>
  <si>
    <t>Parceria  775135</t>
  </si>
  <si>
    <t>https://www.convenios.gov.br/siconv/ConsultarProposta/ResultadoDaConsultaDeConvenioSelecionarConvenio.do?sequencialConvenio=775135&amp;Usr=guest&amp;Pwd=guest</t>
  </si>
  <si>
    <t>ESTE OBJETO REFERE-SE À UTILIZAÇÃO DOS RECURSOS PARA A COMPRA DE EQUIPAMENTOS PARA A INSTITUIÇÃO COM OBJETIVO DE EQUIPAR OS LEITOS DA UTI DE FORMA A PROPORCIONAR MELHORIAS NO ATENDIMENTO DE URGÊNCIA/EMERGÊNCIA A TODA COMUNIDADE DA MICROREGIÃO DE SÃO JOÃO DEL REI.</t>
  </si>
  <si>
    <t>Parceria  779031</t>
  </si>
  <si>
    <t>https://www.convenios.gov.br/siconv/ConsultarProposta/ResultadoDaConsultaDeConvenioSelecionarConvenio.do?sequencialConvenio=779031&amp;Usr=guest&amp;Pwd=guest</t>
  </si>
  <si>
    <t>REFORMA DA UNIDADE DE SAÚDE</t>
  </si>
  <si>
    <t>Parceria  789610</t>
  </si>
  <si>
    <t>https://www.convenios.gov.br/siconv/ConsultarProposta/ResultadoDaConsultaDeConvenioSelecionarConvenio.do?sequencialConvenio=789610&amp;Usr=guest&amp;Pwd=guest</t>
  </si>
  <si>
    <t>Realização de oficinas diversas para 820 (oitocentos e vinte) alunos  (as) idosos (as), abrangendo os eixos: social, biológico e psico-espiritual.</t>
  </si>
  <si>
    <t>Parceria  783380</t>
  </si>
  <si>
    <t>https://www.convenios.gov.br/siconv/ConsultarProposta/ResultadoDaConsultaDeConvenioSelecionarConvenio.do?sequencialConvenio=783380&amp;Usr=guest&amp;Pwd=guest</t>
  </si>
  <si>
    <t>A presente proposta compreende dois sub-projetos de pesquisa que serão desenvolvidos nas áreas de ciências biológicas e da saúde, visando a consolidação de grupos de pesquisa vinculados ao Programa de Pós-graduação em Zoologia de Vertebrados e ao Programa de Pós-graduação em Odontologia. Os sub-projetos serão desenvolvidos na área de genética molecular e estão vinculados às seguintes linhas de pesquisa: 1) Desenvolvimento de códigos genéticos identificadores (Barcode) (vinculada à área de concentração em Ecologia molecular do Programa de Pós-graduação em Zoologia de Vertebrados); 2) Mecanismos moleculares e celulares dos processos fisiológicos e das doenças bucais” (vinculada à área de concentração em Clínicas odontológicas do Programa de Pós-graduação em Odontologia.). Os dois sub-projetos apresentam os seguintes objetivos: 1) obter códigos de barras genéticos (Barcodes) para espécies de peixes (Sub-projeto 1 – Programa de Pós-graduação em Zoologia de Vertebrados); 2) estudar alterações epigenéticas associadas ao desenvolvimento de doenças bucais (Sub-projeto 2 - Programa de Pós-graduação em Odontologia). Nesse sentido, para o adequado desenvolvimento das metodologias propostas nos dois sub-projetos, os seguintes equipamentos para uso compartilhado serão solicitados nessa proposta: analisador genético (seqüenciador de DNA), centrífuga de placa, termociclador, computadores em cluster de máquinas multi-core com placa(s) GPU e câmeras fotográficas digitais (para fotomicroscópio e para campo).</t>
  </si>
  <si>
    <t>Parceria  793520</t>
  </si>
  <si>
    <t>https://www.convenios.gov.br/siconv/ConsultarProposta/ResultadoDaConsultaDeConvenioSelecionarConvenio.do?sequencialConvenio=793520&amp;Usr=guest&amp;Pwd=guest</t>
  </si>
  <si>
    <t>Formação Continuada de Conselheiros dos Direitos da Criança e do Adolescente e Conselheiros Tutelares do Estado de Sergipe.</t>
  </si>
  <si>
    <t>Parceria  788325</t>
  </si>
  <si>
    <t>https://www.convenios.gov.br/siconv/ConsultarProposta/ResultadoDaConsultaDeConvenioSelecionarConvenio.do?sequencialConvenio=788325&amp;Usr=guest&amp;Pwd=guest</t>
  </si>
  <si>
    <t>Apoio ao V Encontro do Arranjo Produtivo Local de Carcinicultura do Litoral Oeste, a ser realizado no período de 14 a 16/11/2013.</t>
  </si>
  <si>
    <t>Parceria  787846</t>
  </si>
  <si>
    <t>https://www.convenios.gov.br/siconv/ConsultarProposta/ResultadoDaConsultaDeConvenioSelecionarConvenio.do?sequencialConvenio=787846&amp;Usr=guest&amp;Pwd=guest</t>
  </si>
  <si>
    <t>Apoio ao V Festival Internacional do Camarão da Costa Negra.</t>
  </si>
  <si>
    <t>Parceria  704151</t>
  </si>
  <si>
    <t>https://www.convenios.gov.br/siconv/ConsultarProposta/ResultadoDaConsultaDeConvenioSelecionarConvenio.do?sequencialConvenio=704151&amp;Usr=guest&amp;Pwd=guest</t>
  </si>
  <si>
    <t>XII Edição do Festival de Gastronomia de Tiradentes</t>
  </si>
  <si>
    <t>7368271000143</t>
  </si>
  <si>
    <t>Parceria  704474</t>
  </si>
  <si>
    <t>https://www.convenios.gov.br/siconv/ConsultarProposta/ResultadoDaConsultaDeConvenioSelecionarConvenio.do?sequencialConvenio=704474&amp;Usr=guest&amp;Pwd=guest</t>
  </si>
  <si>
    <t>Mato Grosso abrirá suas portas para o II Congresso Brasileiro de Produção de Peixes Nativos de Água Doce e o I Encontro Mato-grossense de Aqüicultura, a se realizarem no período de 25 a 28 de agosto de 2009 em Cuiabá, no Centro de Eventos do Pantanal, em uma promoção da Secretaria Especial de Aqüicultura e Pesca da Presidência da República (SEAP), Sociedade Brasileira de Aqüicultura e Biologia Aquática (Aquabio)e Embrapa, com a realização da  Associação de Aquicultores de Mato Grosso (AQUAMAT) e Governo do Estado de Mato Grosso.    Será um evento decisivo para a categoria de produtores de peixes nativos, um momento único em que muitos pesquisadores, profissionais e estudantes se reúnem para discutir o passado, o presente e, principalmente, o futuro da atividade; palestras e simpósios envolvendo a troca de experiências entre os poderes públicos, as instituições privadas, as universidades e os demais setores, permitirão nortear o setor e apontar rumos para o desenvolvimento desta importante cadeia produtiva e consolidar mais uma alternativa tecnológica para a região e para o país.   Por ser um evento com grande potencial consegue agregar outros eventos regionais como o I Encontro Mato-grossense de Aqüicultura. O Encontro consiste no esforço de levar informações importantes para a formação profissional e comercial de interessados neste tema e também servirá como uma celebração à união profissional, onde todos poderão dividir experiências positivas e negativas, reciclar os seus métodos e estratégias comerciais e também aprender diferentes técnicas no tratamento e uso de novos materiais.   Com participação de mais de 400 inscritos, a primeira edição do evento foi um grande sucesso. Os visitantes vieram praticamente de todas as regiões do país e a qualidade das palestras e cursos foi decisiva para o fortalecimento da atividade. O Congresso contou com a presença de renomados especialistas do país e da América Latina, que abordaram boas práticas de manejo, produção de espécies nativas, tecnologia e processamento, aproveitamento de resíduos, melhoramento genético, nutrição e sanidade de espécies nativas, dentre outros temas.   Além dos inscritos, foram apresentados 106 trabalhos científicos, divididos em linhas de pesquisas: fisiologia, genética, larvicultura e alevinagem, nutrição e alimentação, qualidade da água e impactos na piscicultura, reprodução, sanidade e tecnologia e processamento do pescado.</t>
  </si>
  <si>
    <t>Parceria  808256</t>
  </si>
  <si>
    <t>https://www.convenios.gov.br/siconv/ConsultarProposta/ResultadoDaConsultaDeConvenioSelecionarConvenio.do?sequencialConvenio=808256&amp;Usr=guest&amp;Pwd=guest</t>
  </si>
  <si>
    <t>Parceria  811029</t>
  </si>
  <si>
    <t>https://www.convenios.gov.br/siconv/ConsultarProposta/ResultadoDaConsultaDeConvenioSelecionarConvenio.do?sequencialConvenio=811029&amp;Usr=guest&amp;Pwd=guest</t>
  </si>
  <si>
    <t>Parceria  821863</t>
  </si>
  <si>
    <t>https://www.convenios.gov.br/siconv/ConsultarProposta/ResultadoDaConsultaDeConvenioSelecionarConvenio.do?sequencialConvenio=821863&amp;Usr=guest&amp;Pwd=guest</t>
  </si>
  <si>
    <t>Parceria  821524</t>
  </si>
  <si>
    <t>https://www.convenios.gov.br/siconv/ConsultarProposta/ResultadoDaConsultaDeConvenioSelecionarConvenio.do?sequencialConvenio=821524&amp;Usr=guest&amp;Pwd=guest</t>
  </si>
  <si>
    <t>12538682000170</t>
  </si>
  <si>
    <t>Parceria  700188</t>
  </si>
  <si>
    <t>https://www.convenios.gov.br/siconv/ConsultarProposta/ResultadoDaConsultaDeConvenioSelecionarConvenio.do?sequencialConvenio=700188&amp;Usr=guest&amp;Pwd=guest</t>
  </si>
  <si>
    <t>Promover serviços de assessoria técnica continuada, formação/capacitação e intercâmbios, para atender Mulheres Extrativistas Quebradeiras de Coco Babaçu, Agricultoras Quilombolas e Juventude Rural, com finalidade de contribuir nos processos de auto-reconhecimento dos seus protagonismos, no combate à pobreza rural e diminuição das desigualdades de gênero, geração e etnia no meio rural.</t>
  </si>
  <si>
    <t>Parceria  826535</t>
  </si>
  <si>
    <t>https://www.convenios.gov.br/siconv/ConsultarProposta/ResultadoDaConsultaDeConvenioSelecionarConvenio.do?sequencialConvenio=826535&amp;Usr=guest&amp;Pwd=guest</t>
  </si>
  <si>
    <t>Parceria  824174</t>
  </si>
  <si>
    <t>https://www.convenios.gov.br/siconv/ConsultarProposta/ResultadoDaConsultaDeConvenioSelecionarConvenio.do?sequencialConvenio=824174&amp;Usr=guest&amp;Pwd=guest</t>
  </si>
  <si>
    <t>4685215000144</t>
  </si>
  <si>
    <t>Parceria  718425</t>
  </si>
  <si>
    <t>https://www.convenios.gov.br/siconv/ConsultarProposta/ResultadoDaConsultaDeConvenioSelecionarConvenio.do?sequencialConvenio=718425&amp;Usr=guest&amp;Pwd=guest</t>
  </si>
  <si>
    <t>Promover ações técnicas para adequação à legislação ambiental vigente e posterior realização do processo de licenciamento em Projetos de Assentamento de Reforma Agrária na APA do Pratigi, Bahia.</t>
  </si>
  <si>
    <t>Parceria  834404</t>
  </si>
  <si>
    <t>https://www.convenios.gov.br/siconv/ConsultarProposta/ResultadoDaConsultaDeConvenioSelecionarConvenio.do?sequencialConvenio=834404&amp;Usr=guest&amp;Pwd=guest</t>
  </si>
  <si>
    <t>Convenio entre a UFERSA e a Fundacao Guimaraes Duque, para disponibilizar para comunidade cientifica, integral e gratuitamente, publicacoes de alto nivel, resultados de pesquisas relevantes nas areas de Ciencias Agrarias e areas afins, que foram aprovadas apos passarem por todo o processo de tramitacao de manuscritos da Revista Caatinga.</t>
  </si>
  <si>
    <t>Parceria  833973</t>
  </si>
  <si>
    <t>https://www.convenios.gov.br/siconv/ConsultarProposta/ResultadoDaConsultaDeConvenioSelecionarConvenio.do?sequencialConvenio=833973&amp;Usr=guest&amp;Pwd=guest</t>
  </si>
  <si>
    <t>Parceria  833058</t>
  </si>
  <si>
    <t>https://www.convenios.gov.br/siconv/ConsultarProposta/ResultadoDaConsultaDeConvenioSelecionarConvenio.do?sequencialConvenio=833058&amp;Usr=guest&amp;Pwd=guest</t>
  </si>
  <si>
    <t>Parceria  832249</t>
  </si>
  <si>
    <t>https://www.convenios.gov.br/siconv/ConsultarProposta/ResultadoDaConsultaDeConvenioSelecionarConvenio.do?sequencialConvenio=832249&amp;Usr=guest&amp;Pwd=guest</t>
  </si>
  <si>
    <t>13258637000124</t>
  </si>
  <si>
    <t>Parceria  833836</t>
  </si>
  <si>
    <t>https://www.convenios.gov.br/siconv/ConsultarProposta/ResultadoDaConsultaDeConvenioSelecionarConvenio.do?sequencialConvenio=833836&amp;Usr=guest&amp;Pwd=guest</t>
  </si>
  <si>
    <t>Parceria  832902</t>
  </si>
  <si>
    <t>https://www.convenios.gov.br/siconv/ConsultarProposta/ResultadoDaConsultaDeConvenioSelecionarConvenio.do?sequencialConvenio=832902&amp;Usr=guest&amp;Pwd=guest</t>
  </si>
  <si>
    <t>Parceria  834013</t>
  </si>
  <si>
    <t>https://www.convenios.gov.br/siconv/ConsultarProposta/ResultadoDaConsultaDeConvenioSelecionarConvenio.do?sequencialConvenio=834013&amp;Usr=guest&amp;Pwd=guest</t>
  </si>
  <si>
    <t>Parceria  834016</t>
  </si>
  <si>
    <t>https://www.convenios.gov.br/siconv/ConsultarProposta/ResultadoDaConsultaDeConvenioSelecionarConvenio.do?sequencialConvenio=834016&amp;Usr=guest&amp;Pwd=guest</t>
  </si>
  <si>
    <t>Parceria  834011</t>
  </si>
  <si>
    <t>https://www.convenios.gov.br/siconv/ConsultarProposta/ResultadoDaConsultaDeConvenioSelecionarConvenio.do?sequencialConvenio=834011&amp;Usr=guest&amp;Pwd=guest</t>
  </si>
  <si>
    <t>Parceria  834014</t>
  </si>
  <si>
    <t>https://www.convenios.gov.br/siconv/ConsultarProposta/ResultadoDaConsultaDeConvenioSelecionarConvenio.do?sequencialConvenio=834014&amp;Usr=guest&amp;Pwd=guest</t>
  </si>
  <si>
    <t>Parceria  835196</t>
  </si>
  <si>
    <t>https://www.convenios.gov.br/siconv/ConsultarProposta/ResultadoDaConsultaDeConvenioSelecionarConvenio.do?sequencialConvenio=835196&amp;Usr=guest&amp;Pwd=guest</t>
  </si>
  <si>
    <t>Parceria  839270</t>
  </si>
  <si>
    <t>https://www.convenios.gov.br/siconv/ConsultarProposta/ResultadoDaConsultaDeConvenioSelecionarConvenio.do?sequencialConvenio=839270&amp;Usr=guest&amp;Pwd=guest</t>
  </si>
  <si>
    <t>Parceria  871999</t>
  </si>
  <si>
    <t>https://www.convenios.gov.br/siconv/ConsultarProposta/ResultadoDaConsultaDeConvenioSelecionarConvenio.do?sequencialConvenio=871999&amp;Usr=guest&amp;Pwd=guest</t>
  </si>
  <si>
    <t>APOIAR A REALIZAÇÃO DO IX ENCONTRO DO ARRANJO PRODUTIVO LOCAL DA CARCINICULTURA DO LITORAL OESTE</t>
  </si>
  <si>
    <t>Parceria  707604</t>
  </si>
  <si>
    <t>https://www.convenios.gov.br/siconv/ConsultarProposta/ResultadoDaConsultaDeConvenioSelecionarConvenio.do?sequencialConvenio=707604&amp;Usr=guest&amp;Pwd=guest</t>
  </si>
  <si>
    <t>Dar Continuidade à série de programas de TV semanais REVISTA DO CINEMA BRASILEIRO, exibida nas redes de TVs Educativas.         Esta série de programa foi concebida para apoiar a atividade cinematográfica e audiovisual brasileira, sendo até hoje, após catorze anos de existência, o único programa exclusivamente dedicado ao cinema brasileiro em nossa TV.         Tendo estreado no ar em outubro de 1995, sempre apresentado pela atriz Julia Lemmertz, a série de programas tem duração de 30 minutos (cada programa) em exibição nas TVs educativas e no Canal Brasil , trazendo para o público de TV o gosto pelo nosso cinema.         Os programas abordam tudo o que acontece com o nosso cinema, constituindo-se em importante arquivo contemporâneo do cinema brasileiro: projetos, filmagens, debates, depoimentos, eventos, festivais nacionais e internacionais, lançamentos de filmes e livros, retrospectivas e homenagens.</t>
  </si>
  <si>
    <t>Parceria  759071</t>
  </si>
  <si>
    <t>https://www.convenios.gov.br/siconv/ConsultarProposta/ResultadoDaConsultaDeConvenioSelecionarConvenio.do?sequencialConvenio=759071&amp;Usr=guest&amp;Pwd=guest</t>
  </si>
  <si>
    <t>Apoio a realização do III Fetival Internacional do Camarão da Costa Negra e III Encontro do Arranjo Produtivo Local da Carnicicultura do Litoral Oeste, previsto a realizar-se no período de 11 a 13 de novembro de 2011</t>
  </si>
  <si>
    <t>Parceria  723598</t>
  </si>
  <si>
    <t>https://www.convenios.gov.br/siconv/ConsultarProposta/ResultadoDaConsultaDeConvenioSelecionarConvenio.do?sequencialConvenio=723598&amp;Usr=guest&amp;Pwd=guest</t>
  </si>
  <si>
    <t>Este convênio tem por objeto a elaboração de estudos sobre o desenvolvimento econômico e social das comunidades e regiões onde ocorrem atividades de mineração, abrangendo 10 empresas de mineração de grande porte e 5 Arranjos Produtivos Locais – APL – de Base Mineral.</t>
  </si>
  <si>
    <t>Parceria  835302</t>
  </si>
  <si>
    <t>https://www.convenios.gov.br/siconv/ConsultarProposta/ResultadoDaConsultaDeConvenioSelecionarConvenio.do?sequencialConvenio=835302&amp;Usr=guest&amp;Pwd=guest</t>
  </si>
  <si>
    <t>Parceria  841914</t>
  </si>
  <si>
    <t>https://www.convenios.gov.br/siconv/ConsultarProposta/ResultadoDaConsultaDeConvenioSelecionarConvenio.do?sequencialConvenio=841914&amp;Usr=guest&amp;Pwd=guest</t>
  </si>
  <si>
    <t>Apoiar a implementação da infraestrutura física e de equipamentos necessária à execução do Plano de Desenvolvimento Institucional, em especial o Objeto 2, da politica de ensino visando a implantação de cursos de bacharelado nos 04 campus da Ufersa, assegurando as condições para uma formação acadêmica de qualidade, que atenda às necessidades e expectativas regionais de ampliação da oferta e melhoria da qualidade do ensino.</t>
  </si>
  <si>
    <t>4517763000165</t>
  </si>
  <si>
    <t>Parceria  731003</t>
  </si>
  <si>
    <t>https://www.convenios.gov.br/siconv/ConsultarProposta/ResultadoDaConsultaDeConvenioSelecionarConvenio.do?sequencialConvenio=731003&amp;Usr=guest&amp;Pwd=guest</t>
  </si>
  <si>
    <t>Proceder o zoneamento por município, dos recursos existentes e dos indicadores de desenvolvimento, através do levantamento georreferenciado para subsidiar a elaboração de plano de manejo e o ordenamento da exploração sustentável com vistas ao uso permanente desse ecossistema paraense.</t>
  </si>
  <si>
    <t>Parceria  759508</t>
  </si>
  <si>
    <t>https://www.convenios.gov.br/siconv/ConsultarProposta/ResultadoDaConsultaDeConvenioSelecionarConvenio.do?sequencialConvenio=759508&amp;Usr=guest&amp;Pwd=guest</t>
  </si>
  <si>
    <t>AQUISIÇÃO DE MATERIAL DE USO ÚNICO.</t>
  </si>
  <si>
    <t>8214717000148</t>
  </si>
  <si>
    <t>Parceria  716311</t>
  </si>
  <si>
    <t>https://www.convenios.gov.br/siconv/ConsultarProposta/ResultadoDaConsultaDeConvenioSelecionarConvenio.do?sequencialConvenio=716311&amp;Usr=guest&amp;Pwd=guest</t>
  </si>
  <si>
    <t>Presente convênio tem por objeto, qualificar diretamente agentes multiplicadores famílias de integrantes das comunidades quilombolas da Meso Região do Baixo Amazonas para potencializar a agricultura naquelas comunidades, mediante conjugação de esforços dos partícipes, em regime mútua colaboração</t>
  </si>
  <si>
    <t>6244855000144</t>
  </si>
  <si>
    <t>Parceria  841918</t>
  </si>
  <si>
    <t>https://www.convenios.gov.br/siconv/ConsultarProposta/ResultadoDaConsultaDeConvenioSelecionarConvenio.do?sequencialConvenio=841918&amp;Usr=guest&amp;Pwd=guest</t>
  </si>
  <si>
    <t>Atuar no desenvolvimento das competências socioemocionais para alavancar atitudes e valores, que impulsionem a aplicação prática do conhecimento, a situações reais da vida e do trabalho, redundando em maior motivação para aprender e uma aprendizagem com propósito.  Desenvolver uma programa psicopedagógico para 500 alunos, com foco em competências e habilidades cognitivas e socioemocionais,  utilizando metodologia baseada na colaboração, interação, resolução de problemas e autodesenvolvimento.    Equipar uma plataforma de aprendizagem virtual -- já existente e a ser selecionada -- com recursos instrucionais em habilidades socioemocionais, mentoria, produção e compartilhamento de conhecimento coletivo, progressão de carreira e universo do trabalho, por intermédio de conteúdo novo a ser produzido.  Realizar, com 15 empresas de TI de grande porte, pesquisa de identificação de habilidades socioemocionais necessárias ao bom profissional de TI, demandadas na atualidade e com demanda ascendente. A Selecionar, a partir do resultado da pesquisa, as habilidades a serem contempladas no programa psicopedagógico.  Avaliar o curso por intermédio de: (a) avaliação inicial das habilidades socioemocionais dos participantes; (b) avaliação das habilidades socioemocionais dos participantes ao final do programa, como pré-requisito para emissão de certificado; (c) avaliação da execução do curso, com identificação de problemas e deficiências de conteúdo.   Avaliar a efetividade do programa com base na taxa de empregabilidade determinada a partir de informação espontaneamente oferecida pelos concluintes, em um prazo de 3 meses após a conclusão do programa.  Avaliar a satisfação dos empregadores, a partir de contato direto com a empresas empregadoras espontaneamente informadas pelos concluintes, em um prazo de 3 meses após a conclusão do programa.  Apresentar relatório final, em um prazo de 2 meses após a conclusão da avaliação de efetividade programa e de satisfação dos empregadores, contendo recomendações para implementar o ensino de habilidades socioemocionais em larga escala, para todos os cursos de tecnologia da informação do Pronatec.  Introduzir as empresas como ator relevante na formação de recursos humanos no setor de tecnologia da informação, sensibilizando-as para a relevância do desenvolvimento das habilidades socioemocionais.</t>
  </si>
  <si>
    <t>Oito Décadas de Abstração Informal</t>
  </si>
  <si>
    <t>http://versalic.cultura.gov.br/#/projetos/180838</t>
  </si>
  <si>
    <t>Realizar a itinerância da exposição OITO DÉCADAS DE ABSTRAÇÃO INFORMAL inaugurada em 16 janeiro de 2018, no Museu de Arte Moderna de São Paulo, para o Instituto Casa Roberto Marinho na cidade do Rio de Janeiro – A exposição visa apresentar um encontro entre as coleções de ambas as instituições sob o aspecto da tradição da arte informal no Brasil. O projeto objetiva, ainda, instaurar práticas de pesquisa sobre arte e cultura brasileira, por meio de programas desenvolvidos pelo núcleo de Educação do ICRM, seminários e publicação de catálogo da exposição.</t>
  </si>
  <si>
    <t>Parceria  813926</t>
  </si>
  <si>
    <t>https://www.convenios.gov.br/siconv/ConsultarProposta/ResultadoDaConsultaDeConvenioSelecionarConvenio.do?sequencialConvenio=813926&amp;Usr=guest&amp;Pwd=guest</t>
  </si>
  <si>
    <t>Desenvolver atividades técnico-científicas relativas à elaboração de estudos epidemiológicos, bem como a sua aplicação prática no desenvolvimento e implementação de políticas públicas relativas à sanidade pesqueira e aquícola.</t>
  </si>
  <si>
    <t>Roda Cultural</t>
  </si>
  <si>
    <t>http://versalic.cultura.gov.br/#/projetos/090319</t>
  </si>
  <si>
    <t>Realizar em praças públicas do Rio de Janeiro apresentações culturais inclusivas, entre junho e dezembro de 2009 para cerca de 500 pessoas por evento. As apresentações culturais, sejam elas musicais, de dança, teatro ou circo, serão de grupos que trabalhem com pessoas com deficiência ou minorias excluídas. As duas principais características do Projeto RODA CULTURAL são: sua itinerância, capacidade de atingir grandes públicos, formação de platéia e promover espaços de intervenções culturais.</t>
  </si>
  <si>
    <t>FUNDAÇÃO BACHIANA FILARMÔNICA - TEMPORADA DE CONCERTOS</t>
  </si>
  <si>
    <t>http://versalic.cultura.gov.br/#/projetos/090338</t>
  </si>
  <si>
    <t>Realizar 12 concertos da orquestra na Capital e no Interior</t>
  </si>
  <si>
    <t>40345282000183</t>
  </si>
  <si>
    <t>Museu e Centro Cultural da Casa da Moeda - Restauro - Fase 1 - Elaboração de Projetos e Intervenções Emergenciais</t>
  </si>
  <si>
    <t>http://versalic.cultura.gov.br/#/projetos/090384</t>
  </si>
  <si>
    <t>Realizar os levantamentos arquitetônico, histórico e iconográfico e elaborar os projetos básico de aprovação e executivo para restauração e adaptação do imóvel tombado situado à Praça da República 26, Centro, Rio de Janeiro %u2013 RJ. Serão realizadas, também, intervenções emergenciais inadiáveis : substituição de telhas quebradas e calhas faltantes e instalação de aparalixo para proteção de pedestres de desprendimentos de revestimento da fachada (exigência da Defesa Civil)</t>
  </si>
  <si>
    <t>A HISTÓRIA DA ENGENHARIA E ARQUITETURA</t>
  </si>
  <si>
    <t>http://versalic.cultura.gov.br/#/projetos/090407</t>
  </si>
  <si>
    <t>Realizar em São Paulo, em outubro de 2010 o Lançamento do livro: A HISTÓRIA DA ENGENHARIA E ARQUITETURA; obra Histórico/Literária que registrará as grandes construções e arquiteturas do mundo e do Brasil; retratando sua história e o trabalho dos engenheiros e arquitetos responsáveis por estes grandes projetos.</t>
  </si>
  <si>
    <t>A HISTÓRIA DO DIREITO</t>
  </si>
  <si>
    <t>http://versalic.cultura.gov.br/#/projetos/090408</t>
  </si>
  <si>
    <t>Realizar em São Paulo, em dezembro de 2009 o Lançamento do livro: A HISTÓRIA DO DIREITO, obra Histórico/Literária que registrará, além da história do direito , a biografia de personalidades da área que se destacam e contribuem atualmente para o desenvolvimento da área jurídica da nossa nação. A obra esta voltada ao público em geral (estudantes, pesquisadores e estudiosos); promovendo o incentivo à leitura, acesso à cultura e resgate da memória histórica de nosso país.</t>
  </si>
  <si>
    <t>A HISTÓRIA DA MEDICINA</t>
  </si>
  <si>
    <t>http://versalic.cultura.gov.br/#/projetos/090438</t>
  </si>
  <si>
    <t>Realizar em São Paulo, em setembro de 2010 o Lançamento do livro: A HISTÓRIA DA MEDICINA, obra Histórico/Literária que registrará, além da história da medicina, a biografia de personalidades da área (ilustres e anônimas) que contribuíram e contribuem atualmente para o grande desenvolvimento desta ciência. Obra esta voltada ao público em geral (estudantes, pesquisadores e estudiosos); incentivo à leitura, acesso à cultura e resgate da memória histórica de nosso país.</t>
  </si>
  <si>
    <t>A HISTÓRIA DOS MUNICÍPIOS BRASILEIROS</t>
  </si>
  <si>
    <t>http://versalic.cultura.gov.br/#/projetos/090441</t>
  </si>
  <si>
    <t>Realizar em São Paulo, em dezembro de 2009 o Lançamento da obra: A HISTÓRIA DOS MUNICÍPIOS BRASILEIROS, iniciando-se pela história de São Caetano do Sul; obra Histórico/Literária que registrará, além da história dos municípios, a biografia de personalidades de cada região que se destacam e contribuem atualmente para o desenvolvimento de nossa nação.</t>
  </si>
  <si>
    <t>Música e Comunicação nas Escolas</t>
  </si>
  <si>
    <t>http://versalic.cultura.gov.br/#/projetos/090450</t>
  </si>
  <si>
    <t>O projeto tem como principais objetivos proporcionar acesso à cultura e conhecimento e oferecer um direcionamento profissional para alunos que estão finalizando o ensino fundamental da rede pública de ensino da cidade de Curitiba através de 32 palestras seguidas por oficinas com temas referentes aos meios de comunicação de massa e 08 eventos musicais com bandas de renome nacional.</t>
  </si>
  <si>
    <t>9216761000150</t>
  </si>
  <si>
    <t>Cem Anos de Poesia em Ritmo de São João</t>
  </si>
  <si>
    <t>http://versalic.cultura.gov.br/#/projetos/090493</t>
  </si>
  <si>
    <t>O projeto Cem Anos de Poesia em ritmo de São João tem por objeto produzir a montagem e circulação da Quadrilha Junina Arraiá do Patativa, com o espetáculo Cem anos de poesia em ritmo de São João ,por 17 cidades do estado do Ceará e mais 03 cidades do nordeste, a saber: Mossoró, Campina Grande e Recife. O espetáculo contará através das tradições juninas a vida e obra do poeta Patativa do Assaré que em 2009 ,se vivo estivesse, estaria completando 100 anos.</t>
  </si>
  <si>
    <t>A voz do povo, a voz de patativa 100 anos</t>
  </si>
  <si>
    <t>http://versalic.cultura.gov.br/#/projetos/090801</t>
  </si>
  <si>
    <t>O projeto A Voz do Povo a voz de Patativa - 100 anos realizará: Um livro, 8 aulas-espetáculo e uma exposição para comemorar os 100 anos do nascimento do poeta Patativa do Assaré</t>
  </si>
  <si>
    <t>Projeto Educativo MuBE</t>
  </si>
  <si>
    <t>http://versalic.cultura.gov.br/#/projetos/091627</t>
  </si>
  <si>
    <t>Projeto visa o desenvolvimento do setor de Arte %u2013Educação do Museu Brasileiro da Escultura -MuBE Com a realização de Cursos, palestras e work-shops na escola de artes do MuBE, concedendo bolsas de estudo à comunidade, Contratação e treinamento de arte educadores.</t>
  </si>
  <si>
    <t>Projeto de Exposições - Museu Brasileiro da Escultura MuBE</t>
  </si>
  <si>
    <t>http://versalic.cultura.gov.br/#/projetos/091629</t>
  </si>
  <si>
    <t>O projeto visa a realização de exposições no Museu Brasileiro da Escultura - MuBE. Incluindo Tratamento curatorial e museológico adequado a acervos de arte, projeto cenográfio e de iluminação, Montagem, impressão de folders e catálogos, Promoção e divulgação.</t>
  </si>
  <si>
    <t>PROJETO QUARTA DA CULTURA NO CENTRO 2009 - MÚSICA INSTRUMENTAL</t>
  </si>
  <si>
    <t>http://versalic.cultura.gov.br/#/projetos/091781</t>
  </si>
  <si>
    <t>O Projeto Quarta da Cultura no Centro pretende realizar de agosto dezembro de 2009, 10 shows de música instrumental com artistas cearenses e outros de renome nacional, sempre ás quartas-feiras, às 19h, no espaço cultural da CDL Fortaleza, Ceará.</t>
  </si>
  <si>
    <t>Produção e Gravação do CD Natal de Luz 2009 e realização de 30 Concertos com o Coral da Luz apresentando o repertório CD</t>
  </si>
  <si>
    <t>http://versalic.cultura.gov.br/#/projetos/091786</t>
  </si>
  <si>
    <t>Gravação, produção e prensagem do CD Natal de Luz 2009, visando resgatar as canções natalinas mais expressivas de nossa cultura, executadas pelo Coral da Luz, acompanhados de instrumentistas cearenses, apresentando um repertório de canções que representem os sentimentos e o significado do natal. O repertório do CD será apresentado diariamente pelo Coral da Luz, composto por 200 crianças, nas sacadas do Hotel Excelsior, Praça do Ferreira. Fortaleza, Ceará.</t>
  </si>
  <si>
    <t>42100487000124</t>
  </si>
  <si>
    <t>Escola de Samba Cidadã 2010</t>
  </si>
  <si>
    <t>http://versalic.cultura.gov.br/#/projetos/092177</t>
  </si>
  <si>
    <t>São oficinas de arte (adereços,chapelaria,indumentarias,carpintaria,serralheria e percussão), que serão introduzidas comunidades das Escolas de Samba filiadas a Associação das Escolas de Samba da Cidade do Rio de Janeiro.</t>
  </si>
  <si>
    <t>Anônimo 2009/2010</t>
  </si>
  <si>
    <t>http://versalic.cultura.gov.br/#/projetos/092276</t>
  </si>
  <si>
    <t>Anônimo 2009/2010 visa manter a estrutura básica do Grupo, viabilizar sua programação de atividades possibilitando a continuidade do seu trabalho de pesquisa e criação durante 24 meses. Primeira etapa :Manutenção da estrutura básica e operacional; intercâmbios e seminários de reciclagem técnica, artística e intelectual; pesquisa investigativa de novas linguagens que permearão o novo espetáculo do grupo; realização de oficinas. Segunda etapa: montagem, produção e apresentações do novo espetáculo.</t>
  </si>
  <si>
    <t>4809390000104</t>
  </si>
  <si>
    <t>A TRADIÇÃO DA CULTURA ALEMÃ DE LONTRAS - FESTEJOS</t>
  </si>
  <si>
    <t>http://versalic.cultura.gov.br/#/projetos/092308</t>
  </si>
  <si>
    <t>Lontras foi criada a partir da colonização alemã de Blumenau. A área rural com uma estrutura fundiário predominantemente de pequenas propriedades e com modelo de agricultura familiar, comemora nesse dia as raízes de nossa tradição. Com as festas realizadas nessas datas homenageamos nossos agricultores e preservamos seus hábitos e costumes herdados dos primeiros colonizadores.</t>
  </si>
  <si>
    <t>Implantação do Museu Vieira Servas</t>
  </si>
  <si>
    <t>http://versalic.cultura.gov.br/#/projetos/102710</t>
  </si>
  <si>
    <t>O projeto prevê a implantação do Museu Vieira Servas, na Igreja Nossa Senhora do Rosário dos Pretos, em Mariana, Minas Gerais.</t>
  </si>
  <si>
    <t>JOÃO CARLOS MARTINS e Solistas in concert</t>
  </si>
  <si>
    <t>http://versalic.cultura.gov.br/#/projetos/093203</t>
  </si>
  <si>
    <t>O projeto realizará 10 apresentações gratuitas de concerto inédito com os pianistas João Carlos Martins e Marcelo Bratke, onde ambos dividirão o palco sob a regência do maestro Laércio Diniz com acompanhamento da Orquestra Bachiana Filarmônica. As apresentações acontecerão na capital e em cidades do interior do Estado de São Paulo.</t>
  </si>
  <si>
    <t>5038645000137</t>
  </si>
  <si>
    <t>Projeto “BRADO - Ciclos Festivos”</t>
  </si>
  <si>
    <t>http://versalic.cultura.gov.br/#/projetos/093412</t>
  </si>
  <si>
    <t>Este projeto é uma ferramenta de enfrentamento de uma situação social estrutural que se manifesta pelo individualismo, apatia, competição e desagregação vivido por crianças e jovens em todos os níveis da sociedade. Se dará por uma vivência coral com aprendizados musicais e cênicos de excelente qualidade, que prevê uma imersão em vivências culturais, com produção de autos de Natal, um intercâmbio cultural, e múltiplas atividades ligadas às Festas das Nações e da Primavera.</t>
  </si>
  <si>
    <t>CD MORAES CARNAVAL MOREIRA</t>
  </si>
  <si>
    <t>http://versalic.cultura.gov.br/#/projetos/093508</t>
  </si>
  <si>
    <t>Produzir um CD com musicas inéditas de Carnaval composta por Moraes Moreira em homenagem aos 60 anos da criação do Trio Elétrico, inspirado e ao mesmo tempo resgatando as verdadeiras raízes e origens do Carnaval da Bahia: a musica do trio elétrico dando ênfase a Guitarra Baiana e a poesia das letras daqueles saudosos carnavais da Pca. Castro Alves tornando-a viva para as novas gerações;. Será realizado um show de lançamento do CD na Concha Acústica do Teatro Castro Alves em Salvador</t>
  </si>
  <si>
    <t>MIX de Cultura</t>
  </si>
  <si>
    <t>http://versalic.cultura.gov.br/#/projetos/093671</t>
  </si>
  <si>
    <t>Produzir e veicular na emissora de rádio Fundação Exclusiva Educativa, para a cidade de Curitiba e região, programetes culturais que irão abranger o registro do patrimônio histórico, artesanato, música, culinária tradicional, patrimônio natural e da cultura popular em geral do estado do Paraná. Serão veiculados 05 programetes diários com a duração de 1'' cada de segunda a sexta das 07h às 22h, totalizando 110 programetes ao mês. Serão produzidos um mínimo de 30 programetes inéditos por mês.</t>
  </si>
  <si>
    <t>6853714000129</t>
  </si>
  <si>
    <t>Projeto Som da Cidadania</t>
  </si>
  <si>
    <t>http://versalic.cultura.gov.br/#/projetos/093825</t>
  </si>
  <si>
    <t>Criar e manter uma escola de iniciação musical para jovens de 14 a 18 anos que vivem em situação de risco social em comunidades carentes de Macaé, norte do estado do Rio de Janeiro. As aulas práticas e teóricas de violão, cavaquinho, flauta, percussão e teclado darão aos jovens uma nova noção de cidadania e uma perspectiva de futuro. Do projeto surgirá um grupo musical, que fará shows para mostrar o valor do jovem da periferia e reforçar o papel da cultura como instrumento de inclusão social.</t>
  </si>
  <si>
    <t>IMPLANTAÇÃO DO MUSEU VIEIRA SERVAS</t>
  </si>
  <si>
    <t>http://versalic.cultura.gov.br/#/projetos/094436</t>
  </si>
  <si>
    <t>O objetivo geral do projeto é a implantação do Museu VIEIRA SERVAS, na Igreja de Nossa Senhora do Rosário, de Mariana.</t>
  </si>
  <si>
    <t>9646909000196</t>
  </si>
  <si>
    <t>Museu da Imigracao</t>
  </si>
  <si>
    <t>http://versalic.cultura.gov.br/#/projetos/093933</t>
  </si>
  <si>
    <t>O presente projeto pretende implantar um museu etnográfico, de caráter multiétnico, na localidade da Coxilha do Barão, sexto distrito do Município de São Lourenço do Sul - RS.Destaca-se a particularidade da presença da etnia pomerana.Como sede do MUSEU DA IMIGRAÇÃO, será utilizada a casa Jacob Rheigantz, erguida por volta de 1860.O projeto contempla além da revitalização a construção de um anexo administrativo. O plano museológico será colocado em prática para dar sustentabilidade ao museu.</t>
  </si>
  <si>
    <t>Sala de Música 2009-2010</t>
  </si>
  <si>
    <t>http://versalic.cultura.gov.br/#/projetos/093941</t>
  </si>
  <si>
    <t>O projeto Sala de Música 2009-2010 promove o acesso à programação da Sala Cecília Meireles através da realização de 14 concertos didáticos de orquestras, corais e bandas destinados a alunos da rede pública de ensino do Rio de Janeiro, alunos das escolas particulares e público e geral. O projeto oferece prepração dos professores na Sala Cecília Meireles, elaboração e distribuição prévia de material didático, fornecimento de transporte e lanche para os alunos.</t>
  </si>
  <si>
    <t>Chama Poética - Gravação de CD e realização de Shows</t>
  </si>
  <si>
    <t>http://versalic.cultura.gov.br/#/projetos/093976</t>
  </si>
  <si>
    <t>Produção e gravação de um CD musical de 16 faixas, com base na poesia de Antonio Lázaro de Almeida Prado e música de Irineu de Palmira e realização de 15 apresentações musicais com entrada franca.</t>
  </si>
  <si>
    <t>SONHO DE UMA NOITE DE VERÃO</t>
  </si>
  <si>
    <t>http://versalic.cultura.gov.br/#/projetos/094403</t>
  </si>
  <si>
    <t>Produção do espetáculo anual - Sonho de uma noite de verão - do Núcleo de Artes Cênicas Sebastian e a sua apresentação para crianças do município de Osasco durante o ano de 2010.</t>
  </si>
  <si>
    <t>17ª EDIÇÃO DA FESTA POPULAR DO BERBIGÃO DO BOCA - Abertura Oficial do Carnaval de Florianópolis (decreto municipal 2.150 de 19/12/2003)</t>
  </si>
  <si>
    <t>http://versalic.cultura.gov.br/#/projetos/094495</t>
  </si>
  <si>
    <t>O BERBIGÃO DO BOCA é uma grande festa popular, sem fins lucrativos, que visa resgatar o Carnaval de rua em Florianópolis, congregando entidades carnavalescas e foliões. Na sexta-feira que antecede o início do reinado de Momo será realizada a 17ª Edição da Festa Popular do BERBIGÃO DO BOCA. É uma festa singular, porque não concorre com nenhuma outra manifestação carnavalesco e reúne componentes culturais e folclóricos ao espírito carnavalesco do Ilhéu e é aberta a participação do público.</t>
  </si>
  <si>
    <t>SÉRIE HISTÓRICO  LITERÁRIA</t>
  </si>
  <si>
    <t>http://versalic.cultura.gov.br/#/projetos/094535</t>
  </si>
  <si>
    <t>Realizar em São Paulo entre 2010 e 2011 o Lançamento das Obras Histórico/Literárias: A História do Direito; A História da Medicina; A História da Engenharia e Arquitetura; A História dos Municípios Brasileiros, consecutivamente; obras com registro histórico e biográfico, apresentando a história em vários aspectos e a biografia de cidadãos brasileiros que contribuiram e contribuem para o desenvolvimento e novas tecnologias em suas várias áreas de atuação como um marco histórico de nossa nação.</t>
  </si>
  <si>
    <t>ARTE NO AUTOMOBILISMO</t>
  </si>
  <si>
    <t>http://versalic.cultura.gov.br/#/projetos/094813</t>
  </si>
  <si>
    <t>Realizar em São Paulo, em 2009 e 2010, exposições, shows e palestras com o objetivo de apresentar a História do Automobilismo, com ênfase nos pilotos brasileiros, mostrando a influência do automóvel e do automobilismo na evolução da civilização, contribuindo para a preservação do Patrimônio Histórico e Cultural de nossa Nação.</t>
  </si>
  <si>
    <t>Cirurgiões da Alegria - Mostras teatrais</t>
  </si>
  <si>
    <t>http://versalic.cultura.gov.br/#/projetos/094916</t>
  </si>
  <si>
    <t>Realização de mostras teatrais do produto cultural “Cirurgiões da alegria”, através de visitas, que interagem com o paciente do Hospital Humanitária de Limeira e Hospital Mario Gatti de Campinas, coletando cenas das visitas para a construção de um espetáculo no teatro de Limeira SP. 92 mostras teatrais Hospital Mario Gatti 92 mostras teatrais Hospital Humanitária Ensaios e construção de peça teatral &amp;#x2013;Cirurgiões da Alegria, uma viagem no tempo</t>
  </si>
  <si>
    <t>Casa das Rosas - Rave Cultural</t>
  </si>
  <si>
    <t>http://versalic.cultura.gov.br/#/projetos/095047</t>
  </si>
  <si>
    <t>Realizar a Rave Cultural que marca o aniversário de transformação da Casa das Rosas em Espaço Haroldo de Campos de Poesia e Literatura. A programação da Rave será composta por apresentações artísticas, tais como: shows musicais, saraus, etc.</t>
  </si>
  <si>
    <t>PONTO DE CULTURA BLOCO DA CIDADANIA</t>
  </si>
  <si>
    <t>http://versalic.cultura.gov.br/#/projetos/095078</t>
  </si>
  <si>
    <t>O Bloco da Cidadania surgiu no Carnaval de 2008 em parceria com a campanha Carnaval sem Fome divulgando ações de cidadania e de solidariedade na Bahia. Através das Oficinas de Musica estaremos melhorando a qualidade de vida, estimulando e promovendo a auto-estima de crianças e jovens carentes de Salvador, levando os alunos a se apresentarem artisticamente em shows, nas Festas Populares da Bahia e durante o Carnaval junto com músicos profissionais inserindo-os no mercado de trabalho.</t>
  </si>
  <si>
    <t>PRÊMIO ALDEMIR MARTINS DE ARTES PLÁSTICAS</t>
  </si>
  <si>
    <t>http://versalic.cultura.gov.br/#/projetos/095324</t>
  </si>
  <si>
    <t>O Prêmio Aldemir Martins de Artes Plásticas é uma proposta que incentiva o desenvolvimento da cultura e a produção artística cearense, além de estimular a difusão das artes plásticas no Ceará, premiando artistas plásticos cearenses nas diversas categorias: Pintura, Gravura, Xilogravura, Escultura, Fotografia e instalações, além de prestar uma justa homenagem ao grande artista plástico cearense, Aldemir Martins.</t>
  </si>
  <si>
    <t>10901509000169</t>
  </si>
  <si>
    <t>Teatro 24 horas no AR.</t>
  </si>
  <si>
    <t>http://versalic.cultura.gov.br/#/projetos/095325</t>
  </si>
  <si>
    <t>Faremos uma maratona teatral em um dos teatros da cidade, onde faremos 24 de teatro sem parar, começando as 10 horas de sábado e terminando as 10 horas de domingo, direto, sem intervalo.</t>
  </si>
  <si>
    <t>2ª Bienal Internacional do Graffiti</t>
  </si>
  <si>
    <t>http://versalic.cultura.gov.br/#/projetos/096111</t>
  </si>
  <si>
    <t>Pretende-se realizar a primeira Bienal do Graffitti Fine Arts, uma grande exposição que acontecerá no Museu Brasileiro da Escultura e que terá periodicidade de dois anos. Apresentará um panorama do Graffiti, suas influências com diferentes movimentos artísticos, sua relevância e suas manifestações culturais e artísticas. Alem das obras expostas no Pavilhão, também teremos interferências no Museu, na cidade (organizadas juntamente à Prefeitura) e em sete cidades do interior do Estado.</t>
  </si>
  <si>
    <t>A PESQUISA CIENTÍFICA TRADUZIDA EM IMAGEM</t>
  </si>
  <si>
    <t>http://versalic.cultura.gov.br/#/projetos/096181</t>
  </si>
  <si>
    <t>Serão produzidos 10 documentários referentes à produção e manifestações culturais da região, sobretudo artísticas. Os mesmos terão como fundamento pesquisas acadêmicas realizadas na Unisul. Serão distribuídos à instituições culturais e educacionais de todo o Estado e do Brasil. Cada documentário terá em média uma duração de 15 a 20 minutos.</t>
  </si>
  <si>
    <t>Orchestra Bachiana Filarmônica - Concerto Lincoln Center</t>
  </si>
  <si>
    <t>http://versalic.cultura.gov.br/#/projetos/096921</t>
  </si>
  <si>
    <t>O projeto realizará 01 apresentação no exterior (Nova Iorque) e 01 no Brasil (São Paulo) da Orchestra Bachiana Filarmônica, com repertório variado, mesclando obras de A. Ginastera e H. Villa-Lobos, colaborando para a divulgação do artista brasileiro no Brasil e exterior.</t>
  </si>
  <si>
    <t>SINTONIA CULTURAL</t>
  </si>
  <si>
    <t>http://versalic.cultura.gov.br/#/projetos/096361</t>
  </si>
  <si>
    <t>Produzir um programa de Rádio devariedades, voltado ao público jovem. Cada programete terá a duração de 1 minuto. Os conteúdos irão abranger temas culturais, a programação cultural da cidade, tendências, moda, educação, saúde, O formato do programa consiste em reportagens, entrevistas, depoimentos, e demais recursos de linguagens utilizados em programas culturais e educativos para o meio rádio.</t>
  </si>
  <si>
    <t>Xirê! A Festa”.</t>
  </si>
  <si>
    <t>http://versalic.cultura.gov.br/#/projetos/097146</t>
  </si>
  <si>
    <t>Xirê! A Festa” é um projeto artistico e cultural de celebração à cultura de matriz africana que vai viabilizar o desfile do bloco Afro Ókanbi no carnaval em 2010,em Salvador segunda e terça na Avenida com 1.500 associados, 500 dançarinos,ala de sopro e o ritmo afro cubano.Realizar também 04 dias de Mostra de Arte e Cultura Afro no Pelourinho, as quartas , dias 13, 20,27 de janeiro e 03 /02 com ensaios da Banda Ókánbí Afro Pop e convidados para formação de platéia para o projeto.</t>
  </si>
  <si>
    <t>A MAGIA DOS DEUSES  - Carnaval 2010</t>
  </si>
  <si>
    <t>http://versalic.cultura.gov.br/#/projetos/097294</t>
  </si>
  <si>
    <t>Apresentação do Grêmio Recreativo Cultural Escola de Samba União da Ilha da Magia no desfile oficial das escolas de samba de Florianópolis - SC. O desfile será composto por 2200 componentes, 22 alas fantasiadas, 4 carros alegóricos e 02 casais de mestre-sala e porta-bandeira.</t>
  </si>
  <si>
    <t>Cineco</t>
  </si>
  <si>
    <t>http://versalic.cultura.gov.br/#/projetos/097405</t>
  </si>
  <si>
    <t>O projeto Cineco consiste na instalação de 12 espaços alternativos de exibição de filmes em DVD, para municípios brasileiros, preferencialmente com população inferior a 100.000 (cem mil) habitantes, tendo em vista o reduzido número de salas de cinema nesses locais e a falta de acesso da população a produções cinematográficas nacionais e internacionais, que se constitui como um importante elemento de sua formação cultural.</t>
  </si>
  <si>
    <t>Museu e Centro Cultural da Casa da Moeda - Restauro - Fase 2 - Demolições, Restauro das Fachadas Frontais, das Esquadrias, da Estrutura, das Coberturas e Arqueologia</t>
  </si>
  <si>
    <t>http://versalic.cultura.gov.br/#/projetos/097454</t>
  </si>
  <si>
    <t>Esta Fase 2 compreende a demolição das intervenções espúrias recentes, a restauração das fachadas frontais e esquadrias, a escavação do futuro subsolo com acompanhamento arqueológiao, o restauro da estrutura e das coberturas do imóvel tombado situado à Praça da República 26, Centro, Rio de Janeiro - RJ. Neste imóvel foi fundado em 1816 o Museu Nacional e nele, a partir de 1907, funcionou o Arquivo Nacional.</t>
  </si>
  <si>
    <t>Documentário Desafio das Águas</t>
  </si>
  <si>
    <t>http://versalic.cultura.gov.br/#/projetos/097575</t>
  </si>
  <si>
    <t>O Rio São Francisco é essencial para a vida das comunidades ribeirinhas que vivem próximas a ele. Dessa forma, o documentário (de média metragem, com 60 minutos de duração) tem a intenção de registrar (por meio de entrevistas com moradores das cidades banhadas pelo rio) e de mostrar a influência do rio nas diversas modalidades de manifestações artísticas dessa região.</t>
  </si>
  <si>
    <t>8253895000188</t>
  </si>
  <si>
    <t>ÁGUA FONTE DA VIDA - DESFILE DA ESCOLA DE SAMBA IMPERADOR DA CIDADE NOVA - CARNAVAL 2010 - ITAJAÍ - SC</t>
  </si>
  <si>
    <t>http://versalic.cultura.gov.br/#/projetos/098194</t>
  </si>
  <si>
    <t>PRODUÇÃO E APRESENTAÇÃO DO ENREDO, CONFECÇÃO DE FANTASIAS, ALEGORIAS E ADEREÇOS DA ESCOLA DE SAMBA IMPERADOR DA CIDADE NOVA, PARA O DESFILE NO CARNAVAL 2010 - PORTO DA FOLIA - ITAJAÍ-SC, PARA DISTRIBUIÇÃO GRATUÍTA À 850 COMPONENTES DE VÁRIAS ALAS DA ESCOLA</t>
  </si>
  <si>
    <t>10871338000172</t>
  </si>
  <si>
    <t>PAJEU MULTICULTURAL</t>
  </si>
  <si>
    <t>http://versalic.cultura.gov.br/#/projetos/098195</t>
  </si>
  <si>
    <t>O Projeto visa Mobilizar jovens carentes da região do Sertão de Pernambuco, para prática em atividades culturais nas áreas de danças, teatro, circo, pintura, literatura e musica, no período de 12 meses.</t>
  </si>
  <si>
    <t>O meio Rádio e Comunicação nas Escolas</t>
  </si>
  <si>
    <t>http://versalic.cultura.gov.br/#/projetos/098471</t>
  </si>
  <si>
    <t>O projeto tem como principais objetivos proporcionar acesso à cultura e conhecimento e oferecer um direcionamento profissional para alunos que estão finalizando o ensino fundamental da rede pública de ensino da cidade de Curitiba através de 32 palestras seguidas por oficinas com temas referentes aos meios de comunicação de massa.</t>
  </si>
  <si>
    <t>MENINO DO SAMBA - 2010</t>
  </si>
  <si>
    <t>http://versalic.cultura.gov.br/#/projetos/098474</t>
  </si>
  <si>
    <t>OFICINAS CULTURAIS, POR TEMPO DETERMINADO, DE SAMBA E CARNAVAL, ATRAVÉS DE ENSAIOS E TREINAMENTOS EM INSTRUMENTOS DE PERCUSSÃO, HARMONIA, FANTASIAS E ALEGORIAS, VISANDO FORMAÇÃO DE FUTUROS BATERISTAS, MESTRE-SALAS, PORTA-BANDEIRAS E DEMAIS COMPONENTES DE ESCOLAS DE SAMBA, ATENDENDO GRATUITAMENTE 150 ALUNOS/ MÊS DE TODAS AS FAIXAS ETÁRIAS DE MARÇO A NOVEMBRO DE 2010, NO CONTRATURNO ESCOLAR</t>
  </si>
  <si>
    <t>80509599000122</t>
  </si>
  <si>
    <t>N Design Imersão 2010 Curitiba - www.ndesign.org.br</t>
  </si>
  <si>
    <t>http://versalic.cultura.gov.br/#/projetos/100036</t>
  </si>
  <si>
    <t>Pretende-se abordar a interculturalidade através da imersão de participantes de todo o país em uma cidade evento. Durante uma semana serão abordados, através do Design, diversos aspectos sócio-culturais, sustentáveis e artísticos, buscando a discussão de idéias e experimentação de soluções visando o desenvolvimento humano.</t>
  </si>
  <si>
    <t>COUVE FLOR - MANUTENÇÃO COLETIVA</t>
  </si>
  <si>
    <t>http://versalic.cultura.gov.br/#/projetos/100054</t>
  </si>
  <si>
    <t>Este projeto foca a manutenção do trabalho dos integrantes do Couve-Flor Minicomunidade Artística Mundial, potencializando as pesquisas através de encontros com artistas de fora e gerando a elaboração e circulação de uma peça coreográfica. Esta também é uma possibilidade de difundir as atividades do Cafofo Couve-Flor, ampliando os encontros entre artistas e público com os eventos: Ocupações Performáticas, Circuito de Entrevistas, Repertório Couve-Flor e Mostra de vídeos em Nova York.</t>
  </si>
  <si>
    <t>3º Congresso Nacional de Cerâmica e 4ª. Feira de Arte Cerâmica</t>
  </si>
  <si>
    <t>http://versalic.cultura.gov.br/#/projetos/100221</t>
  </si>
  <si>
    <t>Realizar 3º. Congresso Nacional de Cerâmica oferecendo aos ceramistas dos segmentos artístico, popular e design oficinas, palestras, e espaço para comunicações contribuindo para o desenvolvimento sustentável da área e a inclusão social e profissional do ceramista. Realizar 4ª. Feira de Arte Cerâmica promovendo o divulgação da produção cerâmica das diversas regiões do país e exterior</t>
  </si>
  <si>
    <t>2º CONCURSO DE VIOLINO ELISA FUKUDA</t>
  </si>
  <si>
    <t>http://versalic.cultura.gov.br/#/projetos/100992</t>
  </si>
  <si>
    <t>O projeto realizará Concurso de Violino, de âmbito nacional, premiando os participantes em duas categorias: músicos até 27 anos e músicos até 19 anos. Além dos certificados de reconhecimento, o Concurso premiará os ganhadores com dinheiro, instrumentos musicais e participação em concertos profissionais. As fases Eliminatórias e Final estão previstas para o mês de dezembro de 2010, na cidade de São Paulo.</t>
  </si>
  <si>
    <t>O Melhor dos mundos ou ao vencedor as batatas</t>
  </si>
  <si>
    <t>http://versalic.cultura.gov.br/#/projetos/101035</t>
  </si>
  <si>
    <t>Montagem e encenação do espetáculo O MELHOR DOS MUNDOS OU AO VENCEDOR AS BATATAS no Pavilhão Teatro de Anônimo /RJ com temporada de 02 meses às sextas, sábados e domingos totalizando 24 apresentações. Este espetáculo é fruto da pesquisa e aprofundamento do universo cômico, o qual o Grupo Teatro de Anônimo vem se dedicando. Descobrindo, vivenciando e sobretudo ampliando as possibilidades de utilização de várias linguagens e técnicas cênicas.</t>
  </si>
  <si>
    <t>9676493000159</t>
  </si>
  <si>
    <t>CASA DE TEATRO</t>
  </si>
  <si>
    <t>http://versalic.cultura.gov.br/#/projetos/1010482</t>
  </si>
  <si>
    <t>Criação e manutenção da Casa de Teatro, uma ação voltada para o estudo, pesquisa e produção das artes cênicas compreendido em Núcleo de Pesquisas Teatrais, que será desenvolvido em Cuiabá - Mato Grosso, aberto a toda a comunidade, visando à difusão e descentralização do estudo e da pesquisa em artes cênicas.</t>
  </si>
  <si>
    <t>Manutenção da Orquestra Escola Criarte</t>
  </si>
  <si>
    <t>http://versalic.cultura.gov.br/#/projetos/101088</t>
  </si>
  <si>
    <t>O projeto tem como meta a manutenção da Orquestra Escola Criarte e a ampliação da clientela atendida através da aquisição de instrumentos, acessórios e contratação de pessoal técnico capacitado.</t>
  </si>
  <si>
    <t>FILHOS DO REI ÓKÁNBÍ</t>
  </si>
  <si>
    <t>http://versalic.cultura.gov.br/#/projetos/1010557</t>
  </si>
  <si>
    <t>Projeto artístico e cultural, através do qual o Bloco Afro Ókánbí pretende participar do carnaval 2011,em Salvador , dias 07 e 08 de março, segunda e terça-feira, no circuito Osmar ( Campo Grande) fazendo nos dois dias o contra fluxo Praça da Sé/ Campo Grande/ Praça da Sé. O projeto vai realizar também 04 Noites de Cultura Afro para formação de platéia com apresentação da Banda Ókánbí Afro Pop e convidados, apontando, mais uma vez, para a consolidação do ritmo afro cubano.</t>
  </si>
  <si>
    <t>10844476000162</t>
  </si>
  <si>
    <t>Violas do Sul - Resgate Cultural da Viola Caipira no Sul do Brasil</t>
  </si>
  <si>
    <t>http://versalic.cultura.gov.br/#/projetos/1010824</t>
  </si>
  <si>
    <t>O objetivo da proposta Violas do Sul - Resgate Cultural da Viola Caipira no Sul do Brasil é a realização de uma temporada de dez (10) Concertos da Orquestra Gaúcha de Viola Caipira, em cidades do interior do RS e de SC . A realização desta temporada visa apresentar a música de Viola Caipira de alta qualidade artística, executando sempre obras de compositores brasileiros, sejam tradicionalistas e ou populares, com fácil acesso ao público em geral, com gratuidade nos ingressos.</t>
  </si>
  <si>
    <t>CIRCUITO  BACHIANA FILARMÔNICA - ANO 2011</t>
  </si>
  <si>
    <t>http://versalic.cultura.gov.br/#/projetos/1010847</t>
  </si>
  <si>
    <t>O projeto contribui para a manutenção e continuidade das atividades regulares da Fundação Bachiana Filarmônica, no que envolve as suas apresentações . As atividades visam gerar acesso a concertos e contribuir para a formação de público no gênero erudito e instrumental. Os concertos serão realizados durante o ano de 2011.</t>
  </si>
  <si>
    <t>VI Festival Brasília de Cultura Popular</t>
  </si>
  <si>
    <t>http://versalic.cultura.gov.br/#/projetos/101097</t>
  </si>
  <si>
    <t>O VI Festival Brasília de Cultura Popular acontecerá entre os dias 23 a 29 de agosto de 2010, no Complexo Cultural da Funarte. Toda a área será tomada por enfeites, bonecos gigantes, painéis e outros adereços que fazem parte desse mundo fantástico que é o imaginário popular. O FBCP a cada ano amplia suas ações para a construção de um visual próprio, ligado ao Mito do Calango Voador. Assim, valoriza os símbolos do Cerrado e busca um diferencial estético que traduz Brasília e suas belezas.</t>
  </si>
  <si>
    <t>http://versalic.cultura.gov.br/#/projetos/1011215</t>
  </si>
  <si>
    <t>Propormos oficina de fotografia com exposição , visando a construção de um conhecimento prático e reflexivo sobre o universo visual ao qual estamos submetidos na sociedade de imagens que vivemos atualmente. Iremos realizar uma exposição com os trabalhos dos participantes na Galeria Zilda Fraletti, com entrada franca permitindo o acesso da comunidade.</t>
  </si>
  <si>
    <t>3º CURTA LENÇÓIS - FESTIVAL DE CINE VÍDEO NOS LENÇÓIS MARANHENSES</t>
  </si>
  <si>
    <t>http://versalic.cultura.gov.br/#/projetos/101127</t>
  </si>
  <si>
    <t>Realizar em nível nacional, no período de 14 a 18 de setembro de 2010, o 3º Curta Lençóis: Festival de Cine Vídeo nos Lençóis Maranhenses, projeto de festival de filme e vídeo, com temática Educar Para Sustentabilidade, abrangendo duas etapas: competitiva e informativa. Desenvolvido na região dos lençóis maranhenses, dando maior visibilidade ao seu potencial turístico e promovendo a inserção social da comunidade local.</t>
  </si>
  <si>
    <t>33º FESTIVAL GUARNICÊ DE CINEMA</t>
  </si>
  <si>
    <t>http://versalic.cultura.gov.br/#/projetos/101128</t>
  </si>
  <si>
    <t>Realizar em nível nacional, latino-americano e de países de língua portuguesa o 33º Festival Guarnicê de Cinema, com duração de 5 dias, no período previsto de 15 a 19 de junho de 2010, na cidade de São Luís - MA, com nos foco nos públicos universitário e secundarista, envolvendo também a comunidade local.</t>
  </si>
  <si>
    <t>Criação do site Mundo Integral</t>
  </si>
  <si>
    <t>http://versalic.cultura.gov.br/#/projetos/1011453</t>
  </si>
  <si>
    <t>Criação de um portal nacional de referência cultural, reunindo informações sobre a Abordagem Integral, realizando publicações culturais e acadêmicas, divulgando eventos culturais, ações e iniciativas de instituições que visem o uso de práticas integrais voltadas para o desenvolvimento institucional e sócio-cultural; criar e manter uma rede social aberta, democrática e interativa destinada à troca de experiências entre os usuários, criando comunidades e fóruns para discussões.</t>
  </si>
  <si>
    <t>QUARTETO IGUAÇU CONVIDA - IVAN LINS</t>
  </si>
  <si>
    <t>http://versalic.cultura.gov.br/#/projetos/1011458</t>
  </si>
  <si>
    <t>Vinte apresentações nas principais cidades e capitais do país, unindo nome expressivo da música popular brasileira, representada pelo cantor e compositor Ivan Lins, será levada ao público através de uma nova proposta, com o acompanhamento de um quarteto de cordas, formado por músicos eruditos.</t>
  </si>
  <si>
    <t>Projeto Adriana Varejão</t>
  </si>
  <si>
    <t>http://versalic.cultura.gov.br/#/projetos/1011645</t>
  </si>
  <si>
    <t>O projeto tem como produto principal uma exposição retrospectiva com cerca de 80 trabalhos da artista Adriana Varejão. O objetivo é apresentar as diferentes fases criativas da artista assim como a evolução de seu trabalho com o passar do tempo. Além da exposição se propõe a feitura de um catálogo com o acervo apresentado.</t>
  </si>
  <si>
    <t>A PENA E A LEI</t>
  </si>
  <si>
    <t>http://versalic.cultura.gov.br/#/projetos/101177</t>
  </si>
  <si>
    <t>ESTE PROJETO CONSISTE NA MONTAGEM E APRESENTAÇÃO DO ESPETÁCULO A PENA E A LEI, DE ARIANO SUASSUNA, PELO GATIG - GRUPO DE ARTES E TEATRO DA ILHA DO GOVERNADOR - grupo teatral com 37 anos de existência, desenvolvendo um trabalho de popularização da arte teatral, sempre buscando levar o Teatro para todos. Inovando com concepção musical, visa estrear no mês de setembro de 2010, na Sala Municipal Baden Powell, no Rio de Janeiro, com ingresso popular, sob a direção geral de Jorge Ferreira Sorriso.</t>
  </si>
  <si>
    <t>CAMBOARTE ILHA DO MEL</t>
  </si>
  <si>
    <t>http://versalic.cultura.gov.br/#/projetos/1011892</t>
  </si>
  <si>
    <t>Este projeto tem a finalidade de realizar uma série de oficinas, apresentações, exposições, que acontecerão semanalmente, em dias, locais e horários pré fixados. A proposta deve dar início a uma programação anual, realizada de acordo com as necessidades voltadas para a formação da mão de obra, bem como propiciar à Ilha do Mel, eventos de qualidade artística cultural, aonde seu próprio povo desenvolva a capacidade de gerir.</t>
  </si>
  <si>
    <t>33927377000140</t>
  </si>
  <si>
    <t>Restauração dos Arcos da Lapa - FASE 2</t>
  </si>
  <si>
    <t>http://versalic.cultura.gov.br/#/projetos/1011963</t>
  </si>
  <si>
    <t>O projeto visa restaurar o Leito do antigo Aqueduto da Carioca 1750, Arcos da Lapa no Rio de Janeiro, por onde passa o Bonde de Santa Teresa desde 1896. Serão recuperadas as muretas , as argamassas e será feita uma impermeabilização. Será instalado um novo gradil de proteção apoiado nas hastes e pórticos existentes e as luminárias serão completamentadas. Tudo sem interromper as atividades do Bonde.</t>
  </si>
  <si>
    <t>LABORATÃ“RIO PERCUSSIVO DO HUPES</t>
  </si>
  <si>
    <t>http://versalic.cultura.gov.br/#/projetos/1011969</t>
  </si>
  <si>
    <t>Montagem de um Laboratório Percussivo dentro do Hospital Universitário Professor Edgar Santos &amp;#x2013; Complexo HUPES, buscando incluir conhecimento cultural, desenvolvimento pessoal e social nos envolvidos. Pretende-se construir de forma lúdica e atrativ</t>
  </si>
  <si>
    <t>4834253000111</t>
  </si>
  <si>
    <t>Orquestra Sinfônica de Franca - Jovens no caminho da música</t>
  </si>
  <si>
    <t>http://versalic.cultura.gov.br/#/projetos/1011984</t>
  </si>
  <si>
    <t>Realizar em Franca e região, concertos e apresentações de música sinfônica, buscando formar um público e criar uma tradição de eventos envolvendo a música erudita, proporcionando a profissionalização de jovens da periferia da cidade, iniciando-os na música.</t>
  </si>
  <si>
    <t>MAM - RJ COMO LUGAR DE CRIAÇÃO: O Museu de Arte como laboratório para educação cultural no século 21</t>
  </si>
  <si>
    <t>http://versalic.cultura.gov.br/#/projetos/1011986</t>
  </si>
  <si>
    <t>O Núcleo Experimental de Educação e Arte MAM-RJ, promove ações de Acolhimento (nas galerias) e Irradiações (na cidade) tendo como horizonte a articulação do MAM com instituições formais e não formais de educação e arte. O projeto aqui apresentado enriquece as experiências do NEEA com um programa de formação, documentação e reflexão, propondo a publicação de 2 cadernos digitais, inaugurando a serie Revista MESA (Mediações Encontros Sociedade e Arte).</t>
  </si>
  <si>
    <t>32699860000151</t>
  </si>
  <si>
    <t>CARNAVAL MALÊ 2011 - O JONGO</t>
  </si>
  <si>
    <t>http://versalic.cultura.gov.br/#/projetos/1012078</t>
  </si>
  <si>
    <t>Mostrar o espetáculo do Bloco Afro Malê Debalê, ilustrando através do tema “O JONGO” um pouco da história deste importante símbolo da cultura negra, também difundido como a roda, círculo ou gira,onde se desenvolviam as histórias, as rezas, os feitiços, o</t>
  </si>
  <si>
    <t>Plano Anual de Atividades 2011/2012</t>
  </si>
  <si>
    <t>http://versalic.cultura.gov.br/#/projetos/1012117</t>
  </si>
  <si>
    <t>O Plano Anual 2011 prevê a realização de 6 exposições. Dentre elas, 3 serão exclusivamente realizadas com obras do acervo do museu, incluindo suas coleções em comodato. As demais, serão realizadas com artistas escolhidos pela curadoria do museu.</t>
  </si>
  <si>
    <t>Manutenção Orquestra de Campos</t>
  </si>
  <si>
    <t>http://versalic.cultura.gov.br/#/projetos/1012126</t>
  </si>
  <si>
    <t>O projeto tem como principal objetivo dar continuidade a sustentabilidade de um sistema integrado de orquestras e coros sinfônicos infantis e juvenis, promovendo o aprendizado musical e a prática artística, trazendo aos jovens envolvidos uma nova perspectiva de vida, além de fomentar o crescimento intelectual e posteriormente o crescimento profissional.</t>
  </si>
  <si>
    <t>Show das Orquestras</t>
  </si>
  <si>
    <t>http://versalic.cultura.gov.br/#/projetos/101230</t>
  </si>
  <si>
    <t>Criar em Salvador, a oportunidade de apresentações GRATUITAS nos Palcos na Praça Municipal, junto ao Elevador Lacerda e ampliar para os Bairros Cajazeiras e Itapoan, proporcionando novos espaços e contribuindo para a diversificação da Cultura musical da Bahia, de modo a oferecer à população ter mais lazer com qualidade.</t>
  </si>
  <si>
    <t>9495162000112</t>
  </si>
  <si>
    <t>Carnaval 2013</t>
  </si>
  <si>
    <t>http://versalic.cultura.gov.br/#/projetos/125840</t>
  </si>
  <si>
    <t>Propiciar a participacao da Escola de Samba ACERES JACARE DA SERRA nos desfiles de rua do Carnaval de Curitibanos. A escola contara com 600 integrantes e 5 carros alegoricos. O Publico estimado será de 15.000 pessoas</t>
  </si>
  <si>
    <t>Anjos do Picadeiro 9 - Encontro Internacional de Palhaços</t>
  </si>
  <si>
    <t>http://versalic.cultura.gov.br/#/projetos/101360</t>
  </si>
  <si>
    <t>Organização da nona edição do Anjos do Picadeiro &amp;#x2013; Encontro Internacional de Palhaços. Fiel a já tradição de realizá-lo anualmente ora em um estado brasileiro ora no Rio de Janeiro, nesta edição, o faremos no Rio de Janeiro em dezembro de 2010. Está previsto apresentações de grupos e artistas nacionais e internacionais, palestras, seminários, mesas redondas retratando a diversidade de práticas artísticas associadas ao universo do circo e da comicidade atual no Brasil e no mundo.</t>
  </si>
  <si>
    <t>FESTA DE CACHA PREGOS 2011</t>
  </si>
  <si>
    <t>http://versalic.cultura.gov.br/#/projetos/101421</t>
  </si>
  <si>
    <t>Serão realizados Shows musicais com apresentações de Orquestras Filarmônicas, Bandas de Forró, Axé, Pagode etc. Terá também entretenimento com gincanas para os Idosos e Jovens participantes. A festa de Cacha Pregos, evento anual que ocorre normalmente nos meses de janeiro ou fevereiro, sempre em função da maré, será realizada no período de 31 de janeiro a 02 de fevereiro 2011.</t>
  </si>
  <si>
    <t xml:space="preserve">Registro e História  da mente humana  </t>
  </si>
  <si>
    <t>http://versalic.cultura.gov.br/#/projetos/101884</t>
  </si>
  <si>
    <t>Publicação de uma obra fotográfica sobre a evolução do pensamento da psique humana no Brasil. Autoria de Plínio Montagna e Inês Sucar. O livro possuirá 220 imagens e 60 ilustrações. Tiragem: 3 mil exemplares. Os direitos autorais pertencerão à Sociedade Brasileira de Psicanálise de São Paulo.</t>
  </si>
  <si>
    <t>Restauração da Igreja Matriz de São Bartolomeu -  Ouro Preto MG</t>
  </si>
  <si>
    <t>http://versalic.cultura.gov.br/#/projetos/101901</t>
  </si>
  <si>
    <t>O projeto de restauração da Igreja Matriz de São Bartolomeu, sito em São Bartolomeu, distrito de Ouro Preto, MG, prevê intervenções em todo o conjunto da igreja, incluindo os elementos artísticos internos e benfeitorias nos sistemas elétricos, hidráulicos e na rede pluvial. A restauração deste monumento trará resultados imediatos, como a preservação da memória cultural de Minas Gerais.</t>
  </si>
  <si>
    <t>Museu e Centro Cultural da Casa da Moeda do Brasil - Restauro - Fase 3 - Obras Especiais, Instalações e Adaptações</t>
  </si>
  <si>
    <t>http://versalic.cultura.gov.br/#/projetos/101972</t>
  </si>
  <si>
    <t>Nesta fase do projeto Museu e Centro Cultural da Casa da Moeda do Brasil serão realizadas as obras especiais de adaptação dos espaços, incluindo salas de exposição, auditório e áreas de apoio, bem como a execução das instalações técnicas complementares e especiais (Ar Condicionado e Elevadores)</t>
  </si>
  <si>
    <t>9109576000166</t>
  </si>
  <si>
    <t>CD da Congada de Santa Efigênia de Niquelândia - GO</t>
  </si>
  <si>
    <t>http://versalic.cultura.gov.br/#/projetos/102713</t>
  </si>
  <si>
    <t>Realização de CD (72min) da Congada de Santa Efigênia de Niquelândia - GO contemplando os diferentes cantos e ritmos da congada, bem como as várias funções rituais da festa, abrangendo o universo de significados e valores que permeiam a manifestação; Abarcar os saberes associados que aparecem na esfera da Congada, contribuindo para o resgate da tradição e da memória da comunidade; Valorização social do grupo por meio da geração e transferência de renda; Valorização da identidade.</t>
  </si>
  <si>
    <t>PROJETO A ESCOLA VAI AO CINEMA - ANO IV</t>
  </si>
  <si>
    <t>http://versalic.cultura.gov.br/#/projetos/102943</t>
  </si>
  <si>
    <t>O Projeto A Escola vai ao Cinema é uma proposta de educação em arte que visa promover o desenvolvimento humano, o pensamento artístico e a percepção estética dos alunos da rede pública do município de Sobral, Ceará e se faz presente através de mostras específicas do cinema nacional(infantil, infanto juvenil e cinema de arte), realizadas nas salas de cinema Renato Aragão.</t>
  </si>
  <si>
    <t>PALMARES MULTICULTURAL</t>
  </si>
  <si>
    <t>http://versalic.cultura.gov.br/#/projetos/102985</t>
  </si>
  <si>
    <t>O Projeto visa Mobilizar jovens carentes da região da Mata Sul de Pernambuco, para prática em atividades culturais nas áreas de danças, teatro, circo, pintura, literatura e musica, no período de 12 meses</t>
  </si>
  <si>
    <t>6138828000197</t>
  </si>
  <si>
    <t>ANFITEATRO MUNICIPAL PEDRA BRANCA</t>
  </si>
  <si>
    <t>http://versalic.cultura.gov.br/#/projetos/103421</t>
  </si>
  <si>
    <t>Construir um anfiteatro no bairro Pedra Branca - Palhoça SC, tendo como público alvo a comunidade em geral, sem previsão de tiragem ou comercialização do produto cultural.</t>
  </si>
  <si>
    <t>FESTIVAL NORDESTE CANTAT</t>
  </si>
  <si>
    <t>http://versalic.cultura.gov.br/#/projetos/103529</t>
  </si>
  <si>
    <t>Realizar 45 concertos de 8 a 14/11/2010,em Maceió e 10 cidades do interior de Alagoas com índices críticos de IDH/IES,em teatros,igrejas,escolas,instituições para deficientes,orfanatos,museus e monumentos históricos com a participação de 32 coros,20 de Alagoas e 12 do Brasil,com cerca de 1300 cantores e músicos,para um público estimado de 15.000 pessoas, realizar 1 workshop com oficinas gratuitas de Aprimoramento Técnico de Canto,Técnica Vocal,Regência,Expressão Corporal ao público interessado.</t>
  </si>
  <si>
    <t>3º MARANHÃO VÍDEO DE BOLSO: FESTIVAL REGIONAL DE VÍDEO DE BOLSO NO MARANHÃO</t>
  </si>
  <si>
    <t>http://versalic.cultura.gov.br/#/projetos/103587</t>
  </si>
  <si>
    <t>Realizar em nível regional no período de 29 a 30 de julho de 2010 o 3º MARANHÃO VÍDEO DE BOLSO: FESTIVAL REGIONAL DE VÍDEO DE BOLSO NO MARANHÃO, estimulando e disseminando técnicas de produção de conteúdo audiovisual de baixa resolução e custo.</t>
  </si>
  <si>
    <t>CIRURGIÕES DA ALEGRIA - MOSTRAS TEATRAIS Nº II</t>
  </si>
  <si>
    <t>http://versalic.cultura.gov.br/#/projetos/104998</t>
  </si>
  <si>
    <t>Realização de mostras artisticas Cirurgiões da Alegria &amp;#x2013; Mostras Teatrais II, para a realização do produto cultural “Cirurgiões da alegria em... AJUNTAMÉDICA”, através de visitas que interagem com o paciente no Hospital, coletando cenas das visitas para a construção de um espetáculo final para a sociedade no teatro de 03 cidades. Ensaios e construção de peça teatral &amp;#x2013;Cirurgiões da Alegria, em “AJUNTAMÉDICA” Mostras Artísticas teatrais &amp;#x2013; Visitas hospitalares</t>
  </si>
  <si>
    <t>Restauração de 4 Esculturas de Mestre Valentim: Eco, Narciso e Aves Pernaltas</t>
  </si>
  <si>
    <t>http://versalic.cultura.gov.br/#/projetos/105022</t>
  </si>
  <si>
    <t>O projeto visa à restauração de 4 esculturas do artista mineiro Valentim da Fonseca e Silva (o Mestre Valentim), datadas de 1778 (Eco, Narciso e 2 Aves Pernaltas), as quais foram trazidas do Passeio Público para o Jardim Botânico, em 1909. Atualmente, essas preciosidades encontram-se em adiantado estado de deteriorização, necessitando urgentemente de uma obra de restauro, que estará por conta de uma equipe altamente especializada, com o apoio do IPHAN e do INT.</t>
  </si>
  <si>
    <t>Restauração do Gradeamento do Jardim Botânico - RJ</t>
  </si>
  <si>
    <t>http://versalic.cultura.gov.br/#/projetos/105023</t>
  </si>
  <si>
    <t>O projeto visa à restauração do gradil e dos portões decorados que rodeiam o Jardim Botânico do Rio de Janeiro, entre as Ruas Jardim Botânico e Pacheco Leão, que ora se encontram em adiantado estado de deterioração, pondo em risco a segurança e a integridade física e estética de um dos mais preciosos bens do patrimônio do país.</t>
  </si>
  <si>
    <t>Exposição: â&amp;#x20AC;&amp;#x0153;Noites Alvasâ&amp;#x20AC;? de  Pierre Zufferey e André Raboud</t>
  </si>
  <si>
    <t>http://versalic.cultura.gov.br/#/projetos/105322</t>
  </si>
  <si>
    <t>O projeto tem como objetivo realizar uma exposição dos artistas plásticos suíços, André Raboud e Pierre Zufferey, no Museu Brasileiro da Escultura - MuBE em São Paulo. Esta será a primeira exposição dos artistas no Brasil.</t>
  </si>
  <si>
    <t>Guia de Museus do Brasil</t>
  </si>
  <si>
    <t>http://versalic.cultura.gov.br/#/projetos/105352</t>
  </si>
  <si>
    <t>Será confeccionado um guia que contará com museus das 27 capitais e terá tiragem de 10 mil exemplares, 340 páginas mais 4 capas que contemplará informações básicas sobre o equipamento cultural e também conterá uma foto de página inteira ilustrativa. O guia será distribuido gratuitamente em aeroportos, escolas, pontos turisticos, terminais rodoviarios e espaços culturais para um público de todas as idades.</t>
  </si>
  <si>
    <t>PROJETO: MUNDOS POSSÍVEIS : A ARTE DE EMPREENDEDOR</t>
  </si>
  <si>
    <t>http://versalic.cultura.gov.br/#/projetos/105543</t>
  </si>
  <si>
    <t>Realizar um programa televisivo semanal, com 8´(oito minutos) de duração, dando visibilidade às bem sucedidas iniciativas do Terceiro Setor (empreendedorismo cultural) no Estado do Ceará, que utilizam da arte e da cultura como mecanismos na construção de um novo conceito de cidadania, na geração de renda e na promoção dos valores regionais.</t>
  </si>
  <si>
    <t>1642318000139</t>
  </si>
  <si>
    <t>Minuto da inclusão</t>
  </si>
  <si>
    <t>http://versalic.cultura.gov.br/#/projetos/105560</t>
  </si>
  <si>
    <t>O Minuto da Inclusão é um programa de rádio e TV de um minuto diário de veiculação e a impressão de um jornal dedicados à informações, dicas e prestação de serviços que favoreçam e ampliem a inclusão e participação social das pessoas com deficiências.</t>
  </si>
  <si>
    <t>Exposição Reciclando Atitudes</t>
  </si>
  <si>
    <t>http://versalic.cultura.gov.br/#/projetos/105599</t>
  </si>
  <si>
    <t>Realizar a exposição Reciclando Atitudes, um dos cernes da programação da 9 edição do Festival Cultural Lixo e Cidadania, que será realizado entre os dias 16 a 20 de agosto desse ano. A exposição terá a participação de 6(seis) artistas convidados que trabalham com diferentes técnicas e materiais recicláveis, criando peças exclusivas. Também será realizado um Programa Educativo, com visitas monitoradas apresentando formas distintas de reciclagem e sua aplicação nas artes plásticas e no design.</t>
  </si>
  <si>
    <t>Centro de Memória do Samba Carioca</t>
  </si>
  <si>
    <t>http://versalic.cultura.gov.br/#/projetos/105613</t>
  </si>
  <si>
    <t>O projeto busca ampliar o plano de salvaguarda das Matrizes do Samba, dando continuidade a elaboração e implementação de novas ações que propiciem a difusão dos conhecimentos sobre os bens imateriais registrados do Samba (partido-alto, samba de terreiro e samba-enredo). Através de pesquisas, manutenção e recuperação de acervos; edição, reedição e distribuição de livros, periódicos especializados, CDs, DVDs; com a produção de Encontro.</t>
  </si>
  <si>
    <t>Fortaleza do Conhecimento</t>
  </si>
  <si>
    <t>http://versalic.cultura.gov.br/#/projetos/106345</t>
  </si>
  <si>
    <t>A ação consiste em realizar, durante 5 dias consecutivos,atividades de pensamento e de criação em várias linguagens artísticas em torno da leitura. O projeto reunirá renomados criadores e pensadores do cenário cultural nacional e local na UNIFOR para protagonizar ações que compreendem mesas de debates, espetáculos de contadores de histórias, oficinas de criação na linguagem das artes visuais, com entrada franqueada ao público.</t>
  </si>
  <si>
    <t>Sala de Música 2011</t>
  </si>
  <si>
    <t>http://versalic.cultura.gov.br/#/projetos/106587</t>
  </si>
  <si>
    <t>O programa Sala de Música, em sua edição 2011, realizará na Sala Cecília Meirelrs, 14 concertos didáticos de orquestras, corais e bandas destinados a alunos da rede pública de ensino de todo o estado Rio de Janeiro, alunos das escolas particulares e público e geral. O projeto oferece palestras aos professores das escolas participantes, elaboração e distribuição prévia de material didático para os alunos, transporte municipal e intermunicipal, e lanche antes dos concertos.</t>
  </si>
  <si>
    <t>8015465000128</t>
  </si>
  <si>
    <t>Cantos e Encantos Brasileiros- XIV GYMNAESTRADA MUNDIAL 2011</t>
  </si>
  <si>
    <t>http://versalic.cultura.gov.br/#/projetos/106591</t>
  </si>
  <si>
    <t>Participar de um evento internacional mundial, com apresentações de dança artística popular e regional da cultura brasileira, música e ainda coreografias baseadas nas lendas do folclore brasileiro desde a abertura até o encerramento difundindo nossas raízes e manifestações culturais.</t>
  </si>
  <si>
    <t>OFICINAS DE INDUMENTARIAS, ADEREÇOS, CHAPELARIA, CARPINTARIA E FERRAGEM CENOGRAFICA DAS ESCOLAS DE SAMBA DE NITEROI.</t>
  </si>
  <si>
    <t>http://versalic.cultura.gov.br/#/projetos/106703</t>
  </si>
  <si>
    <t>QUALIFICAÇÃO DE JOVENS E ADULTOS DE NITEROI E SEU ENTORNO NA ARTE DE INDUMENTARIAS, ADEREÇOS, CHAPELARIA, CARPINTARIA E FERRAGEM CENOGRAFICA.</t>
  </si>
  <si>
    <t>OFICINAS DE INDUMENTARIAS, CHAPELARIA, ADEREÇAMENTO, CARPINTARIA E FERRAGEM CENOGRAFICA DOS BLOCOS CARNAVALESCOS DE NITEROI.</t>
  </si>
  <si>
    <t>http://versalic.cultura.gov.br/#/projetos/106947</t>
  </si>
  <si>
    <t>QUALIFICAÇÃO DE JOVENS E ADULTOS DE NITEROI E SEU ENTORNO NA ARTE DE INDUMENTARIAS, CHAPELARIA, ADEREÇAMENTO, CARPINTARIA E FERRAGEM CENOGRAFICA.</t>
  </si>
  <si>
    <t>“Memória das Matrizes do Samba Carioca”</t>
  </si>
  <si>
    <t>http://versalic.cultura.gov.br/#/projetos/107334</t>
  </si>
  <si>
    <t>O projeto realizará a criação e a publicação de catálogo, Cd de Coletâneas, para serem distribuídos gratuitamente no lançamento no Centro Cultural Cartola - CCC, bibliotecas das capitais brasileiras, escolas públicas, escolas de samba e arquivos públicos. Com o objetivo de resgatar a memória e as obras dos principais artistas e atores sociais responsáveis pela manutenção do samba de partido alto, de terreiro e de enredo, tradição popular alem de trazer à luz o acervo de depoimentos do CCC.</t>
  </si>
  <si>
    <t>Carnaval Samba e Desenvolvimento</t>
  </si>
  <si>
    <t>http://versalic.cultura.gov.br/#/projetos/107429</t>
  </si>
  <si>
    <t>Implantação de um ateliê-escola que oferecerá gratuitamente cursos de formação e capacitação para 100 pessoas, visando o resgate, difusão e inclusão social, na perspectiva da economia solidária na cadeia produtiva do carnaval. O principal resultado é qualificar jovens e adultos de baixa renda ou que estejam em risco social, em atividades que as façam responsáveis pelo seu próprio desenvolvimento, por meio de oficinas de curta duração que as insiram rapidamente no mercado de trabalho.</t>
  </si>
  <si>
    <t>OFICINA DE MOSAICO PARA O MUNDO</t>
  </si>
  <si>
    <t>http://versalic.cultura.gov.br/#/projetos/110861</t>
  </si>
  <si>
    <t>Desenvolver o projeto no período de abril de 2011 a abril de 2013, na Entidade, para jovens de ambos os sexos, que estejam freqüentando a rede de ensino pública estadual e no Distrito de São Benedito das Areias, decorando praças, muros, prédios públicos e faixadas.</t>
  </si>
  <si>
    <t>9230177000159</t>
  </si>
  <si>
    <t>I Festival de Inverno de Sete Lagoas</t>
  </si>
  <si>
    <t>http://versalic.cultura.gov.br/#/projetos/107646</t>
  </si>
  <si>
    <t>Propõe-se aqui a realização do I Festival de Inverno de Sete Lagoas, que tem por objetivo inserir a cidade no circuito de festivais artístico-culturais, possibilitando o acesso gratuito da população sete-lagoana e regional a atividades culturais riquíssimas. Serão duas semanas de intenso movimento artístico e também turístico, na direção do desenvolvimento pelo qual a cidade passa. Proporcionar e profissionalizar a cultura é fundamental para que esse processo se concretize.</t>
  </si>
  <si>
    <t>Livro: Erechim Retratos do Passado Memórias no Presente</t>
  </si>
  <si>
    <t>http://versalic.cultura.gov.br/#/projetos/108092</t>
  </si>
  <si>
    <t>Editar um novo livro de fotografias e narrativas apresentando a história da colonização no município de Erechim resgatando o passado e contextualizando o presente.</t>
  </si>
  <si>
    <t>Exposição - Katja Loher</t>
  </si>
  <si>
    <t>http://versalic.cultura.gov.br/#/projetos/113714</t>
  </si>
  <si>
    <t>O projeto tem como objetivo realizar, pela primeira vez na América do Sul, uma exposição da vídeoescultora suíça, Katja Loher, no Museu Brasileiro da Escultura - MuBE em São Paulo.</t>
  </si>
  <si>
    <t>HISTÓRIA DE VIDA DE CAMINHONEIROS</t>
  </si>
  <si>
    <t>http://versalic.cultura.gov.br/#/projetos/108298</t>
  </si>
  <si>
    <t>Promover o lançamento da obra “Histórias de Vida de Caminhoneiros”, com tiragem de 3.000 exemplares, com crônicas e textos verídicos contados a partir da ótica do caminhoneiro, profissional de estrada, conhecedor das mais diversas culturas de regiões longíquas do território brasileiro, promovendo assim o incentivo à preservação da história contada a partir das experiências destes profissionais, assim como o incentivo à leitura e a formação de novos escritores.</t>
  </si>
  <si>
    <t>Exposição - Willy Rizzo</t>
  </si>
  <si>
    <t>http://versalic.cultura.gov.br/#/projetos/110265</t>
  </si>
  <si>
    <t>O projeto tem como objetivo realizar em outubro de 2011uma exposição do fotografo Willy Rizzo, no Museu Brasileiro da Escultura - MuBE em São Paulo. A curadoria será de Danniel Rangel.</t>
  </si>
  <si>
    <t>Peça Teatral - O Xadrez das Cores</t>
  </si>
  <si>
    <t>http://versalic.cultura.gov.br/#/projetos/110308</t>
  </si>
  <si>
    <t>Produção e montagem da peça teatral: O Xadrez das Cores, roteiro para teatro adaptado do curta metragem. de mesmo nome, do diretor e roteirista Marco Schiavon, com estimativa de apresentações nos CEU''s do Município de São Paulo-SP. Serão 26 apreesentações atendendo às 13 regionais da prefeitura com entrada franca.</t>
  </si>
  <si>
    <t>7101530000175</t>
  </si>
  <si>
    <t>COW PARADE | SANTA CATARINA</t>
  </si>
  <si>
    <t>http://versalic.cultura.gov.br/#/projetos/110316</t>
  </si>
  <si>
    <t>Santa Catarina irá sediar em 2011 o maior evento público de arte do mundo, a CowParade, que desde 1999 já percorreu mais de 60 cidades, entre elas Nova York, Londres, Tokyo, Buenos Aires, São Paulo e Paris. O evento consiste em uma exposição de vacas em tamanho natural, personalizadas por artistas locais e expostas em espaços públicos. Ao final do evento, as vacas são leiloadas e os recursos arrecadados são doados a entidades beneficentes. O evento acontecerá em 7 cidades catarinenses em 2011.</t>
  </si>
  <si>
    <t>Peça Teatral Cidadão de Papel</t>
  </si>
  <si>
    <t>http://versalic.cultura.gov.br/#/projetos/110332</t>
  </si>
  <si>
    <t>Promover reflexões sobre cidadania, através da conscientização de direitos e deveres, estimulando a uma revisão de comportamento como cidadãos. Para 248 (duzentos e quarenta e oito apresentações) do espetáculo Cidadão de Papel inspirado no Livro de mesmo nome de Gilberto Dimenstein, como estímulo para facilitar a ampliar a vivência de platéia nos workshops e debates interativos, sobre o tema, realizados após a peça</t>
  </si>
  <si>
    <t>QUARTETO IGUAÇU E NONATO LUIZ EM CONCERTO</t>
  </si>
  <si>
    <t>http://versalic.cultura.gov.br/#/projetos/110387</t>
  </si>
  <si>
    <t>Vinte apresentações antecedidas de vinte master classes, nas principais cidades e capitais do País, unindo nome espressivo da música popular brasileira, representada pelo instrumentista e compositor Nonato Luiz e o representante da música erudita, Quarteto Iguaçu.</t>
  </si>
  <si>
    <t>Sala Cecília Meireles - Temporada de Concertos 2011</t>
  </si>
  <si>
    <t>http://versalic.cultura.gov.br/#/projetos/110515</t>
  </si>
  <si>
    <t>A Sala Cecília Meireles realiza anualmente sua temporada de concertos promovida pela Associação de Amigos da Sala Cecília Meireles, com uma programação abrangente e diversificada, da Idade Média à Música Contemporânea e ao jazz. Com o fechamento da Sala Cecília Meireles para obras, os concertos da temporada 2011 serão realizados no Theatro Municipal do Rio de Janeiro, Centro Cultural Banco do Brasil e Escola de Artes Visuais do Parque Lage.</t>
  </si>
  <si>
    <t>Núcleo Experimental de Educação e Arte do Museu de Arte Moderna do Rio de Janeiro</t>
  </si>
  <si>
    <t>http://versalic.cultura.gov.br/#/projetos/110570</t>
  </si>
  <si>
    <t>Encaminhamos esta proposta com a finalidade de continuar as ações do Núcleo Experimental de Educação e Arte, que desde outubro de 2009 vem promovendo o MAM como lugar de criação, ampliando as possibilidades de participação da sociedade no universo artístico através de uma proposta de educação experimental, transdisciplinar e colaborativa, que compõe um programa de acolhimento e irradiação.</t>
  </si>
  <si>
    <t>DIVA CULTURAL INDÍGENA 2011.</t>
  </si>
  <si>
    <t>http://versalic.cultura.gov.br/#/projetos/110809</t>
  </si>
  <si>
    <t>Será realizado na cidade de Campo Grande MS - nos dias 17 e 18 de junho de 2011. Um evento de promoção cultural indígena, Com: exposições, sarau, fórum de debates, talk shows, encontro de etnias, e um grande desfile...</t>
  </si>
  <si>
    <t>Parceria  750627</t>
  </si>
  <si>
    <t>https://www.convenios.gov.br/siconv/ConsultarProposta/ResultadoDaConsultaDeConvenioSelecionarConvenio.do?sequencialConvenio=750627&amp;Usr=guest&amp;Pwd=guest</t>
  </si>
  <si>
    <t>Reforma para Unidade Especializada em Saúde - Irmandade da Santa Casa de Misericórdia de São Roque.</t>
  </si>
  <si>
    <t>3413089000106</t>
  </si>
  <si>
    <t>PROJETO DVD LIBERCANTO CAI NO SAMBA</t>
  </si>
  <si>
    <t>http://versalic.cultura.gov.br/#/projetos/110994</t>
  </si>
  <si>
    <t>O projeto prevê a gravação de um DVD do espetáculo “Libercanto cai no samba”, a partir da captação de duas apresentações ao vivo do espetáculo, além de “making off” e extras contendo a gravação de depoimentos, ensaios e parte do processo de elaboração do espetáculo. Prevê ainda a realização de oito apresentações de lançamento do DVD a serem realizadas até o mês de abril de 2012 em teatros/ espaços culturais de cidades da Grande SP, Vale do Paraíba e região metropolitana do Rio de Janeiro.</t>
  </si>
  <si>
    <t>A Margem - Informativo da Canoa de Tolda e do Baixo São Francisco - 2011/2013</t>
  </si>
  <si>
    <t>http://versalic.cultura.gov.br/#/projetos/111036</t>
  </si>
  <si>
    <t>A produção, impressão e distribuição gratuita de jornal bimestral, com 10 páginas (3 encartes), para as comunidades ribeirinhas do trecho baixo do rio São Francisco.</t>
  </si>
  <si>
    <t>PROJETO QUARTA DA CULTURA NO CENTRO - SHOWS DE MÚSICA INSTRUMENTAL</t>
  </si>
  <si>
    <t>http://versalic.cultura.gov.br/#/projetos/111078</t>
  </si>
  <si>
    <t>O Projeto Quarta da Cultura no Centro pretende realizar de junho a dezembro de 2011, 07 shows de música instrumental com artistas cearenses e outros de renome nacional, sempre ás quartas-feiras, às 19h, no espaço cultural da CDL Fortaleza, Ceará.</t>
  </si>
  <si>
    <t>Programação Cultural Anual do Clube dos Servidores</t>
  </si>
  <si>
    <t>http://versalic.cultura.gov.br/#/projetos/1110785</t>
  </si>
  <si>
    <t>O Projeto “Programação Cultural Anual do Clube dos Servidores” será um evento gratuito que contemplará diversas atividades culturais e contará com shows de música, apresentações de teatro, exposições de arte, oficinas infantis, além de teatro de fantoches, contadores de histórias e grupos de dança.O Projeto será realizado durante um ano, no Clube dos Servidores Municipais do Rio de Janeiro, em local com excelente infra-estrutura, conforto e segurança.</t>
  </si>
  <si>
    <t>5566246000149</t>
  </si>
  <si>
    <t>Projeto Portal da Cultura</t>
  </si>
  <si>
    <t>http://versalic.cultura.gov.br/#/projetos/1111418</t>
  </si>
  <si>
    <t>O “Projeto Portal da Cultura” visa capacitar os músicos da Orquestra Sinfônica de Vilhena-OSV por meio de masterclass com profissionais dos respectivos naipes, além de promover 10 concertos didáticos em escolas e entidades mantenedoras de Portadores de Necessidades Especiais 5 concertos em espaços públicos, bem como a realização de concertos em 4 cidades próximas, com o objetivo de acrescentar intelectualmente e estimular o interesse dos alunos e da comunidade em geral pela música erudita.</t>
  </si>
  <si>
    <t>RESTAURO DA CATEDRAL METROPOLITANA DE CAMPINAS FASE  lI</t>
  </si>
  <si>
    <t>http://versalic.cultura.gov.br/#/projetos/1111513</t>
  </si>
  <si>
    <t>O Restauro da Catedral Metropolitana de Campinas - Fase II pretende dar continuidade à restauração iniciada com a Fase I, e deverá contemplar a restauração da Fachada Frontal, Lateral e Posterior e seus elementos decorativos, Torre, Campanário, Cúpula, Forros do Altar Mor e Capelas Laterais, readequação da infra-estrutura elétrica, hidráulica e comunicações e Condutores de Águas Pluviais.</t>
  </si>
  <si>
    <t>Resguardo da doação do acervo de Antonio Delfim Netto</t>
  </si>
  <si>
    <t>http://versalic.cultura.gov.br/#/projetos/1111778</t>
  </si>
  <si>
    <t>O projeto “Resguardo da doação do acervo de Antonio Delfim Netto” tem como objetivo manter e tornar público a doação do maior acervo particular do país, composto por mais de 250 mil itens, a Universidade de São Paulo, representando a mais completa coleção de títulos de economia e temas complementares de grande diversidade.</t>
  </si>
  <si>
    <t>Núcleo de Artes Cênicas Sebastian - 2012</t>
  </si>
  <si>
    <t>http://versalic.cultura.gov.br/#/projetos/1111712</t>
  </si>
  <si>
    <t>A organização atua em dois eixos centrais: formação artística e sociocultural de crianças e adolescentes por meio da dança e formação de platéias para as artes cênicas, desde 2003. O plano anual para 2012 prevê a continuidade e ampliação das atividades do Programa de Formação e Desenvolvimento Sociocultural e Artístico (programa central); a criação de um espetáculo inédito com 2 apresentações de estréia; e, 12 apresentações do repertório da organização.</t>
  </si>
  <si>
    <t>Cinema Paraibano: Memória e Preservação</t>
  </si>
  <si>
    <t>http://versalic.cultura.gov.br/#/projetos/1111976</t>
  </si>
  <si>
    <t>O projeto pretende digitalizar acervo de filmes paraibanos realizados nas décadas de 1970 e 1980, nas bitolas super-8 e 16mm, através de processo de telecinagem. Como resultado de pesquisa e catalogação do seu conteúdo, os títulos serão exibidos em mostra a ser realizada em João Pessoa, com posterior publicação de catálogo com reflexões teóricas feitas por especialistas e informações detalhadas sobre os filmes. Este é um projeto contemplado em seleção pública do Programa Petrobrás Cultural.</t>
  </si>
  <si>
    <t>Programa Museológico de Longa Duração. Expositivo/Educativo â&amp;#x20AC;“ Tempos de Viver e Morrer</t>
  </si>
  <si>
    <t>http://versalic.cultura.gov.br/#/projetos/1112432</t>
  </si>
  <si>
    <t>O projeto do Museu de Arqueologia e Etnologia da Universidade de São Paulo é constituído por projeto expositivo e um conjunto de projetos educativo-culturais, referentes às coleções arqueológicas e etnográficas Americanas, com ênfase para o Brasil; Africanas e Afro-Brasileiras; e Mediterrânicas e Médio-Orientais, que cobrem uma longa extensão territorial e uma alargada dimensão temporal.</t>
  </si>
  <si>
    <t>Sementinha Musical - curso de iniciação musical e flauta doce.</t>
  </si>
  <si>
    <t>http://versalic.cultura.gov.br/#/projetos/1112436</t>
  </si>
  <si>
    <t>O projeto prevê a realização de aulas de iniciação musical utilizando flauta doce para crianças e jovens entre 7 e 15 anos, em 3 (três) unidades do CIC - Centro de Integração da Cidadania - Secretaria da Justiça e da Defesa da Cidadania de SP, subdivididos em 6 (seis) turmas, 2 (duas) por CIC, com 15 alunos em cada turma, num total de 90 alunos, no contra turno da Escola.</t>
  </si>
  <si>
    <t>Projeto ESCOLA DE FORRÓ BRASÍLIA</t>
  </si>
  <si>
    <t>http://versalic.cultura.gov.br/#/projetos/1114328</t>
  </si>
  <si>
    <t>O projeto Escola de Forró Brasília visa ensinar o básico da dança de salão nos ritmos brasileiros: forró, samba e sertaneja para adolescentes e jovens da cidade de Riacho Fundo &amp;#x2013; Distrito Federal, também irá ministrar um Curso de Capacitação e Formação de Monitores e Instrutores, onde irá desenvolver a habilidade, capacidade de didática e técnicas da dança de salão. A formação desses profissionais irá gerar novos empregos e renda para os jovens da cidade de Riacho Fundo - DF.</t>
  </si>
  <si>
    <t>CARNAVAL LAGUNALEGRIA 2012</t>
  </si>
  <si>
    <t>http://versalic.cultura.gov.br/#/projetos/1114446</t>
  </si>
  <si>
    <t>Durante a realização do Carnaval LAGUNALEGRIA 2012, serão programadas apresentações artísticas culturais das escolas de samba, das centenárias bandas de fanfarra, do folclórico boi de mamão e da bandinha maluca no centro histórico de Laguna e nos bairros Magalhães e Mar grosso, no período de 17 a 22 de fevereiro. O Desfile Oficial das Escolas de Samba acontece no Sambódromo, na segunda-feira.</t>
  </si>
  <si>
    <t>O SAMBA AGONIZA MAS NÃO MORRE. NELSON SARGENTO DA MANGUEIRA E TAMBÉM DO JACARÉ.</t>
  </si>
  <si>
    <t>http://versalic.cultura.gov.br/#/projetos/1114777</t>
  </si>
  <si>
    <t>PRODUÇÃO E REALIZAÇÃO DO DESFILE NO CARNAVAL DE 2012, NA INTENDENTE MAGALHÃES NO RIO DE JANEIRO (DOMINGO)19/02/2012. A ESCOLA PROMOVERÁ A DISTRIBUIÇÃO DE 800 FANTASIAS DE DIVERSOS MODELOS E ALAS.</t>
  </si>
  <si>
    <t>9316887000104</t>
  </si>
  <si>
    <t>CONEXSOM Festival</t>
  </si>
  <si>
    <t>http://versalic.cultura.gov.br/#/projetos/112382</t>
  </si>
  <si>
    <t>CONEXSOM Festival, Festival Nacional do Rio de Janeiro, que tem como objetivo fomentar a Cadeia Produtiva da Música. O Conexsom Festival é um desdobramento do Portal Conexsom, e terá sua programação baseada no conteúdo apresentado no Portal ao longo do ano.</t>
  </si>
  <si>
    <t>CIRCO DE TODO MUNDO</t>
  </si>
  <si>
    <t>http://versalic.cultura.gov.br/#/projetos/112503</t>
  </si>
  <si>
    <t>Investimento na formação profissional de jovens, área do entretenimento e como educadores na área de arte-educação. Tendo como resultado deste processo de qualificação profissional a produção de espetáculo e mostras circenses, realização de oficinas artísticas e circenses e o atendimento de adolescentes que iniciarão capacitação na área artística. A abrangência é a capital e Região Metropolitana de BH.</t>
  </si>
  <si>
    <t>Festival de Artes Halleluya</t>
  </si>
  <si>
    <t>http://versalic.cultura.gov.br/#/projetos/112887</t>
  </si>
  <si>
    <t>A proposta trata da realização do Festival de Artes Halleluya de dança e teatro que visa fomentar a vivencia artística e o surgimento de novos talentos. O projeto é uma extensão do tradicional Halleluya, que acontece desde 1995 e será realizado nos dias 27 a 31 de julho de 2011 com eliminatórias em 16, 17, 23 e 24 do mesmo mês.</t>
  </si>
  <si>
    <t>http://versalic.cultura.gov.br/#/projetos/113057</t>
  </si>
  <si>
    <t>PROMOVER A QUALIFICAÇÃO DE 60 JOVENS E ADULTOS DAS COMUNIDADES LIGADAS AS ESCOLAS DE SAMBA DOS GRUPOS DE ACESSO A,B,C ATRAVES DE OFICINAS DE CAPACITAÇÃO</t>
  </si>
  <si>
    <t>A Vida como Ela E...</t>
  </si>
  <si>
    <t>http://versalic.cultura.gov.br/#/projetos/113333</t>
  </si>
  <si>
    <t>Apresentação da nova montagem do grupo Teatro sim... Por Que Não?!!!! constituida de cinco historias escritas por Nelson Rodrigues sobre paixoes, traiçoes, dramas e tragedias de vidas vividas intensamente. São flashes da vida real contados por meio do olhar melodramatico do autor. Cada uma das historias explora uma tecnica diferente (mascaras, sombras, quadros vivos, dublagem e manipulaçao de atores por atores como se fossem bonecos). Serão 19 apresentações em 15 cidades.</t>
  </si>
  <si>
    <t>A Música Venceu II â&amp;#x20AC;“ Projeto de Musicalização ---</t>
  </si>
  <si>
    <t>http://versalic.cultura.gov.br/#/projetos/113336</t>
  </si>
  <si>
    <t>A Música Venceu II &amp;#x2013; Projeto de Musicalização é um projeto de continuidade do trabalho pedagógico-musical da Fundação Bachiana Filarmônica, que oferece atividades de musicalização a crianças e jovens carentes da região da Grande São Paulo. As atividades serão oferecidas regularmente, durante o período de 12 meses no ano de 2012. vide: outras informações</t>
  </si>
  <si>
    <t>Andanças: 50 anos de Fotografia de Pierre Verger</t>
  </si>
  <si>
    <t>http://versalic.cultura.gov.br/#/projetos/113759</t>
  </si>
  <si>
    <t>O objetivo desse projeto consiste na reedição do livro Pierre Verger &amp;#x2013; 50 anos de fotografia, única obra autobiográfica do fotógrafo, publicado em 1985 e indisponível há mais de 25 anos. O livro será editado em novo formato, com os textos e fotos originais acrescidos de novas imagens e comentários contextualizando as viagens de Verger, possibilitando ao leitor um melhor entendimento da obra. O livro será publicado com 4000 exemplares.</t>
  </si>
  <si>
    <t>8767374000149</t>
  </si>
  <si>
    <t>PROJETO RUA DO SAMBA PAULISTA</t>
  </si>
  <si>
    <t>http://versalic.cultura.gov.br/#/projetos/113855</t>
  </si>
  <si>
    <t>Realização de uma Roda de Samba mensal com sambistas e velha guarda do samba paulista. É um espaço de lazer e ação sócio-cultural da população afeiçoada à cultura popular, ao samba e as suas tradições. Visa resgatar, preservar e promover o Samba Paulista, reconhecer e homenagear a velha guarda e revelar novos sambistas. Reúne cerca de 3000 pessoas em cada atividade.</t>
  </si>
  <si>
    <t>QUARTETO DE CORDAS ESCOLA DE MÚSICA DE PINHAIS</t>
  </si>
  <si>
    <t>http://versalic.cultura.gov.br/#/projetos/113898</t>
  </si>
  <si>
    <t>O Projeto consiste na implantação da Escola de Música de Pinhais, na cidade de Pinhais-PR, oferecendo às crianças e adolescentes carentes, vários em situação de vulnerabilidade social, aulas de música, por meio de professores devidamente qualificados, especialistas em diversos instrumentos musicais, como: violino, viola, violoncelo, etc, bem como aplicação de aulas teóricas.</t>
  </si>
  <si>
    <t>2012 Carnaval em Brumado</t>
  </si>
  <si>
    <t>http://versalic.cultura.gov.br/#/projetos/113949</t>
  </si>
  <si>
    <t>O resgate de uma festa de carnaval que já foi considerada uma tradição e hoje, esta esquecida, pois não se realiza há 03 (três), anos. No presente Projeto, são quatro dias de festa com grande participação popular e absolutamente gratuita.</t>
  </si>
  <si>
    <t>BRASÍLIA FEST DANCE 2011</t>
  </si>
  <si>
    <t>http://versalic.cultura.gov.br/#/projetos/113996</t>
  </si>
  <si>
    <t>O BRASÍLIA FEST DANCE 2011 é uma mostra de cultura diferente e arrojada, pois irá mostrar a história da dança, seus costumes, seus ritmos e sua música, com espaço destinado a grupos, dançarinos e bailarinos profissionais e amadores que trabalham com produção em dança no DF. O evento será inédito em Brasília &amp;#x2013; Distrito Federal, onde teremos a união de todas as tendências da dança e acontecerá no Teatro dos Bancários, 26, 27 e 28 de agosto de 2011, em comemoração ao Dia do Folclore.</t>
  </si>
  <si>
    <t>PROJETO ESCOLA DE FORRÓ LUIZ GONZAGA</t>
  </si>
  <si>
    <t>http://versalic.cultura.gov.br/#/projetos/114368</t>
  </si>
  <si>
    <t>A Escola de Forró Luiz Gonzaga terá oficinas de dança para a comunidade nos ritmos: forró, sertanejo e samba e Curso para formar novos profissionais (adolescentes e jovens com idade de 14 a 25 anos, com comprovação de renda de 1 a 3 salários minimos) de dança de salão, para receberem instrução didática, com palestras e oficinas nos finais de semana, gerando novos empregos para os jovens carentes da cidade de Samambaia no Distrito Federal, realizando também a inclusão cultura.</t>
  </si>
  <si>
    <t>PROJETO CEARÁ EM COR 2011 - EXPOSIÇÃO DE ARTES PLÁSTICAS II EDIÇÃO</t>
  </si>
  <si>
    <t>http://versalic.cultura.gov.br/#/projetos/114469</t>
  </si>
  <si>
    <t>Realizar a exposição Ceará em Cor, com a participação de 40 artistas plásticos do Ceará, no espaço cultural da Casa Cor Ceará 2011. A exposição ficará aberta ao público de 22 de setembro a 02de novembro de 2011.</t>
  </si>
  <si>
    <t>Orquestra Sinfônica de Montes Claros - Concertos e atividades regulares</t>
  </si>
  <si>
    <t>http://versalic.cultura.gov.br/#/projetos/114651</t>
  </si>
  <si>
    <t>Manter as atividades da Orquestra Sinfônica de Montes Claros, atualmente com 40 profissionais, através de ações de funcionamento da estrutura, da programação de atividades artísticas, de formação, de acompanhamento e qualificação institucional, de incentivo ao aperfeiçoamento de 20 novos músicos (estimulando a permanência deles na cidade), 10 apresentações em bairros e na área central, bem como circulação por 02 outras cidades do norte de Minas Gerais (Bocaiuva e Pirapora), durante 01 ano.</t>
  </si>
  <si>
    <t>A HISTÓRIA DA BAHIA DE 1912 A 2012 - UM SÉCULO DE MUDANÇAS</t>
  </si>
  <si>
    <t>http://versalic.cultura.gov.br/#/projetos/114678</t>
  </si>
  <si>
    <t>O projeto “A História da Bahia de 1912 a 2012 &amp;#x2013; Um século de mudanças” consiste na produção de um livro com tiragem inicial de 3.000 exemplares que irá apresentar um panorama da história da Bahia e do Brasil, tendo como testemunha ocular dos fatos o maior e mais importante jornal do Norte Nordeste.</t>
  </si>
  <si>
    <t>PROJETO SOM EU</t>
  </si>
  <si>
    <t>http://versalic.cultura.gov.br/#/projetos/114938</t>
  </si>
  <si>
    <t>Projeto de educação musical, destinado a crianças e jovens entre 6 e 20 anos de idade, residentes na comunidade da Providência, cidade do Rio de Janeiro. Baseia-se na oferta gratuita de oficinas musicais - canto coral, musicalização infantil, violino, viola, violoncelo, contrabaixo acústico, violão clássico e percepção musical, e capacitação em produção cultural e tecnologia musical, realizadas em regime semestral/aulas semanais.</t>
  </si>
  <si>
    <t>ASSOCIAÇÃO DAS ESCOLAS DE SAMBA - CARNAVAL 2012</t>
  </si>
  <si>
    <t>http://versalic.cultura.gov.br/#/projetos/114952</t>
  </si>
  <si>
    <t>Ajuda na produção e realização do desfile das Escolas de Samba dos grupos de acesso C-D-E, no carnaval 2012 na Estrada Intendente Magalhães no Rio de Janeiro, no Domingo, Segunda e Terça de carnaval nos dias 19/02/2012 - 20/02/2012 e 21/02/2012.</t>
  </si>
  <si>
    <t>3494538000198</t>
  </si>
  <si>
    <t>Grupo Farroupilha: circulação e formação cultural no interior de Minas Gerais</t>
  </si>
  <si>
    <t>http://versalic.cultura.gov.br/#/projetos/115369</t>
  </si>
  <si>
    <t>Este projeto consiste na circulação dos espetáculos “Palhaços em reprise” e “O arquivo vivo”, por cidades do interior de Minas Gerais. Serão realizadas ao todo 31 apresentações, em 13 cidades diferentes. O projeto abarca ainda a realização de uma oficina de Teatro em Belo Oriente, que terá a duração de 3 meses e, ao final, será realizada uma mostra com os trabalhos produzidos pelos alunos.</t>
  </si>
  <si>
    <t>Expoarte</t>
  </si>
  <si>
    <t>http://versalic.cultura.gov.br/#/projetos/115384</t>
  </si>
  <si>
    <t>A Expoarte é uma exposição que apresenta a produção artística desenvolvida pelos alunos do curso de artes visuais (Programa Singular) do Instituto Rodrigo Mendes, desenvolvida ao longo do período letivo.</t>
  </si>
  <si>
    <t>Exposição e Seminário Frei Veloso e a Tipografia do Arco do Cego</t>
  </si>
  <si>
    <t>http://versalic.cultura.gov.br/#/projetos/117157</t>
  </si>
  <si>
    <t>O ciclo de eventos inclui uma exposição a ser realizada na Pinacoteca do Estado, dos meses de outubro a dezembro, compreendida pelas obras da Tipografia do Arco do Cego presentes no acervo da Biblioteca Brasiliana Guita e José Mindlin, e que será inaugurada pelo seminário, nos dias 07, 08 e 09 de novembro de 2011.</t>
  </si>
  <si>
    <t>13432185000155</t>
  </si>
  <si>
    <t>MULHERES E UNIFORMES DE TRABALHO</t>
  </si>
  <si>
    <t>http://versalic.cultura.gov.br/#/projetos/117186</t>
  </si>
  <si>
    <t>Exposição em 25 Instituições de Ensino, nível médio e superior, de diferentes Regiões do Brasil, sobre uniformes de trabalho. Visa difundir a arte das mulheres em vestir-se para trabalhar e a contribuição para a moda. Realiza-se um recorte histórico, século XIX, XX e XXI, sobre os uniformes das mulheres exercentes da Enfermagem. Apresentam-se manequins de tamanho natural com os trajes, e cada um é acompanhado por cartaz explicativo sobre a época e o uniforme em moda.</t>
  </si>
  <si>
    <t>CIRURGIÕES DA ALEGRIA â&amp;#x20AC;“ DESPERTANDO SORRISOS -  2012</t>
  </si>
  <si>
    <t>http://versalic.cultura.gov.br/#/projetos/117945</t>
  </si>
  <si>
    <t>Realização de apresentações teatrais e musicais através de duplas de palhaço nos Hospitais Sociedade Operária Humanitária e Hospital UNIMED Limeira/SP, Hospital M. Dr. Mário Gatti e Centro Infantil Boldrini Campinas/ SP. Manutenção do Espaço Oficina e realização de apresentações artísticas (Cabaré Ajuntamédica); encontro (Mostra o Seu Que Eu Mostro o Meu), palestras (Palhaço sim senhor!), Circulação de espetáculo, e capacitação com oficinas de aprimoramento técnico para os artistas envolvidos.</t>
  </si>
  <si>
    <t>Oficina Livre de Teatro na Usina Paulistana de Artes</t>
  </si>
  <si>
    <t>http://versalic.cultura.gov.br/#/projetos/118405</t>
  </si>
  <si>
    <t>O projeto prevê a realização de aulas gratuitas de interpretação teatral em oficina a ocorrer na Usina Paulistana de Artes, no bairro do Bexiga, para uma comunidade carente com idade adulta. Serão 40 vagas, onde os alunos terão a oportunidade de adquirir conhecimentos teórico e práticos das técnicas de interpretação proporcionando uma qualificação para o mercado de trabalho.</t>
  </si>
  <si>
    <t>Arte e Raízes</t>
  </si>
  <si>
    <t>http://versalic.cultura.gov.br/#/projetos/118668</t>
  </si>
  <si>
    <t>Através de uma abordagem holística, a presente ação cultural pretende realizar 40 oficinas gratuitas e apresentar aos jovens participantes os diferentes desafios culturais e ambientais que impactam a sociedade. O programa pedagógico inclui três atividades complementares que apresentam as crianças o mundo da criação artística e da preservação do meio ambiente.</t>
  </si>
  <si>
    <t>4445517000145</t>
  </si>
  <si>
    <t>VII Semana do Teatro no Maranhão</t>
  </si>
  <si>
    <t>http://versalic.cultura.gov.br/#/projetos/119014</t>
  </si>
  <si>
    <t>A Semana do Teatro no Maranhão é um evento que acontece há 6 anos em São Luis e cidades do interior do estado do Maranhão. O principal foco do festival é dar vida à produção local das artes cênicas e intercâmbio cultural com a participação de grupos selecionados e convidados a nível nacional, que trazem além de apresentações teatrais, capacitação técnica em forma de oficinas artísticas, oficinas de produção e troca de experiência entre grupos teatrais estaduais e grupos nacionais.</t>
  </si>
  <si>
    <t>61365805000123</t>
  </si>
  <si>
    <t>A viagem do italiano ao Brasil</t>
  </si>
  <si>
    <t>http://versalic.cultura.gov.br/#/projetos/119337</t>
  </si>
  <si>
    <t>A exposição explora a presença e o impacto da cultura e língua italiana sobre a cultura e língua portuguesa falada no Brasil, por meio de uma linguagem interativa que está cada vez mais presente no cotidiano digital. O projeto será realizado no Museu da Língua Portuguesa, na cidade de São Paulo e acontecerá entre marco e maio de 2012. O projeto faz parte da programação do Momento da Itália no Brasil com a chancela do Instituto Italiano de Cultura de São Paulo.</t>
  </si>
  <si>
    <t>Projeto Sou Sol Girassol - uma trajetória pela Arte</t>
  </si>
  <si>
    <t>http://versalic.cultura.gov.br/#/projetos/119779</t>
  </si>
  <si>
    <t>A proposta do Projeto Sou Sol Girassol &amp;#x2013; uma trajetória pela Arte é a criação de um espetáculo teatral multimídia, baseado na memória artística cultural dos imigrantes italianos da comunidade de Caxias (RS), em contraponto com a vida de trabalhadores brasileiros contemporâneos e de empreendedores sociais. Além do roteiro proposto o espetáculo contará com o trabalho desenvolvido em oficinas com os alunos do Programa Florescer do Instituto Elisabetha Randon.</t>
  </si>
  <si>
    <t>Plano Anual de Atividades Arte pela Vida 2012</t>
  </si>
  <si>
    <t>http://versalic.cultura.gov.br/#/projetos/119781</t>
  </si>
  <si>
    <t>Realizar ao longo de 2012 oficinas de dança, circo, capoeira, ginástica ritimica, ballet clássico, hip hop, música, teatro e recreação, destinado ao público alvo sendo: crianças, adolescentes e jovens, carentes da cidade de Arapongas. Realizar 4 (quatro) espetáculos ao longo de 2012, para demostrar os resultdados obtidos com as oficinas ministradas.</t>
  </si>
  <si>
    <t>ESPETÁCULO “VIDA SEMPRE! - A CULTURA RODA NAS ESTRADAS”</t>
  </si>
  <si>
    <t>http://versalic.cultura.gov.br/#/projetos/119798</t>
  </si>
  <si>
    <t>Realizar nos estados do Paraná, São Paulo, Santa Catarina e Rio Grande do Sul, a itinerância do Espetáculo Cênico “Vida Sempre! &amp;#x2013; A Cultura Roda nas Estradas”,com aproximadamente 65.000 pessoas, temas relacionados à cultura e comportamentos sociais presenciadas por caminhoneiros, profissionais de transporte e acadêmicos das diversas regiões do Brasil e que formam a pluralidade da riqueza do conhecimento empírico. Serão 45 intervenções cênicas por estado, totalizando 180 performances.</t>
  </si>
  <si>
    <t>A orquestra vai a escola</t>
  </si>
  <si>
    <t>http://versalic.cultura.gov.br/#/projetos/1210282</t>
  </si>
  <si>
    <t>O presente Projeto visa realizar de 9 (nove) Concertos gratuitos de Orquestra em escolas Pública; Fundações e espaços Público do Município do Rio de Janeiro e 24 (vinte e quatro) ensaios abertos seguidos de debates para alunos e professores da rede pública, no auditório do Conservatório Brasileiro Música.Será produzido pelo projeto também 1 DVD com quinhentas cópias para serem distribuídos gratuitamente as escolas da rede Pública participantes .</t>
  </si>
  <si>
    <t>35° FESTIVAL DE GUARNICE DE CINEMA ( EDIÇÃO COMEMORATIVA)</t>
  </si>
  <si>
    <t>http://versalic.cultura.gov.br/#/projetos/121375</t>
  </si>
  <si>
    <t>Realizar em nível nacional, latino-americano e de países de língua portuguesa o 35º FESTIVAL GUARNICÊ DE CINEMA (EDIÇÃO COMEMORATIVA). O evento terá duração de 7 (sete) dias, em São Luís Cidade Patrimônio Mundial da Humanidade. Capital que, em 2012, comemora 400 anos de sua fundação. O foco do Guarnicê é a comunidade universitária, envolvendo também, a comunidade local e toda a sociedade.</t>
  </si>
  <si>
    <t>A Música Venceu III - Projeto de Musicalização</t>
  </si>
  <si>
    <t>http://versalic.cultura.gov.br/#/projetos/121444</t>
  </si>
  <si>
    <t>A Música Venceu III &amp;#x2013; Projeto de Musicalização é um projeto de continuidade do trabalho pedagógico-musical da Fundação Bachiana Filarmônica que oferece atividades de musicalização a crianças e jovens carentes da região da Grande São Paulo. O projeto prevê 4 (quatro) núcleos de ensino durante 12 meses e 1 (uma) apresentação gratuita de cada núcleo no final do ano. Todo o projeto é gratuito para os alunos e para o público das 4 apresentações musicais</t>
  </si>
  <si>
    <t>CEARÁ NATAL DE LUZ 2012</t>
  </si>
  <si>
    <t>http://versalic.cultura.gov.br/#/projetos/121584</t>
  </si>
  <si>
    <t>O Projeto Ceará Natal de Luz 2012 reunirá no período de 23 de novembro de 2012 a 06 de janeiro de 2013, as manifestações das artes tradicionais, apresentando espetáculos de teatro tradicional, autos natalinos, danças dramáticas, bem como, concertos de música instrumental e erudita , comemorando assim o nascimento do Menino Jesus, a partir das mais profundas e autênticas tradições natalinas do povo Cearense.</t>
  </si>
  <si>
    <t>Turnê de Concertos de Música Instrumental Brasileira em 30 Cidades do Paraná.</t>
  </si>
  <si>
    <t>http://versalic.cultura.gov.br/#/projetos/121612</t>
  </si>
  <si>
    <t>Realizar uma turnê com 30 concertos didáticos de música instrumental brasileira com o Quarteto Descobertas, em 29 cidades do interior do Paraná e a capital. O objetivo é despertar o interesse de jovens da comunidade pela música e democratizar as ações culturais. Todos os concertos serão gratuitos para um público estimado em 15.000 pessoas. Será realizado o registro audiovisual de 05 concertos e irá gerar conteúdo que será disponibilizado no site da turnê em 05 programas musicais.</t>
  </si>
  <si>
    <t>QUARTA DA CULTURA NO CENTRO 2012</t>
  </si>
  <si>
    <t>http://versalic.cultura.gov.br/#/projetos/121708</t>
  </si>
  <si>
    <t>O Projeto Quarta da Cultura no Centro pretende realizar de julho a dezembro de 2012, 06 shows de música instrumental com artistas cearenses e outros de renome nacional, sempre ás quartas-feiras, às 19h, no espaço cultural da CDL Fortaleza, Ceará.</t>
  </si>
  <si>
    <t>Restauração do Espaço Cultural ALBAMAR</t>
  </si>
  <si>
    <t>http://versalic.cultura.gov.br/#/projetos/121799</t>
  </si>
  <si>
    <t>Restauro da fachada e cobertura do Torreão do antigo Mercado Municipal do Rio e execução de projetos para garantia da segurança e uso e acessibilidade do imóvel, patrimônio histórico de grande importância para a cidade do Rio de Janeiro, um dos poucos remanecentes de construções metálicas.</t>
  </si>
  <si>
    <t>Em tempo de Orquestra</t>
  </si>
  <si>
    <t>http://versalic.cultura.gov.br/#/projetos/121815</t>
  </si>
  <si>
    <t>Concertos com orquestras de formação sinfônica, de câmara, nacionais e internacionais. Estes concertos serão apresentados nas principais capitais brasileiras . Orquestras sinfônicas e de câmara estarão presentes no projeto, apresentando ao público repertórios diferenciados por sua formação, e funcionamento das mesmas. Serao feitas 04 apresentacoes. .</t>
  </si>
  <si>
    <t>Magia de Natal 2012</t>
  </si>
  <si>
    <t>http://versalic.cultura.gov.br/#/projetos/122019</t>
  </si>
  <si>
    <t>Promover ações culturais e manifestações pertinentes aos festejos natalinos, com apresentações artísticas e culturais, desfiles, shows e feira de artesanato envolvendo entidades da sociedade civil, artistas, escolares, grupos de terceira idade, fazendo de Blumenau destino cultural neste período do ano. Como resultado, um envolvimento social e cultural das diversas camadas sociais, uma vez que todas ações previstas são gratuitas e em espaços públicos</t>
  </si>
  <si>
    <t>Mostra de Teatro Contemporâneo Maringá-Pr. 2ª edição</t>
  </si>
  <si>
    <t>http://versalic.cultura.gov.br/#/projetos/122164</t>
  </si>
  <si>
    <t>Mostra de Teatro Contemporâneo Maringá-Pr. 2ª edição no período de 10 a 26 de agosto, com apresentações diárias de grupos de renome nacional e grupos locais. Serão oferecidas seis apresentações gratuitas e outras 18 a preços populares e serão realizadas em vários locais da cidade.</t>
  </si>
  <si>
    <t>Sala de Música BNDES 2012- 2013</t>
  </si>
  <si>
    <t>http://versalic.cultura.gov.br/#/projetos/122656</t>
  </si>
  <si>
    <t>O programa Sala de Música BNDES realizará 14 concertos didáticos de orquestras, corais e bandas destinados a alunos da rede pública de ensino de todo o estado Rio de Janeiro, alunos das escolas particulares e público e geral. O projeto oferece palestras aos professores das escolas participantes, elaboração e distribuição prévia de material didático para os alunos, transporte municipal e intermunicipal e lanche antes dos concertos.</t>
  </si>
  <si>
    <t>Orquestra Jovem de Londrina -  Ensaios e apresentações em 15 cidades do Estado do Paraná.</t>
  </si>
  <si>
    <t>http://versalic.cultura.gov.br/#/projetos/122659</t>
  </si>
  <si>
    <t>Manutenção das atividades da Orquestra Jovem de Londrina para custear os ensaios, aulas individuais e em grupo para 25 jovens músicos, com o objetivo de realizar uma turnê de concertos de música instrumental clássica e popular incluindo obras de compositores brasileiros e internacionais, em 15 cidades do Norte do Estado do Paraná, para um público estimado de 10.000 pessoas, com entrada gratuita para as apresentações.</t>
  </si>
  <si>
    <t>A ESCOLA VAI AO CINEMA - 6ª EDIÇÃO</t>
  </si>
  <si>
    <t>http://versalic.cultura.gov.br/#/projetos/122706</t>
  </si>
  <si>
    <t>O Projeto A Escola vai ao Cinema 2012 é uma proposta de educação em arte que visa promover o desenvolvimento humano, o pensamento artístico e a percepção estética de 40.000 alunos da rede pública dos municípios de Sobral e Limoeiro do Norte, Ceará e se faz presente através de mostras específicas do cinema nacional(infantil, infanto juvenil e cinema de arte), realizadas nas salas de cinema Renato Aragão e Francisco Lucena, respectivamente.</t>
  </si>
  <si>
    <t>http://versalic.cultura.gov.br/#/projetos/123317</t>
  </si>
  <si>
    <t>O presente projeto prevê a realização de um evento comemorativo do folclore gaúcho, na semana que antecede o dia 20 de Setembro, o dia do gaúcho, e a data em que o povo riograndense comemora um dos seus principais episódios históricos, que foi a Revolução Farroupilha.</t>
  </si>
  <si>
    <t>O ABC de Jorge Amado</t>
  </si>
  <si>
    <t>http://versalic.cultura.gov.br/#/projetos/123326</t>
  </si>
  <si>
    <t>Produção de um Livro em Homenagem ao centenário de Jorge Amado: O ABC de Jorge Amado, Idealizado pelo cantor, compositor e escritor Moraes Moreira, escrito em parceria com o compositor e professor Fred Góes; com ilustrações do artista plástico Bel Borba. O livro terá um DVD com a música: Feito Jorge ser Amado, composição de Moraes e Fred Góes que inspirou a criação do livro, Moraes Moreira além de cantar a música declamará os poemas do Livro.</t>
  </si>
  <si>
    <t>FEIRA NACIONAL DA MASSA - FENAMASSA</t>
  </si>
  <si>
    <t>http://versalic.cultura.gov.br/#/projetos/123531</t>
  </si>
  <si>
    <t>A realização da Feira Nacional da Massa/Fenamassa, no município de Antônio Prado-RS, está fundamentada na cultura gastronômica da imigração italiana desenvolvida pelos imigrantes italianos desde a fundação em 1880. O objetivo é desenvolver a cultura gastronômica do município, promovendo ações culturais que contribuam para o desenvolvimento da cultura e do turismo gastronômico, envolvendo a participação da comunidade local. Ao total serão 17 apresentações entre shows artísticos e musicais.</t>
  </si>
  <si>
    <t>Programas de Música Instrumental  “O Concerto dos Jovens”.</t>
  </si>
  <si>
    <t>http://versalic.cultura.gov.br/#/projetos/123570</t>
  </si>
  <si>
    <t>Produzir 24 programas de Música Instrumental para TV e internet intitulado “O Concerto dos Jovens”. O programa será semanal e terá a duração de 30 minutos, divididos em três (03) blocos. Será apresentado pelo Maestro Roney Marczak e pretende registrar os vários cenários que o aprendizado da música propicia a todos que estão em contato com ela, desde crianças, jovens, adultos, portadores de necessidades especiais e idosos.</t>
  </si>
  <si>
    <t>Núcleo Experimental de Educação e Arte MAM-Rio</t>
  </si>
  <si>
    <t>http://versalic.cultura.gov.br/#/projetos/123762</t>
  </si>
  <si>
    <t>Continuidade das atividades desenvolvidas pelo educativo do MAM-Rio através do Núcleo Experimental de Educação e Arte, que desde 2010 atua em diversas formas de mediações experimentais dentro e fora do museu. Pretende-se ainda continuar promovendo o MAM como centro de cidadania da arte e um lugar de criação, além de potencializar a visibilidade ao seu acervo, considerado patrimônio de irradiação poética e crítica para o Estado do Rio de Janeiro. Todas as atividades oferecidas são gratuitas.</t>
  </si>
  <si>
    <t>FESTIVAL NEW ORLEANS IN BAHIA</t>
  </si>
  <si>
    <t>http://versalic.cultura.gov.br/#/projetos/124564</t>
  </si>
  <si>
    <t>O FESTIVAL NEW ORLEANS IN BAHIA consiste na realização em Salvador nos dias 16 e 17 de agosto de 2013, do já consagrado Bourbon Street Fest, maior evento de música instrumental negra americana no Brasil, realizado desde 2003, em São Paulo, Rio e Brasilia. O FESTIVAL trará para Salvador, 4 grandes atrações do cenário da música Jazz e Blues de New Orleans para se apresentarem juntos a 04 representantes da música baiana.Totalizando 8 apresentações músicais em 2 dias</t>
  </si>
  <si>
    <t>Festival Bento em Dança 2012</t>
  </si>
  <si>
    <t>http://versalic.cultura.gov.br/#/projetos/125758</t>
  </si>
  <si>
    <t>Realização do Festival Bento em Dança, de 05 a 13 de outubro de 2012, na Serra Gaúcha, na cidade de Bento Gonçalves, revitalizando e potencializando este evento realizado há duas décadas e que atrai um público de cerca de 25 mil pessoas em cada edição.</t>
  </si>
  <si>
    <t>Bachiana Filarmônica  “ American Concerts”</t>
  </si>
  <si>
    <t>http://versalic.cultura.gov.br/#/projetos/125829</t>
  </si>
  <si>
    <t>O projeto realizará 01 apresentação na cidade de Nova Iorque (Estados Unidos da América) e outras 02 na cidade de São Paulo (Brasil) da Orchestra Bachiana Filarmônica, O repertório é variado, mesclando obras de compositores nacionais e internacionais, colaborando para a divulgação da música erudita brasileira no exterior e no Brasil.</t>
  </si>
  <si>
    <t>PROJETO ARTESANATO CAPOEIRA IV</t>
  </si>
  <si>
    <t>http://versalic.cultura.gov.br/#/projetos/126374</t>
  </si>
  <si>
    <t>O Projeto tem por finalidade ser um instrumento para formação integral da criança e do adolescente, fortalecendo seus vínculos familiares e contribuindo na sua educação e no desenvolvimento físico, psíquico e social, valorizando a diversidade cultural, o conceito ético de justiça e cidadania</t>
  </si>
  <si>
    <t>DANÇA MOVIMENTO PARA VIDA - 2013</t>
  </si>
  <si>
    <t>http://versalic.cultura.gov.br/#/projetos/126389</t>
  </si>
  <si>
    <t>A Oficina de Dança tem como proposta utilizar a dança como linguagem para expressar os mais diversos conteúdos, trabalhando todas as áreas do conhecimento de uma forma mais dinâmica e atual, bem como, auxilia no desenvolvimento da capacidade de movimentos, na autonomia, na responsabilidade, na sensibilidade e principalmente na integração da criança e do adolescente na sociedade.</t>
  </si>
  <si>
    <t>Nosso Mundo</t>
  </si>
  <si>
    <t>http://versalic.cultura.gov.br/#/projetos/126479</t>
  </si>
  <si>
    <t>Através de uma abordagem holística, a presente ação cultural pretende realizar uma exposição a partir de trabalho colaborativo desenvolvido em 40 oficinas de artes plásticas gratuitas em espaço público. Apresentar aos jovens participantes os diferentes desafios artísticos, culturais e ambientais que impactam a sociedade é uma forma de sensibilizar este público no mundo da criação artística sustentável.</t>
  </si>
  <si>
    <t>Orquestra de Cordas de Tunas</t>
  </si>
  <si>
    <t>http://versalic.cultura.gov.br/#/projetos/126600</t>
  </si>
  <si>
    <t>O Projeto consiste da continuidade a Escola de Música em Tunas do Paraná, oferecendo às crianças e adolescentes aulas de música, por meio de professores devidamente qualificados, contando com especialistas em diversos instrumentos musicais, violino, viola, violoncelo, bem como embasamento teórico. Além da Escola de Música, visa o aprimoramento da orquestra de câmera, utilizando a mão de obra preparada pelo projeto.</t>
  </si>
  <si>
    <t>8279653000163</t>
  </si>
  <si>
    <t>“CULTURA: EDUCANDO PARA O FUTURO”</t>
  </si>
  <si>
    <t>http://versalic.cultura.gov.br/#/projetos/126756</t>
  </si>
  <si>
    <t>Atender 120 crianças regularmente matriculadas na rede pública de ensino do Município de Almirante Tamandaré-Pr, em atividades práticas e teóricas de Capoeira e Música Instrumental, visando disseminar o conceito dessas práticas culturais aliadas a alguns de seus mais importantes princípios: respeito, disciplina, sensibilidade e liberdade de criação, promovendo também a itinerância de Rodas de Capoeira e Audições em espaços culturais alternativos, totalizando 05 performances.</t>
  </si>
  <si>
    <t>27745041000163</t>
  </si>
  <si>
    <t>Andaraí canta em verso e prosa! 100 anos do Rio Branco, áureos tempos de lutas e glórias.</t>
  </si>
  <si>
    <t>http://versalic.cultura.gov.br/#/projetos/126900</t>
  </si>
  <si>
    <t>Exibição e Produção do Desfile da Escola de Samba Andaraí a ser realizado entre os dias 31 de janeiro, 01 e 02 de fevereiro de 2013 no Sambão do Povo em Vitória ES.</t>
  </si>
  <si>
    <t>7939049000153</t>
  </si>
  <si>
    <t>BIG BLOCO</t>
  </si>
  <si>
    <t>http://versalic.cultura.gov.br/#/projetos/127222</t>
  </si>
  <si>
    <t>Promover o desfile do bloco no carnaval de Salvador 2013 BIG Gueto, durante 02 dias com a participação dos grupos de Samba de Roda da comunidade de Pernambués, formados por jovens de oficinas de música e percussão das instituições sócio educativas do bairro, e grupos culturais de dança e associados da região.</t>
  </si>
  <si>
    <t>PLANO ANUAL DA FUNDAÇÃO JOSÉ E PAULINA NEMIROVSKY &amp;#x2013; 2013</t>
  </si>
  <si>
    <t>http://versalic.cultura.gov.br/#/projetos/127781</t>
  </si>
  <si>
    <t>Plano Anual 2013 tem como objetivo o apoio às atividades de quatro áreas essenciais ao seu funcionamento: a realização de exposição de longa duração e de exposições temporárias; manutenção e preservação do acervo de arte; manutenção e abertura ao público do Centro de Referência de Arte Moderna Brasileira (biblioteca/videoteca); e programa contínuo de pesquisa e de comunicação.</t>
  </si>
  <si>
    <t>MOSTRA CULTURA MALE DE BALE 2013</t>
  </si>
  <si>
    <t>http://versalic.cultura.gov.br/#/projetos/127801</t>
  </si>
  <si>
    <t>Promover a MOSTRA CULTURAL bloco AFRO MALE DE BALE dentro do carnaval de Salvador nos dias 09, 10 e 12 de fevereiro de 2013, com a participação de sua banda percussiva, Ala de dança, capoeira, Baianas e Associados, representando a cultura oriunda de comunidades tradicionais de quilombolas, especificamente de Itapuã e Lagoa do Abaeté.</t>
  </si>
  <si>
    <t>Anjos do Picadeiro 11 - Encontro Internacional de Palhaços</t>
  </si>
  <si>
    <t>http://versalic.cultura.gov.br/#/projetos/127953</t>
  </si>
  <si>
    <t>O Anjos do Picadeiro &amp;#x2013; Encontro Internacional de Palhaços, nasceu em 1996, da necessidade de aprofundar a investigação sobre o universo da arte do palhaço, e de criar uma rede de intercâmbio entre os sujeitos protagonistas do fazer circense, independente de escola ou tradição, transformando-se, ao longo desses anos, em um espaço de intercâmbio, reciclagem e qualificação profissional.</t>
  </si>
  <si>
    <t>CIRANDA CULTURAL DA CIDADANIA</t>
  </si>
  <si>
    <t>http://versalic.cultura.gov.br/#/projetos/127980</t>
  </si>
  <si>
    <t>Trata-se de cursos na área cultural, com música, dança, fotografia e filmagem, para crianças e adolescentes de seis a 15 anos, em situação de vulnerabilidade social. A partir disso serão constituídos grupos de dança, música e equipes de fotografia e filmagem. Será realizado um resgate histórico, em vídeo, dos 35 anos da instituição e do bairro, uma vez que as histórias se confundem. No final do ano, haverá uma ciranda de talentos e um festival de música, com posterior gravação de um CD.</t>
  </si>
  <si>
    <t>Gravação do DVD do Quarteto Descobertas.</t>
  </si>
  <si>
    <t>http://versalic.cultura.gov.br/#/projetos/127983</t>
  </si>
  <si>
    <t>Produzir um DVD com 15 Música Instrumental Brasileira executada pelo quarteto descobertas, de Londrina-Pr, liberado pelo Maestro e violinista Roney Marczak, que pretende registrar os vários arranjos para clássicos da música brasileira. A gravação será realizada durante a apresentação ao vivo do quarteto. Serão produzidas 3.000 cópias.</t>
  </si>
  <si>
    <t>DA LAGOA À JAMAICA, UMA VIAGEM AO LADO DO REI - CARNAVAL 2013</t>
  </si>
  <si>
    <t>http://versalic.cultura.gov.br/#/projetos/128001</t>
  </si>
  <si>
    <t>Será realizado no projeto todas as etapas necessárias para a apresentação do Grêmio Recreativo Cultural Escola de Samba União da Ilha da Magia no desfile oficial das escolas de samba de Florianópolis - SC. O desfile será composto por 2500 componentes, 22 alas fantasiadas, 04 Carros Alegoricos e 02 casais de mestre-sala e porta-bandeira.</t>
  </si>
  <si>
    <t>EU VI AS TRÊS MENINAS - Música Tradicional da Infância na Aldeia de Carapicuíba</t>
  </si>
  <si>
    <t>http://versalic.cultura.gov.br/#/projetos/128149</t>
  </si>
  <si>
    <t>O projeto corresponde à realização de um livro e de um CD que registrarão a Música Tradicional da Infância pesquisada nos últimos dez anos na Comunidade da Aldeia de Carapicuíba-SP, localizada no patrimônio histórico, Aldeia Jesuítica de 1580. Essa comunidade é formada predominantemente por migrantes de várias regiões brasileiras, o que dá a esse projeto a possibilidade de fazer um retrato da música da infância no Brasil, pois trará exemplos musicais de diversas regiões e gerações.</t>
  </si>
  <si>
    <t>Plano Anual de Atividades Arte &amp; Vida 2013</t>
  </si>
  <si>
    <t>http://versalic.cultura.gov.br/#/projetos/128150</t>
  </si>
  <si>
    <t>Dar continuidade na realização das oficinas de artes circenses, capoeira, dança, ballet clássico, música instru, teatro e recreação, destinado ao público alvo, sendo: crianças, adolescentes e jovens, carentes da cidade de Arapongas - PR. Realizar apresentações culturais, local, como forma de divulgação dos resultados obtidos das oficinas. Realizar a circulação de espetáculos circense nas cidades de Arapongas, Mandaguari, Floresta, Castelo Branco, Campo Mourão, Maringá, Corbélia, Mandaguaçu, PR.</t>
  </si>
  <si>
    <t>Plano Anual de Atividades Poiesis 2013</t>
  </si>
  <si>
    <t>http://versalic.cultura.gov.br/#/projetos/128434</t>
  </si>
  <si>
    <t>O Plano Anual de Atividades Poiesis 2013 tem como principal objetivo a manutenção e apoio dos eventos especiais da programação das instituições museológicas Poiesis: a Casa das Rosas e a Casa Guilherme de Almeida. A programação do projeto contempla palestras, mesas-redondas, recitais, debates, apresentações musicais, projeções de filmes e leituras poéticas a serem realizadas ao longo do ano de 2013.</t>
  </si>
  <si>
    <t>ÓKÁNBÍ 30 ANOS DE CARNAVAL- DE VOLTA PARA A ÁFRICA. EM MEMÓRIA A MARCUS GARVEY</t>
  </si>
  <si>
    <t>http://versalic.cultura.gov.br/#/projetos/128442</t>
  </si>
  <si>
    <t>projeto artístico e cultural, através do qual o Bloco Afro Ókánbí pretende desfilar como bloco de exibição artística no carnaval 2013 em Salvador,dias 18 e 19 de fevereiro. Com o projeto o bloco pretende celebrar seus 30 anos de carnaval, homenageando Marcus Garvey primeiro herói nacional da Jamaica e principal idealizador do movimento de volta para a África” (back-to-África).</t>
  </si>
  <si>
    <t>7813276000138</t>
  </si>
  <si>
    <t>BLOCO INFANTIL GATAS E GATOS</t>
  </si>
  <si>
    <t>http://versalic.cultura.gov.br/#/projetos/128650</t>
  </si>
  <si>
    <t>Promover o desfile do bloco Infantil Gatas e Gatos no carnaval de Salvador, nos dias 09 e 10 de fevereiro, (02 dias) com a participação de 700 crianças e acompanhantes de comunidades de bairros de Salvador, com DJ e Grupo musical de musicais educacionais para o público infantil entre a idade de 04 à 12 anos.</t>
  </si>
  <si>
    <t>PROJETO DE FORMAÇÃO DE MULTIPLICADORES PARA INSTRUMENTOS DE CORDAS</t>
  </si>
  <si>
    <t>http://versalic.cultura.gov.br/#/projetos/128812</t>
  </si>
  <si>
    <t>O Projeto de Formação de Multiplicadores para Instrumentos de Cordas é um projeto de formação, capacitação de professores e multiplicação de metodologia de iniciação musical de crianças e jovens. O projeto atenderá professores/multiplicadores de cordas friccionadas, sobretudo da rede pública de ensino, de diferentes regiões dos Estados de Rio de Janeiro, Minas Gerais e São Paulo, oferecendo curso presencial com 64 horas/aulas de atividades.</t>
  </si>
  <si>
    <t>BERBIGÃO DO BOCA - CArnaval 2013. Abertura Oficial do Carnaval de Florianópolis (Decreto Municipal 2.150 de 19.12.2003).</t>
  </si>
  <si>
    <t>http://versalic.cultura.gov.br/#/projetos/128997</t>
  </si>
  <si>
    <t>TODA BAHIA - Um estado de sonho e realizações.</t>
  </si>
  <si>
    <t>http://versalic.cultura.gov.br/#/projetos/129263</t>
  </si>
  <si>
    <t>Exposição concebida para mostrar variadas formas de manifestação da cultura baiana. Sua principal característica será a interatividade, tanto para acessar os conteúdos disponibilizados quanto para introduzir novos conteúdos, o que poderá acontecer durante todo o período de realização do evento. Temas: formação étnica, arte, culinária, religiosidade, História e regiões geopolíticas.A proposta pretende repetir o sucesso da exposição Ver, Ouvir e Tocar (Pronac 115133). Período 02/05/13 a 30/12/13</t>
  </si>
  <si>
    <t>8549765000197</t>
  </si>
  <si>
    <t>Programação Cinema 2013 Instituto NT</t>
  </si>
  <si>
    <t>http://versalic.cultura.gov.br/#/projetos/130206</t>
  </si>
  <si>
    <t>Proposta de programação de cinema para o Instituto NT (Porto Alegre, RS) será composta por 4 programas, cada um com uma mostra audiovisual, uma sessão comentada, um workshop e um seminário. Distribuídos ao longo de oito meses de atividades. Todas as atividades serão gratuitas, contaremos com a presença de convidados locais, nacionais, e internacionais.</t>
  </si>
  <si>
    <t>http://versalic.cultura.gov.br/#/projetos/130623</t>
  </si>
  <si>
    <t>Uma encenação teatral focalizando o início da colonização e o resgate histórico dos acontecimentos ocorridos no estado do Espírito Santo. A montagem ocorre no mesmo espaço onde houve a chegada dos colonizadores, em 1535 e na gruta da Prainha,Vila Velha, onde viveu como eremita o leigo franciscano Frei Pedro Palácios, espanhol que chegou em terras capixabas no ano de 1558, vindo de Portugal, tornando-se o primeiro missionário e fundador do convento da Penha, o principal marco turístico do Estado.</t>
  </si>
  <si>
    <t>TAMBORES DO TORORO &amp;#x2013; 45 ANOS DE APAXES</t>
  </si>
  <si>
    <t>http://versalic.cultura.gov.br/#/projetos/1310099</t>
  </si>
  <si>
    <t>Promover o desfile do Bloco APAXES DO TORORO nos dias (02, 03 e 04 de março de 2014) no carnaval de Salvador no ano de 2014, com o tema: “TAMBORES DO TORORO &amp;#x2013; 45 ANOS DE APAXES” representados por Associados, Alas sócio-culturais (Percussão 400 MÚSICOS PERCUSSIONISTAS (TAMBORES) e Dança), Ala de Baianas (ABAM &amp;#x2013; BA), Ala Indígena, formados por associados fundadores, realizando mostra cultural do mais antigo Bloco de índio no carnaval de Salvador</t>
  </si>
  <si>
    <t>Plano Anual 2014</t>
  </si>
  <si>
    <t>http://versalic.cultura.gov.br/#/projetos/1310176</t>
  </si>
  <si>
    <t>O Plano Anual 2014 visa dar continuidade ao desenvolvimento das atividades regulares do Museu de Arte Moderna do Rio de Janeiro a partir de 3 eixos de ação: conservação, exposição e pensamento. Promovendo a realização de 9 exposições de artistas pertencentes às coleções do MAM, 2 seminários, 2 publicações, 12 mostras de cinema, visando preservar ainda sua memória e propiciar melhoria das condições de conservação de seu acervo de artes visuais, documentos e filmes.</t>
  </si>
  <si>
    <t>PROJETO FAZENDO ARTES 2014/2015</t>
  </si>
  <si>
    <t>http://versalic.cultura.gov.br/#/projetos/1310829</t>
  </si>
  <si>
    <t>O objetivo do projeto é utilizar os elementos do Hip Hop, como o Break, o rap e o desenho/cartoom, como meio de educação para as questões sociais, culturais e ambientais, formando cidadãos conscientes de sua responsabilidade na mudança de hábitos e atitudes, como agentes transformadores na família, na escola e na sociedade, condizentes com a situação social em que vivem.</t>
  </si>
  <si>
    <t>Orquestra de Cordas da Grota 20 anos ? Temporada 2014/2015</t>
  </si>
  <si>
    <t>http://versalic.cultura.gov.br/#/projetos/1311293</t>
  </si>
  <si>
    <t>A Temporada 2014/2015 da Orquestra de Cordas da Grota (OCG) apresenta, pela primeira vez, o grupo artístico principal da OCG, em um conjunto de séries fixas nas cidades de Niterói e do Rio de Janeiro, e uma série-turnê no Estado do Rio de Janeiro, executando um repertório de peças dos mais renomados compositores do barroco e da música de concerto contemporânea, compostas ou adaptadas para a formação camerística de orquestra de cordas. Serão realizados 35 concertos, além da gravação de um CD. A Temporada irá comemorar os 20 anos da Orquestra, que serão completados em 2015.</t>
  </si>
  <si>
    <t>Projeto Luzitânia - 2014</t>
  </si>
  <si>
    <t>http://versalic.cultura.gov.br/#/projetos/1311360</t>
  </si>
  <si>
    <t>O projeto Luzitânia 2014 consiste no conjunto de ações destinadas à preservação, conservação, proteção e navegação (no trecho baixo do rio São Francisco, entre a foz e a cidade de Piranhas, Alagoas) da canoa de tolda Luzitânia (bem tombado pelo IPHAN e de propriedade da Sociedade Canoa de Tolda) durante período de 24 (vinte e quatro) meses.</t>
  </si>
  <si>
    <t>7237039000176</t>
  </si>
  <si>
    <t>IMPLANTAÇÃO DO BANCO DE MATRIZES</t>
  </si>
  <si>
    <t>http://versalic.cultura.gov.br/#/projetos/1311507</t>
  </si>
  <si>
    <t>Trata-se de Proposta para atender a necessidade do Arquivo Nacional, na guarda e tratamento do acervo com aumento da capacidade e democratização do acesso a informação e a história. Abrange área de trabalho de 15.700 m2 e terá execução modular, na forma do art.48 da IN nº1 de 24/06/2013:1º Módulo-PROJETOS; 2º Módulo-CONSTRUÇÃO e 3º Módulo-IMPLANTAÇÃO. Ao término de cada módulo, será ajustado o orçamento do módulo seguinte e solicitada a complementação de recursos.</t>
  </si>
  <si>
    <t>8528444000106</t>
  </si>
  <si>
    <t>X Festival de Esquetes da Cia. Teatral Acontece - X Fecta</t>
  </si>
  <si>
    <t>http://versalic.cultura.gov.br/#/projetos/131378</t>
  </si>
  <si>
    <t>O X Fecta é um evento anual que reúne grupos teatrais de todo Brasil e convidados internacionais com fins de garantir visibilidade as suas produções e experimentações estéticas no campo do teatro. O evento acontecerá em julho e conterá em sua programação as mostras Perfecta, Fecta Convida, Vespertina e Noturna. Além de atividades de formação e discussões a cerca das produções cênicas contemporâneas.</t>
  </si>
  <si>
    <t>FESTIVAL NACIONAL DA MASSA - FENAMASSA 2013</t>
  </si>
  <si>
    <t>http://versalic.cultura.gov.br/#/projetos/131400</t>
  </si>
  <si>
    <t>A realização do Festival Nacional da Massa/Fenamassa, no município de Antônio Prado-RS, está fundamentada na cultura gastronômica da imigração italiana desenvolvida pelos imigrantes italianos desde a fundação em 1880. O objetivo é desenvolver a cultura gastronômica do município, promovendo ações culturais que contribuam para o desenvolvimento da cultura e do turismo gastronômico, envolvendo a participação da comunidade local. Ao total serão 24 apresentações entre shows artísticos e musicais.</t>
  </si>
  <si>
    <t>Parceria  704851</t>
  </si>
  <si>
    <t>https://www.convenios.gov.br/siconv/ConsultarProposta/ResultadoDaConsultaDeConvenioSelecionarConvenio.do?sequencialConvenio=704851&amp;Usr=guest&amp;Pwd=guest</t>
  </si>
  <si>
    <t>Circuito dos Festivais do DF em Santa Maria, Taguatinga, Gama, Guará e Samambaia</t>
  </si>
  <si>
    <t>Rodeio do Prata</t>
  </si>
  <si>
    <t>http://versalic.cultura.gov.br/#/projetos/131555</t>
  </si>
  <si>
    <t>Realizar uma edição do Rodeio Crioulo do Prata, no município de Nova Prata - RS, no Parque de Rodeios do CTG Querência do Prata. Este evento reúne dezenas de Centros de Tradições Gaúchas, vindos de diversos municípios, com seus grupos de danças e artistas para competirem entre si e celebrarem o folclore gaúcho.</t>
  </si>
  <si>
    <t>7958124000123</t>
  </si>
  <si>
    <t>PROJETO MAOMÉ - SE O POVO NÃO VAI AO TEATRO, O TEATRO VAI AO POVO.</t>
  </si>
  <si>
    <t>http://versalic.cultura.gov.br/#/projetos/131659</t>
  </si>
  <si>
    <t>CIRCULAÇÃO DOS SEGUINTES ESPETÁCULOS TEATRAIS: O CONTADOR DE HISTÓRIAS DO CERRADO E O GRITO DAS ÁGUAS AMBOS DE AUTORIA DO DRAMATURGO BARALE NETO A SEREM APRESENTADOS NAS PRINCIPAIS PRAÇAS PÚBLICAS DA REGIÃO METROPOLITANA DE GOIÂNIA-GO CONTEMPLANDO 20 MUNICÍPIOS DO ESTADO DE GOIÁS, TOTALIZANDO 40 APRESENTAÇÕES: 20 DE CADA ESPETÁCULO.</t>
  </si>
  <si>
    <t>17383601000123</t>
  </si>
  <si>
    <t>ACENDES EM AÇÂO</t>
  </si>
  <si>
    <t>http://versalic.cultura.gov.br/#/projetos/131660</t>
  </si>
  <si>
    <t>Este projeto realizará a programação cultural em dez cidades na região nordeste do Brasil. Pautado em 30 apresentações circenses como produto principal e em 15 apresentações de dança,15 de teatro e 20 de música como produtos secundários, o projeto ocorrerá aos sábados ou domingos e será totalmente aberto ao público. Todas as atividades terão acessibilidade completa.</t>
  </si>
  <si>
    <t>CINECO  - O CINEMA ECOLÓGICO (TERCEIRA EDIÇÃO)</t>
  </si>
  <si>
    <t>http://versalic.cultura.gov.br/#/projetos/131760</t>
  </si>
  <si>
    <t>Com o sucesso do projeto CINECO nos anos de 2011 e 2012, será realizada a terceira edição deste projeto, que consiste na instalação de 15 espaços alternativos de exibição de filmes em DVD, em municípios brasileiros distintos, preferencialmente com população inferior a cem mil habitantes, devido ao reduzido número de salas de cinema nesses locais e a falta de acesso da população a produções cinematográficas, que se constitui como um importante elemento de sua formação cultural.</t>
  </si>
  <si>
    <t>MARGARET MEE &amp;#x2013; Pesquisa, Catalogação, Organização e Publicação do Livro de Arte.</t>
  </si>
  <si>
    <t>http://versalic.cultura.gov.br/#/projetos/132265</t>
  </si>
  <si>
    <t>Realizar pesquisa, catalogação, organização e publicação da obra da artista e ilustradora botânica Margaret Mee na forma de livro de arte, a qual registrou as espécies botânicas da flora brasileira em cerca de quase 500 imagens em técnica de aquarela.</t>
  </si>
  <si>
    <t>Livro - Memórias do Vale &amp;#x2013; Arte e Requinte nas Fazendas do Século XIX no Vale do Café</t>
  </si>
  <si>
    <t>http://versalic.cultura.gov.br/#/projetos/131806</t>
  </si>
  <si>
    <t>O projeto Memórias do Vale &amp;#x2013; A Arte e o Requinte nas Fazendas do Século XIX no Vale do Café - pretende editar livro contando como esta região, encravada entre as montanhas e às margens do Rio Paraíba do Sul se tornou, no Século XIX, além de um centro econômico e financeiro fundamental para o Brasil por conta da monocultura do café, um núcleo de bom gosto e viver, com mobiliário e obras de arte trazidos do velho mundo, especialmente França.</t>
  </si>
  <si>
    <t>Nova Exposição de Vertebrados do Museu Nacional/UFRJ</t>
  </si>
  <si>
    <t>http://versalic.cultura.gov.br/#/projetos/131851</t>
  </si>
  <si>
    <t>Planejamento e implantação da nova exposição de longa duração do Departamento de Vertebrados do Museu Nacional/UFRJ. Prevê-se a reabertura das 9 (nove) salas de exposição, num total de 1056 m², que estão fechadas há mais de 15 anos, dando continuidade ao Programa de Desenvolvimento Estratégico do MN/UFRJ que prevê a restauração de suas instalações, o controle de seus acervos e a atualização de suas exposições.</t>
  </si>
  <si>
    <t>LIVRO ABC DE JORGE AMADO - HOMENAGEM AO CENTENÁRIO DO ESCRITOR JORGE AMADO</t>
  </si>
  <si>
    <t>http://versalic.cultura.gov.br/#/projetos/131857</t>
  </si>
  <si>
    <t>Produção de um Livro em Homenagem ao centenário de Jorge Amado: O ABC de Jorge Amado, Idealizado pelo cantor, compositor e escritor Moraes Moreira, escrito em parceria com o compositor e professor Fred Góes; com ilustrações do artista plástico Bel Borba. O livro terá um CD com a música: Feito Jorge ser Amado, composição de Moraes e Fred Góes que inspirou a criação do livro, Moraes Moreira além de cantar a música declamará os poemas do Livro com um fundo musical tocado por Armandinho.</t>
  </si>
  <si>
    <t>Magia de Natal 2013</t>
  </si>
  <si>
    <t>http://versalic.cultura.gov.br/#/projetos/131998</t>
  </si>
  <si>
    <t>Promover ações culturais e manifestações pertinentes aos festejos natalinos, com apresentações artísticas e culturais, desfiles, shows e feira de artesanato envolvendo entidades da sociedade civil, artistas, escolares, grupos de terceira idade, fazendo de Blumenau destino cultural neste período do ano. Como resultado, um envolvimento social e cultural das diversas camadas sociais, uma vez que todas ações previstas são gratuitas e em espaços públicos. Ao todo serão 53 dias de atividades culturais</t>
  </si>
  <si>
    <t>Gira Dança - Montagem, Manutenção e Ação Social</t>
  </si>
  <si>
    <t>http://versalic.cultura.gov.br/#/projetos/132235</t>
  </si>
  <si>
    <t>A companhia norte-rio-grandense Gira Dança apresenta um projeto com foco na manutenção de sua estrutura artística e administrativa, no desenvolvimento de suas atividades sociais atendendo diretamente 20 jovens (entre os 18 &amp;#x2013; 21 anos), assim como na montagem, estréia e circulação do seu mais novo espetáculo Quando o Céu Acordar , da coreógrafa Rosa Antuña (MG) por 06 cidades brasileiras (incluindo Natal/RN), num total de 12 apresentações.</t>
  </si>
  <si>
    <t>O arquivo vivo</t>
  </si>
  <si>
    <t>http://versalic.cultura.gov.br/#/projetos/132901</t>
  </si>
  <si>
    <t>Este projeto compreende a circulação do espetáculo “O arquivo vivo”, do Grupo de Teatro Farroupilha, de Ipatinga, Minas Gerais, pelas cidades mineiras de Mariana, Araxá e Uberlândia; por São José do Rio Preto-SP; Rio de Janeiro e Angra dos Reis, no Rio de Janeiro; e São Mateus, no Espírito Santo. A peça, pré-aprovada pelo Programa Petrobras Distribuidora de Cultura, cumprirá uma temporada total de 23 apresentações, em comemoração aos 18 anos do grupo.</t>
  </si>
  <si>
    <t>4° Salão Nacional de Cerâmica</t>
  </si>
  <si>
    <t>http://versalic.cultura.gov.br/#/projetos/133088</t>
  </si>
  <si>
    <t>Realizar o 4° Salão Nacional de Cerâmica visando estimular a produção contemporâea, a pesquisa e a busca de novas propostas em cerâmica por meio da inscrição de trabalhos de artistas de todo o país. Os trabalhos serão avaliados por 3 jurados que selecionarão 30 artistas, dos quais 2 serão contemplados com prêmios, resultando numa exposição aberta ao público por 3 meses. Paralelamente será realizada uma mostra retrospectiva com obras dos artistas premiados desde a criação do Salão.</t>
  </si>
  <si>
    <t>13503349000198</t>
  </si>
  <si>
    <t>FESTIVAL CEARENSE DE HIP HOP - FCH2</t>
  </si>
  <si>
    <t>http://versalic.cultura.gov.br/#/projetos/133775</t>
  </si>
  <si>
    <t>Realizar o Festival Cearense de Hip Hop 2013 promovendo um festival de dança voltado para a cultura Hip Hop de forma democrática de ampla participação popular, contribuindo para a difusão e intercambio cultural da região e fortalecendo as políticas de incentivo à cultura do nosso Pais. No total serao 200 apresentacoes nas 3 noites do Festival.</t>
  </si>
  <si>
    <t>Chapada in jazz - Festival de Jazz de Chapada dos Guimarães</t>
  </si>
  <si>
    <t>http://versalic.cultura.gov.br/#/projetos/134286</t>
  </si>
  <si>
    <t>Realizar o 4º Festival de Jazz de Chapada dos Guimarães intitulado “Chapada in Jazz” nos dias 27, 28 e 29 de Setembro de 2013 com apresentações de instrumentistas regionais, nacionais e internacionais. O projeto ainda conta com oficinas de capacitação na área da música.</t>
  </si>
  <si>
    <t>CEARÁ NATAL DE LUZ 2013.</t>
  </si>
  <si>
    <t>http://versalic.cultura.gov.br/#/projetos/134828</t>
  </si>
  <si>
    <t>O Projeto Ceará Natal de Luz 2013 reunirá no período de 23 de novembro de 2013 a 06 de janeiro de 2014, as manifestações das artes tradicionais, apresentando espetáculos de teatro tradicional, autos natalinos, danças dramáticas, bem como, concertos de música instrumental e erudita e do cancioneiro natalino , comemorando assim o nascimento do Menino Jesus, a partir das mais profundas e autênticas tradições natalinas do povo Cearense.</t>
  </si>
  <si>
    <t>BH CAPITAL DO NATAL - Um Natal de todos e de cada um</t>
  </si>
  <si>
    <t>http://versalic.cultura.gov.br/#/projetos/135169</t>
  </si>
  <si>
    <t>Resgate dos valores do Natal e difusão da cultura através da realização de Evento cultural de artes Integradas, que está na sua 5a edição, com a programação de 12 apresentações de música instrumental e corais, artes cênicas, e danças folclóricas tendo o seu palco principal no Complexo Circuito Cultural Praça da Liberdade em Belo Horizonte, um dos pontos turísticos mais visitados do Estado de Minas Gerais durante o período natalino. Todas as atividades acontecerão em local aberto ao público e com acesso gratuito.</t>
  </si>
  <si>
    <t>6286472000139</t>
  </si>
  <si>
    <t>Festival Gastronômico - Atividades Culturais</t>
  </si>
  <si>
    <t>http://versalic.cultura.gov.br/#/projetos/135234</t>
  </si>
  <si>
    <t>Promover as atividades culturais, voltadas a arte cênica - teatro, música e dança, durante o Festival Gastronomico de Laguna. Serão três apresentações de teatro, três apresentações de música e três apresentações de dança.</t>
  </si>
  <si>
    <t>Cirurgiões da Alegria - Despertando Sorrisos Além dos Hospitais -  2014</t>
  </si>
  <si>
    <t>http://versalic.cultura.gov.br/#/projetos/136922</t>
  </si>
  <si>
    <t>O projeto de 2014, dará continuidade ao trabalho realizado em 2013 com apresentações teatrais e musicais através de duplas de palhaço nos Hospitais Humanitária (44 apresentações) e Hospital UNIMED Limeira/SP (42 apresentações), Hospital Dr. Mário Gatti (44 apresentações) e compartilhar e disseminar esse conhecimento com a sociedade através de espetáculos na sede com apresentações(2), palestras(4), encontros(1) oficinas(4) e grupos de estudo(2), capacitando multiplicadores da cultura da alegria.</t>
  </si>
  <si>
    <t>8405173000100</t>
  </si>
  <si>
    <t>Museu do Candomblé</t>
  </si>
  <si>
    <t>http://versalic.cultura.gov.br/#/projetos/137225</t>
  </si>
  <si>
    <t>Implantação do Museu do Candomblé no Solar Marback, imóvel tombado pelo IPHAN, localizado no bairro do Bonfim, no município de Salvador/Bahia. Este projeto contempla a restauração do Imóvel.</t>
  </si>
  <si>
    <t>SALVADOR CARNAVAL TEEN</t>
  </si>
  <si>
    <t>http://versalic.cultura.gov.br/#/projetos/137315</t>
  </si>
  <si>
    <t>Consiste na montagem e desfile para carnaval do bloco Gatas e Gatos dias 28 de fevereiro e 01 de março de 2014 onde o bloco teen desfilará no carnaval de Salvador. O desfile acontecerá no circuito Orla do carnaval soteropolitano, cujo percurso é do Farol da Barra / Avenida Oceânica / Clube Espanhol / Ondina, durante dois dias, vale ressaltar que o bloco teen Gatas e gatos é um bloco referencial por vir com uma proposta diferenciada. o seu público adolescente.</t>
  </si>
  <si>
    <t>Orquestra Jovem do Centro Cultural Cartola</t>
  </si>
  <si>
    <t>http://versalic.cultura.gov.br/#/projetos/138145</t>
  </si>
  <si>
    <t>Projeto de continuidade de Educação Musical. O projeto Orquestra Jovem do Centro Cultural Cartola, grupo formada por crianças e por adolescentes do complexo da Mangueira e adjacências. Iniciado há cinco anos, este projeto integra o programa de inclusão social do Centro Cultural Cartola que tem como uma de suas missões a democratização da musica instrumental, com a realização de concertos didáticos.</t>
  </si>
  <si>
    <t>MÚSICA PARA TODOS TUNAS E PINHAIS.</t>
  </si>
  <si>
    <t>http://versalic.cultura.gov.br/#/projetos/138259</t>
  </si>
  <si>
    <t>Este projeto tem com objetivo da continuidade as Orquestra de Cordas dos municípios de Tunas e Pinhais, oferecendo às crianças e adolescentes vários em situação de vulnerabilidade social, aulas de música, por meio de professores especialistas em instrumentos de cordas, como: violino, viola, violoncelo, etc., bem como aplicação de aulas teóricas. Além da Escola de Música, visa o aprimoramento das orquestras de câmera de Tunas e Pinhais.</t>
  </si>
  <si>
    <t>8965671000107</t>
  </si>
  <si>
    <t>Feira Babilonia Hype</t>
  </si>
  <si>
    <t>http://versalic.cultura.gov.br/#/projetos/138394</t>
  </si>
  <si>
    <t>A BABILÔNIA FEIRA HYPE- BFH em 17 anos de atuação no segmento e na priorização de novos talentos da moda lançou e promoveu mais de 5 mil novos talentos nos segmentos: Moda, Design, Artes Plásticas, Música. Cada edição dura 2 dias e reúne em média 10 mil pessoas que prestigiam os 120 expositores e atrações (shows e exposições de arte).O Prêmio Rio Moda Hype estará também presente e é dedicado a revelar novos talentos da moda brasileira. Serão 8 edições, realizadas de março a dezembro de 2014</t>
  </si>
  <si>
    <t>Escolas de Música e Cidadania 2014</t>
  </si>
  <si>
    <t>http://versalic.cultura.gov.br/#/projetos/139176</t>
  </si>
  <si>
    <t>O Projeto das Escolas de Música e Cidadania tem por objetivo manter centros comunitários de ensino de música, especificamente de instrumentos de orquestra, para 264 crianças e jovens de comunidades de baixa renda no Rio de Janeiro. Com aulas semanais de teoria e percepção musical, prática instrumental e cidadania, ao longo de 10 meses, sua meta é formar uma futura geração de instrumentistas, democratizando o acesso à cultura, abrindo possibilidades de formação pessoal e profissional.</t>
  </si>
  <si>
    <t>Concertos em Escolas 2015</t>
  </si>
  <si>
    <t>http://versalic.cultura.gov.br/#/projetos/139157</t>
  </si>
  <si>
    <t>Realização de 10 concertos didáticos destinados a estudantes do ensino fundamental das redes de escolas públicas dos municípios de Canoas, Gravatai, Guaíba, São Jerônimo e Novo Hamburgo, no período de março a novembro de 2014; Os concertos serão gratuítos.</t>
  </si>
  <si>
    <t>Plano Anual Serrinha</t>
  </si>
  <si>
    <t>http://versalic.cultura.gov.br/#/projetos/139220</t>
  </si>
  <si>
    <t>Plano anual de atividades e manutenção Serrinha, espaço dedicado há mais de 20 anos à produção, difusão e ensino da arte, localizado na zona rural - Bragança Paulista, em São Paulo. Contempla os seguintes itens: 1) Manutenção e conservação preventiva da Serrinha; 2) Infra estrutura; 3) Telefonia, sistemas e internet; 4) Materiais e equipamentos; 5) Recursos humanos; 6) Capacitação interna e 7) Atividades culturais.</t>
  </si>
  <si>
    <t>Teatro na Comunidade (Título Provisório)</t>
  </si>
  <si>
    <t>http://versalic.cultura.gov.br/#/projetos/139371</t>
  </si>
  <si>
    <t>O projeto pretende oferecer a cada ano, e manter por no mínimo três anos um processo de formação gratuito em teatro, voltado para a atuação profissional de 150 jovens com idades entre 10 a 17 anos, pertencentes a famílias de baixa renda. Oferecerá capacitação técnica para os participantes nas cidades de Juquiá, Bananal e Sete Barras/SP com a finalidade de democratizar o acesso aos bens culturais.</t>
  </si>
  <si>
    <t>Parceria  704806</t>
  </si>
  <si>
    <t>https://www.convenios.gov.br/siconv/ConsultarProposta/ResultadoDaConsultaDeConvenioSelecionarConvenio.do?sequencialConvenio=704806&amp;Usr=guest&amp;Pwd=guest</t>
  </si>
  <si>
    <t>V Festival brasília de Cultura Popular</t>
  </si>
  <si>
    <t>Plano Anual da Fundação Nemirovsky - 2014</t>
  </si>
  <si>
    <t>http://versalic.cultura.gov.br/#/projetos/139596</t>
  </si>
  <si>
    <t>Plano Anual 2014 tem como objetivo o apoio às atividades de quatro áreas essenciais ao funcionamento da Fundação Nemirovsky: a manutenção de exposição de longa duração e a realização de exposição temporária; manutenção e preservação do acervo de arte; manutenção e abertura ao público do Centro de Referência de Arte Moderna Brasileira (biblioteca/videoteca); e programa contínuo de pesquisa e de comunicação.</t>
  </si>
  <si>
    <t>Restauração de Quatro Esculturas e Estufa Mestre Valentim</t>
  </si>
  <si>
    <t>http://versalic.cultura.gov.br/#/projetos/140085</t>
  </si>
  <si>
    <t>Restauração de quatro esculturas de Mestre Valentim (Eco, Narciso e duas aves pernaltas), datadas de 1778, e trazidas para o Jardim Botânico RJ em 1909, bem como da Estufa Mestre Valentim, toda elaborada em vidro e estrutura metálica. Atualmente, essas obras se encontram em adiantado estado de deteriorização necessitando de um trabalho altamente minucioso de restauro e conservação - trabalho que estará a cargo de uma equipe especializada, e com o apoio do IPHAN e do INT.</t>
  </si>
  <si>
    <t>10331127000147</t>
  </si>
  <si>
    <t>OFIT CENA CONTEMPORÂNEA - II EDIÇÃO</t>
  </si>
  <si>
    <t>http://versalic.cultura.gov.br/#/projetos/140283</t>
  </si>
  <si>
    <t>A 2ª edição de mostra de teatro OFIT CENA CONTEPORÂNEA, a ser realizada em Campo Grande/MS, visa fomentar o mercado cultural sul-mato-grossense e estimular a produção local, instigando a reflexão de grupos de teatro de Campo Grande e região, por meio do intercâmbio oportunizado pela Mostra. Durante seis dias, o público poderá entrar em contato com espetáculos consistentes de trajetórias relevantes; e textos de autores consagrados e de novos dramaturgos que serão selecionados por uma curadoria especializada. Além disso, serão realizadas oficinas e workshops por parte dos artistas convidados, capacitando a classe teatral e oferecendo novas perspectivas à mesma. A Mostra pretende ainda promover a formação e qualificação do público teatral.</t>
  </si>
  <si>
    <t>Turnê Companhia Brasileira de Ballet</t>
  </si>
  <si>
    <t>http://versalic.cultura.gov.br/#/projetos/140574</t>
  </si>
  <si>
    <t>O projeto tem como objetivo realizar 17 apresentações da Companhia Brasileira de Ballet, composta por 42 jovens e talentosos bailarinos, dirigida pelo premiado diretor Jorge Teixeira, com o espetáculo “Lago dos Cisnes”, a ser realizado nas cidades do Rio de Janeiro, São Paulo, Belo Horizonte, Curitiba e Salvador no mês de setembro de 2014.</t>
  </si>
  <si>
    <t>RODA SÃO PAULO</t>
  </si>
  <si>
    <t>http://versalic.cultura.gov.br/#/projetos/140580</t>
  </si>
  <si>
    <t>O projeto consiste em uma exposição de artes visuais composta de telas, reproduções de pinturas e fotografias que serão exibidas a céu aberto, cujas obras e artistas serão selecionados pelo curador do projeto.</t>
  </si>
  <si>
    <t>17062400000124</t>
  </si>
  <si>
    <t>21ª Festa dos Pescadores</t>
  </si>
  <si>
    <t>http://versalic.cultura.gov.br/#/projetos/140647</t>
  </si>
  <si>
    <t>Realização de 01 (um) Festival/Mostra Multicultural: a 20ª edição da já tradicional Festa dos Pescadores, por meio de apresentações de grupos folclóricos e de danças típicas, artes cênicas, artesanato, música instrumental, e outras manifestações artísticas e culturais. Promoverá um resgate histórico em prol da preservação do Patrimônio Cultural da tradicional Cultura Açoriana (Influência ímpar no folclore, cultura e história do Estado de Santa Catarina).</t>
  </si>
  <si>
    <t>50935683000147</t>
  </si>
  <si>
    <t>Temporada de Música - CLUBE JUNDIAIENSE</t>
  </si>
  <si>
    <t>http://versalic.cultura.gov.br/#/projetos/1410537</t>
  </si>
  <si>
    <t>Realizar 4 apresentações musicais na sede central do Clube com os grupos: Roberto Sion e Filó Machado; Quinteto Kantante e Convidados; João Paulo Amaral Trio; Paulo Freire e Convidados, com a realização de Workshop antecedendo cada apresentação.</t>
  </si>
  <si>
    <t>NO XIADO DA CHINELA</t>
  </si>
  <si>
    <t>http://versalic.cultura.gov.br/#/projetos/1410574</t>
  </si>
  <si>
    <t>A iniciativa NO XIADO DA CHINELA visa a produção da Dança Típica do Nordeste para o grupo Parafolclórico Coco do Calemba de São Gonçalo do Amarante/RN, com foco inicial no forró no ritmo do xaxado com o objetivo de agregar valor a cultura do município, promover a inclusão social e valorizar o tradicional forró pé de serra como expressão popular das manifestações culturais, para que o mesmo não perca a sua essência e mantenha viva a identidade popular sem perder suas características principais.</t>
  </si>
  <si>
    <t>http://versalic.cultura.gov.br/#/projetos/1410753</t>
  </si>
  <si>
    <t>O projeto tem como objetivo a manutenção anual da Companhia Brasileira de Ballet que se destaca no cenário das grandes companhias nacionais. O sucesso da Companhia pode ser atribuído a sua longa trajetória, a inquestionável qualidade, brilhantismo e técnica dos seus bailarinos.</t>
  </si>
  <si>
    <t>Plano Anual Serrinha 2015</t>
  </si>
  <si>
    <t>http://versalic.cultura.gov.br/#/projetos/1410920</t>
  </si>
  <si>
    <t>Manutenção - Núcleos Sinfônicos de Campos</t>
  </si>
  <si>
    <t>http://versalic.cultura.gov.br/#/projetos/1411174</t>
  </si>
  <si>
    <t>O projeto tem como principal objetivo dar continuidade a sustentabilidade de um sistema integrado de orquestras e coros sinfônicos infantis e juvenis na cidade de Campos dos Goytacazes, no interior do Rio de Janeiro, promovendo o aprendizado musical e a prática artística, trazendo aos jovens envolvidos uma nova perspectiva de vida, além de fomentar o crescimento intelectual e posteriormente o crescimento profissional.</t>
  </si>
  <si>
    <t>APAXÉS A TRIBO DA PAZ</t>
  </si>
  <si>
    <t>http://versalic.cultura.gov.br/#/projetos/1411333</t>
  </si>
  <si>
    <t>Promover Mostra Cultural do Bloco APAXES DO TORORO no dia (15 de fevereiro de 2015) dentro das comemorações no carnaval de Salvador no ano de 2015, com o tema: “APAXES A TRIBO DA PAZ” representados por seus associados que compõem: Alas sócio-culturais de Percussão, Músicos Percussionistas, Dançarinos, Baianas, grupos indígenas participando do desfile do mais antigo Bloco de índio no carnaval de Salvador</t>
  </si>
  <si>
    <t>Arte a Qualquer Tempo</t>
  </si>
  <si>
    <t>http://versalic.cultura.gov.br/#/projetos/1412014</t>
  </si>
  <si>
    <t>A proposta cultural tem como objetivo a contratação de professores para ministrar oficinas de arte nas seguintes especialidades: música (canto e instrumento), dança e artes cênicas. Adequação de espaços e apresentação de trabalhos resultantes das mesmas. Cadastro de alunos, aquisição de instrumentos musicais, figurinos, cenários, uniformes, material didático, material de limpeza e higiene.</t>
  </si>
  <si>
    <t>Projeto VIDA com ARTE</t>
  </si>
  <si>
    <t>http://versalic.cultura.gov.br/#/projetos/1412816</t>
  </si>
  <si>
    <t>O Projeto VIDA com ARTE consiste em proporcionar o acesso de crianças e adolescentes carentes para o estudo gratuito na modalidade de oficinas para as áreas de: música instrumental, dança, artes integradas e circo.</t>
  </si>
  <si>
    <t>Guia das Flores do Jardim Botânico do Rio de Janeiro</t>
  </si>
  <si>
    <t>http://versalic.cultura.gov.br/#/projetos/1412609</t>
  </si>
  <si>
    <t>O Guia das Flores apresenta-se como, um guia de campo da floricultura do Jardim Botânico do Rio de Janeiro (JBRJ). Seguindo a premissa de que, é preciso conhecer para conservar, a Associação de Amigos do Jardim Botânico decidiu elaborar uma publicação representativa do mundo fascinante das flores possíveis de observar no JBRJ. Além de um guia impresso, este projeto prevê a criação de aplicativos (apps) móveis de comunicação, como tablets e smartphones. Acompanha este projeto uma exposição de painéis fotográficos que contará com um programa de Arte-Educação.</t>
  </si>
  <si>
    <t>NITEROI CARNAVAL 2015</t>
  </si>
  <si>
    <t>http://versalic.cultura.gov.br/#/projetos/1412804</t>
  </si>
  <si>
    <t>PRODUÇÃO E ORGANIZAÇÃO DOS DESFILES DAS ESCOLAS DE SAMBA DOS GRUPOS 1 E 2, BLOCOS CARNAVALESCOS DO GRUPO 2 E BLOCOS DE EMBALOS NA AV. AMARAL PEIXOTO, NITEROI - RIO DE JANEIRO NOS DIAS 14-15-16 E 17/03/2015. (SABADO, DOMINGO, SEGUNDA E TERÇA).</t>
  </si>
  <si>
    <t>4923338000176</t>
  </si>
  <si>
    <t>Circulação de Espetáculos da ACATE</t>
  </si>
  <si>
    <t>http://versalic.cultura.gov.br/#/projetos/1413218</t>
  </si>
  <si>
    <t>O presente projeto propõe a circulação de espetáculos de repertório dos grupos associados à Associação Chapecoense de Grupos e Artistas de Teatro - ACATE. Os espetáculos irão circular por quatro cidades em cada um dos três estados do Sul do Brasil. Ao todo serão 96 apresentações em 12 cidades.</t>
  </si>
  <si>
    <t>Atrações Culturais da Frinape e Fenamate 2015</t>
  </si>
  <si>
    <t>http://versalic.cultura.gov.br/#/projetos/1414144</t>
  </si>
  <si>
    <t>O objetivo deste projeto é viabilizar as atrações culturais da Frinape e Fenamate 2015, evento que acontecerá de 07 a 15 de novembro de 2015, no Parque da ACCIE em Erechim-RS, oportunizando à comunidade local e regional, espetáculos de danças, teatros, músicas encontros literários e gastronomia típica, incentivando a formação de plateias, valorizando a cultura local e promovendo a difusão cultural.</t>
  </si>
  <si>
    <t>1005647000179</t>
  </si>
  <si>
    <t>VIA PULCHRITUDINIS</t>
  </si>
  <si>
    <t>http://versalic.cultura.gov.br/#/projetos/142122</t>
  </si>
  <si>
    <t>O projeto VIA PULCHRITUDINIS terá como objetivo promover um programa de educação musical continuada, com a criação de um coro infantil aos moldes internacionais de concerto e a realização de 10 apresentações gratuitas a serem realizadas no interior de São Paulo e na Itália.</t>
  </si>
  <si>
    <t>?O MUNDO EM MEUS OLHOS?</t>
  </si>
  <si>
    <t>http://versalic.cultura.gov.br/#/projetos/142171</t>
  </si>
  <si>
    <t>A proposta é oferecer o projeto “O MUNDO EM MEUS OLHOS” com a finalidade de conhecer e retratar a percepção dos adolescentes, utilizando a linguagem visual fotográfica como uma forma criativa de expressão, comunicação, crescimento pessoal, social e conquista de sua autonomia. É um projeto inovador que busca através da fotografia, preparar os adolescentes para o empreendedorismo e sustentabilidade, contribuindo para sua inclusão no mercado de trabalho.</t>
  </si>
  <si>
    <t>100 ANOS DE DORIVAL CAYMMI</t>
  </si>
  <si>
    <t>http://versalic.cultura.gov.br/#/projetos/145494</t>
  </si>
  <si>
    <t>Produção e realização de quatro espetáculos do trio de artistas filhos do artista homenageado, Nana Caymmi, Dori Caymmi e Danilo Caymmi em quatro cidades do país (Rio de Janeiro, São Paulo, Salvador e Brasília), em espaços públicos, com acesso gratuito à população.</t>
  </si>
  <si>
    <t>BRASIL UM PAÍS UM MUNDO</t>
  </si>
  <si>
    <t>http://versalic.cultura.gov.br/#/projetos/145507</t>
  </si>
  <si>
    <t>O projeto consiste em uma exposição de artes visuais itinerante que ocorrerá em São Paulo e no Rio de Janeiro, em formato indoor, aberta ao público em geral e sem cobrança de ingressos, durante o período de 30 dias em cada cidade.</t>
  </si>
  <si>
    <t>Temporada da Sociedade Artística Villa-Lobos</t>
  </si>
  <si>
    <t>http://versalic.cultura.gov.br/#/projetos/145640</t>
  </si>
  <si>
    <t>O projeto prevê a realização da série de Concertos da SAV - Sociedade Artística Villa Lobos - na cidade de Petrópolis, contando com 10 apresentações de grandes músicos clássicos, nacionais e estrangeiros, incentivando a formação de público e estimulando a promoção da música erudita na região serrana do estado do Rio de Janeiro. Haverá uma vertente educacional através de Master Classes e oficinas voltadas para jovens músicos, criando oportunidade para a revelação de jovens talentos. Todos os concertos serão realizados no Theatro Municipal D. Pedro II em Petrópolis.</t>
  </si>
  <si>
    <t>PRÊMIO UNIVERSIDADE FM</t>
  </si>
  <si>
    <t>http://versalic.cultura.gov.br/#/projetos/146834</t>
  </si>
  <si>
    <t>Realização de uma premiação que tem como objetivo valorizar a produção cultural maranhense, bem como incentivar a produção das mais diferentes formas musicais, estimular a produção cultural no Estado, fomentar o aparecimento de novos compositores e artistas e promover o fortalecimento da singularidade da nossa cultura.</t>
  </si>
  <si>
    <t>Programação de Arte Contemporânea</t>
  </si>
  <si>
    <t>http://versalic.cultura.gov.br/#/projetos/146938</t>
  </si>
  <si>
    <t>O Instituto Cenários Futuros – IACF propõe a realização de 5 exposições de artes plásticas de artistas nacionais e internacionais, em espaço público expositivo a ser definido, que compõe a Programação de Arte Contemporânea 2014/2015 do IACF. Todas as exposições serão gratuitas, de interesse público e abertas ao público. O projeto ainda prevê: - Publicação de portal com conteúdo gravado sobre as exposições – proporcionar o acesso irrestrito e universal. - Impressão de catálogo bilíngue em formato de anuário com informações sobre as 5 exposições: Especificações técnicas: 30x21, 52 páginas, capa laminada, papel couche fosco, 180 grs., 4x4, tiragem de 1000 por exposição – distribuição gratuita.</t>
  </si>
  <si>
    <t>CIDADE DA MÔNICA</t>
  </si>
  <si>
    <t>http://versalic.cultura.gov.br/#/projetos/147431</t>
  </si>
  <si>
    <t>A “CIDADE DA MÔNICA” consiste em festival que possui dois produtos culturais, um na área de artes cênicas que contempla 77 (setenta e sete) esquetes teatrais por dia, totalizando 693 (seiscentas e noventa e três) apresentações, e um de artes visuais que contempla uma exposição inédita, sob a Direção Artística de Maurício de Sousa e Curadoria de Jacqueline Mouradim, composta por no mínimo 20 (vinte) obras distribuídas de artistas plásticos variados.</t>
  </si>
  <si>
    <t>PROJETO CEARÁ NATAL DE LUZ 2014</t>
  </si>
  <si>
    <t>http://versalic.cultura.gov.br/#/projetos/147442</t>
  </si>
  <si>
    <t>O Projeto CEARÁ NATAL DE LUZ 2014 realizar-se-á no período de 21 de novembro de 2014 a 06 de janeiro de 2015. O Projeto contemplará variadas vertentes artísticas, como teatro tradicional, autos de natal, espetáculos de danças, concertos de música instrumental, erudita, cantores líricos, corais adultos e infantis, cancioneiro popular natalino e reisados, sendo representado pelas mais autênticas e representativas tradições artísticas e natalinas do povo cearense.</t>
  </si>
  <si>
    <t>Orquestra da Providência - Concertos Didáticos</t>
  </si>
  <si>
    <t>http://versalic.cultura.gov.br/#/projetos/147797</t>
  </si>
  <si>
    <t>O projeto contempla a realização de concertos didáticos nas escolas e em outros espaços culturais do Rio de Janeiro com o objetivo de aproximar da música de concerto, as crianças, adolescentes e jovens. Ao mesmo tempo, o projeto realiza o treinamento e o aperfeiçoamento desses jovens músicos, integrantes da Orquestra da Providência, através da prática de música camerística e da realização de masterclasses, que visa também o crescimento profissional dos que pretendem seguir carreira.</t>
  </si>
  <si>
    <t xml:space="preserve">      PROJETO 1ª NOTAS &amp;#x2013; 2015 / 2016</t>
  </si>
  <si>
    <t>http://versalic.cultura.gov.br/#/projetos/148050</t>
  </si>
  <si>
    <t>O projeto tem como proposta contribui para o desenvolvimento de capacidades e oportunidades de crianças e de adolescentes, para novas habilidades de expressão através da música, do conhecer e respeitar a si mesmo, com isso promover a socialização e o respeito mútuo na convivência diária dos participantes.</t>
  </si>
  <si>
    <t>1118723000152</t>
  </si>
  <si>
    <t>Mostra Cultural da EXPOAP</t>
  </si>
  <si>
    <t>http://versalic.cultura.gov.br/#/projetos/148123</t>
  </si>
  <si>
    <t>Parte integrante da 9ª Expoap, esta Mostra se propõe a apresentar ao público variadas atrações artísticas e culturais, com recorte regional, valorizando a cultura tradicionalista do RS e os artistas locais. Integra a proposta apresentações de TEATRO, MÚSICA INSTRUMENTAL e DANÇA durante três dias de programação, no Município de Augusto Pestana/RS.</t>
  </si>
  <si>
    <t>PLANO ANUAL DE ATIVIDADES – FUNDAÇÃO BACHIANA FILARMÔNICA</t>
  </si>
  <si>
    <t>http://versalic.cultura.gov.br/#/projetos/148275</t>
  </si>
  <si>
    <t>PLANO ANUAL DE ATIVIDADES &amp;#x2013; FUNDAÇÃO BACHIANA FILARMÔNICAé um projeto que contribui para a manutenção e continuidade das atividades regulares da Fundação Bachiana, no que envolve as apresentações musicais da Orquestra Bachiana Filarmônica e o trabalho pedagógico-musical da Fundação. Estão previstas 40 apresentações da Orquestra e atividades pedagógicas em 06 núcleos de ensino durante 12 meses.</t>
  </si>
  <si>
    <t>ESPETÁCULO VIDA SEMPRE! - A CULTURA RODA NAS ESTRADAS - ANO III</t>
  </si>
  <si>
    <t>http://versalic.cultura.gov.br/#/projetos/149183</t>
  </si>
  <si>
    <t>Proporcionar a continuidade de itinerância do “Espetáculo Vida Sempre – A Cultura Roda nas Estradas”, implantado no ano de 2011, tendo como proposta principal levar a motoristas em geral, mas especialmente a caminhoneiros, espetáculo cênico que aborde temáticas e assuntos inerentes ao cotidiano das estradas, proporcionando a estes profissionais o acesso livre e irrestrito a bens culturais que contribuam em sua formação cidadã. Público estimado de aproximadamente 60.000 pessoas. Serão 60 intervenções cênicas nos três estados do Sul do País, totalizando 180 performances.</t>
  </si>
  <si>
    <t>CIRURGIÕES DA ALEGRIA - DESPERTANDO SORRISOS ALÉM DOS HOSPITAIS – 2015</t>
  </si>
  <si>
    <t>http://versalic.cultura.gov.br/#/projetos/149258</t>
  </si>
  <si>
    <t>O projeto de 2015 dará continuidade ao trabalho realizado em 2014 com apresentações teatrais e musicais através de duplas de palhaço nos Hospitais Humanitária (45 apresentações) e Hospital UNIMED Limeira/SP (44 apresentações), Hospital Dr. Mário Gatti (43 apresentações) e compartilhar e disseminar esse conhecimento com a sociedade através de duas (2) apresentações do Cabaré Ajuntamédica, um (1) Encontro Nacional de Palhaços, seis (6) oficinas de formação e dois (2) grupos de estudo, ampliando o alcance e o impacto deste trabalho com o propósito de capacitar multiplicadores da cultura da alegria.</t>
  </si>
  <si>
    <t>http://versalic.cultura.gov.br/#/projetos/149276</t>
  </si>
  <si>
    <t>Realizar uma edição do Rodeio Crioulo do Prata, no município de Nova Prata - RS, no Parque de Rodeios do CTG Querência do Prata. Este evento reúne dezenas de Centros de Tradições Gaúchas, vindos de diversos municípios, com seus grupos de danças e artistas para competirem entre si e celebrarem o folclore gaúcho. Além disso prevê-se a publicação de um livro contanto a história desta entidade que possui mais de 50 anos de existência.</t>
  </si>
  <si>
    <t>Cine Carretinha</t>
  </si>
  <si>
    <t>http://versalic.cultura.gov.br/#/projetos/149537</t>
  </si>
  <si>
    <t>O Cine Carretinha é um projeto de democratização e disseminação da arte cinematográfica que trata da doação de 06 equipamentos de audiovisual completos (acervo e estrutura) adaptados sobre uma carreta automotiva. Sua principal característica é a mobilidade, o que possibilitará atender comunidades da zona rural de municípios do interior dos estados brasileiros e/ou da periferia das cidades. Apesar da mobilidade da estrutura o equipamento não é itinerante. Realização 01/02/15 a 30/11/2015.</t>
  </si>
  <si>
    <t>7º FESTIVAL DE MICROMETRAGENS CELUCINE</t>
  </si>
  <si>
    <t>http://versalic.cultura.gov.br/#/projetos/150034</t>
  </si>
  <si>
    <t>Festival de micrometragem de conteúdos audiovisuais de 30 segundos até 3 minutos de duração, gravados em plataformas digitais, como câmeras de celulares, tablets, máquinas fotográficas e câmeras digitais. O Festival premia os melhores filmes em 3 categorias oficiais: documentário, ficção e animação.</t>
  </si>
  <si>
    <t>14049195000179</t>
  </si>
  <si>
    <t>OCorre Mini Galeria de Arte e Escola de Grafite</t>
  </si>
  <si>
    <t>http://versalic.cultura.gov.br/#/projetos/150459</t>
  </si>
  <si>
    <t>O coletivo OCorre vai promover oficinas, vivências e exposições de grafite em uma estrutura construída sob um contêiner, na Rocinha, onde funcionará uma mini-galeria de arte escola. O objetivo principal do projeto é a facilitação e geração de renda para os artistas grafiteiros, que apesar de notórios, não são contemplados pelo mercado. Além de capacitar novos talentos, o projeto irá apresentar à população a riqueza desta arte, com a promoção de exposições de arte e a edição de um catálogo.</t>
  </si>
  <si>
    <t>4º FESTIVAL NACIONAL DA MASSA - FENAMASSA 2015</t>
  </si>
  <si>
    <t>http://versalic.cultura.gov.br/#/projetos/151074</t>
  </si>
  <si>
    <t>Consiste em realizar a quarta edição do Festival Nacional da Massa&amp;#x2013; Fenamassa 2015, no município de Antônio Prado-RS. O objetivo da quarta edição é a divulgação e execução do Festival por meio da música clássica instrumental, teatro e dança, somada ao Patrimônio Imaterial e Material da Cidade de Antônio Prado. Ao total serão 3 (três) apresentações da música clássica instrumental, 3 (três) de teatro e 1 (uma) de dança folclórica.</t>
  </si>
  <si>
    <t>Parceria  813634</t>
  </si>
  <si>
    <t>https://www.convenios.gov.br/siconv/ConsultarProposta/ResultadoDaConsultaDeConvenioSelecionarConvenio.do?sequencialConvenio=813634&amp;Usr=guest&amp;Pwd=guest</t>
  </si>
  <si>
    <t>http://versalic.cultura.gov.br/#/projetos/151815</t>
  </si>
  <si>
    <t>A Teatro &amp;amp; Ponto Produções Artísticas, propõe “A Mostra Internacional de Maringá”. Uma edição em que as escalas do coro e do solo possam ser percebidas pelo espectador, alinhando criações da Tribo de Atuadores Ói Nòis Aqui Traveiz, com seus 36 anos de atividade em Porto Alegre e média de 26 integrantes, e do Grupo Espanca!, 10 anos de estrada em Belo Horizonte, com os monólogos de Raquel Scotti Hirson, atriz do Lume Teatro; Eduardo Okamoto, ator independente (Campinas) e Sidney Santiago Kuanza, ator do coletivo Os Crespos (São Paulo), os três últimos artistas brasileiros vindos de famílias com ascendências portuguesa, africana e japonesa. Os grupos estrangeiros serão selecionados a posteriori. Publico estimado de 4 mil pessoas. Serão 5 com Ingressos a preços populares e 4 apresentações gratuitas.</t>
  </si>
  <si>
    <t>FEAUSP: 70 anos com arte</t>
  </si>
  <si>
    <t>http://versalic.cultura.gov.br/#/projetos/152177</t>
  </si>
  <si>
    <t>O projeto “FEAUSP: 70 anos com arte” pretende realizar uma exposição, permanente e pública, de um conjunto de esculturas de grandes proporções e outras ações e, assim, promover a expansão cultural, levantando a discussão dos saberes necessários à educação do futuro, por meio da arte, abordada pelo filósofo Edgar Morin. Além disso, o projeto objetiva marcar o ano comemorativo da Faculdade de Economia, Administração e Contabilidade da Universidade de São Paulo (FEAUSP), uma das mais importantes Faculdades do Brasil.</t>
  </si>
  <si>
    <t>PROJETO MAOMÉ  “Se o Povo Não Vai ao Teatro, o Teatro Vai ao Povo”</t>
  </si>
  <si>
    <t>http://versalic.cultura.gov.br/#/projetos/152375</t>
  </si>
  <si>
    <t>Projeto Maomé: “Se o Povo Não Vai ao Teatro, o Teatro Vai ao Povo”, com anseio em buscar o público onde o público estiver, propõe a circulação dos espetáculos teatrais, “O Contador de Histórias do Cerrado” contemplando linguagem lúdica para a criançada e também “O Grito das Águas” ambos do dramaturgo Barale Neto sob direção de Delgado Filho a serem apresentados nas principais praças públicas da REGIÃO METROPOLITANA DE GOIÂNIA (RMG): (Trindade, Abadia de Goiás, Aparecida de Goiânia, Aragoiânia, Bela Vista de Goiás, Bonfinópolis, Brazabrantes, Caldazinha, Caturaí, Goianápolis, Goianira, Guapó, Hidrolândia, Inhumas, Nerópolis, Nova Veneza, Santo Antônio de Goiás, Senador Canedo, Terezópolis de Goiás)</t>
  </si>
  <si>
    <t>21347502000163</t>
  </si>
  <si>
    <t>19ª SCHWEINFEST 2015 - O PORCO EM ARTE</t>
  </si>
  <si>
    <t>http://versalic.cultura.gov.br/#/projetos/152393</t>
  </si>
  <si>
    <t>Realizar uma programação cultural em alusão à 19ª SCHWEINFEST 2015 – O PORCO EM ARTE, com apresentações artísticas e musicais, envolvendo música instrumental, arte cênica, dança, poesia e oficinas enaltecendo a cultura alemã e integrando a sociedade em todos os níveis de público local e regional, incentivando as tradições e costumes, em Nova Candelária/RS. Ao resultado final irá gerar uma singular contribuição ao desenvolvimento cultural qualitativo e quantitativo direto a 10.000 pessoas.</t>
  </si>
  <si>
    <t>FESTIVAL CEARENSE DE HIP HOP</t>
  </si>
  <si>
    <t>http://versalic.cultura.gov.br/#/projetos/152434</t>
  </si>
  <si>
    <t>É o maior evento de Danças Urbanas no Nordeste Brasileiro, acontece em 3 dias na capital do estado do Ceará com SHOWCASES de Grupos convidados do Brasil e do Mundo, HIP HOP DANCE COMPETITIONS Competições em 4 modalidades de Danças Urbanas, MOSTRAS LIVRES apresentações não competitivas, um espaço para projetar as produções culturais emergentes no mercado, INTERVENÇÕES URBANAS nos principais cartões postais da cidade, WORKSHOPS E PALESTRAS ministradas por Artistas e Gestores de Renome.</t>
  </si>
  <si>
    <t>OCA Ouro Preto - Circo e Comunidade - Plano Anual</t>
  </si>
  <si>
    <t>http://versalic.cultura.gov.br/#/projetos/152435</t>
  </si>
  <si>
    <t>Manutenção das ações culturais da OCA, Organização Cultural Ambiental, criada para promover a inclusão cultural, social, e o desenvolvimento dos talentos e habilidades por meio da realização de oficinas de técnicas circenses, artes integradas e oficinas complementares para crianças e jovens das comunidades situadas no entorno do centro histórico de Ouro Preto, MG. Além das oficinas para 140 participantes, o projeto prevê ainda atividades de inclusão digital e a realização de um espetáculo.</t>
  </si>
  <si>
    <t>FUNDAÇÃO BACHIANA FILARMÔNICA - PLANO ANUAL DE ATIVIDADES 2016</t>
  </si>
  <si>
    <t>http://versalic.cultura.gov.br/#/projetos/152446</t>
  </si>
  <si>
    <t>PLANO ANUAL DE ATIVIDADES – FUNDAÇÃO BACHIANA FILARMÔNICA- é um projeto que contribui para a manutenção e continuidade das atividades regulares da Fundação Bachiana, no que envolve as apresentações musicais da Orquestra Bachiana Filarmônica e o trabalho pedagógico-musical da Fundação. Estão previstas 35 apresentações da Orquestra e atividades pedagógicas em 06 núcleos de ensino durante 12 meses.</t>
  </si>
  <si>
    <t>ÁGORA Critica Teatral</t>
  </si>
  <si>
    <t>http://versalic.cultura.gov.br/#/projetos/152973</t>
  </si>
  <si>
    <t>O projeto Ágora Critica Teatral tem como principal objetivo a manutenção da página web Ágora Critica Teatral, pelo período de doze meses, a fim de estimular a profisionalização e divulgação da critica teatral em todo o território nacional. O site AGORA fará uso de todas as vantagens da internet. Será independente e suprarregional. De início, ficará a cargo de oito críticos profissionais de diferentes partes do Brasil com a tarefa de fazer a conexão entre as cenas teatrais de Porto Alegre, São Paulo, Rio de Janeiro, Curitiba, Recife e Belo Horizonte e, posteriormente, também de outras cidades brasileiras.</t>
  </si>
  <si>
    <t>8621689000183</t>
  </si>
  <si>
    <t>Biocircos</t>
  </si>
  <si>
    <t>http://versalic.cultura.gov.br/#/projetos/153008</t>
  </si>
  <si>
    <t>O projeto Biocircos é um espetaculo temático que surge atraves da realização de Oficinas de Música, Ballet e Circo para até 180 criancas proporcionando prioritariamente à população de baixa renda as condições de possibilidade para a inclusão cultural por meio do conhecimento e desenvolvimento de sua criatividade artística. Além do ensinamento cultural, as oficinas transmitirão para as criancas valores sociais, importância da educação escolar, princípios básicos de convívio e respeito entre os homens e as outras formas de vida do planeta.Teremos atividades sendo realziadas de 9:30 as 17 hrs de segunda a sexta no Padre Anchieta em Campinas.</t>
  </si>
  <si>
    <t>21511872000194</t>
  </si>
  <si>
    <t>DVD Violbass Acústico - Um Instrumento Brasileiro</t>
  </si>
  <si>
    <t>http://versalic.cultura.gov.br/#/projetos/153304</t>
  </si>
  <si>
    <t>Realizar o projeto DVD “Violbass Acústico – Um instrumento brasileiro”, que consiste na gravação de um DVD para divulgação e incentivo a um instrumento de cordas novo, criado pelo brasileiro Vicente Kênio Rosal Alcanfôr, com a colaboração do seu filho, Vicente Kênio Rosal Alcanfôr Filho, e do luthier artesão Francisco Alves Feitosa. Esse instrumento é resultado de uma inquietante busca por sons graves e intermediários ao violoncelo e à viola, que nunca foram tocados por outros instrumentos. É uma nova alternativa de som na família dos instrumentos de cordas friccionadas como o contrabaixo, o violoncelo, a viola e o violino, que revolucionará as formas de orquestração musical no mundo.</t>
  </si>
  <si>
    <t>Música Vocal e Instrumental ao Alcance de Todos</t>
  </si>
  <si>
    <t>http://versalic.cultura.gov.br/#/projetos/153637</t>
  </si>
  <si>
    <t>Espetáculos musicais para a propagação da música instrumental (Orquestra de Câmara) e vocal (Coral). Realização de dezessete espetáculos musicais, por meio de apresentações da Orquestra de Câmara e do Coral Universitário Unisul, com apresentações vocais, instrumentais e vocais e instrumentais, com repertório para Coral e Orquestra. As apresentações visam a difundir a música erudita por diferentes cidades do Estado e o compartilhamento de experiências estéticas, respaldadas pela busca da integração social com espetáculos abertos ao público em geral. Tratam-se de um espetáculos que, além da formação estética, permitem que comunidades regionais vivenciem experiências artísticas e interajam por meio de cantos entoados e de som orquestrados.</t>
  </si>
  <si>
    <t>15176233000117</t>
  </si>
  <si>
    <t>Parceria  709114</t>
  </si>
  <si>
    <t>https://www.convenios.gov.br/siconv/ConsultarProposta/ResultadoDaConsultaDeConvenioSelecionarConvenio.do?sequencialConvenio=709114&amp;Usr=guest&amp;Pwd=guest</t>
  </si>
  <si>
    <t>Aquisição de equipamentos e materiais permanentes para o Centro de Parto Normal Marieta de Souza Pereira - Centro Espirita Caminho da Redenção</t>
  </si>
  <si>
    <t>LIVRO 5 ANOS GRUPO DE DANÇA DE GASPAR/SC</t>
  </si>
  <si>
    <t>http://versalic.cultura.gov.br/#/projetos/154452</t>
  </si>
  <si>
    <t>Este projeto visa comemorar os 5 anos do Grupo de Dança do Departamento de Cultura do Município de Gaspar. Para estas comemorações alusivas pretende-se lançar o Livro contando a histório dos 5 anos de existência do Grupo de Dança. Este projeto tem o suporte da Associação Amigos da Dança de Gaspar e tem como data de lançamento Novembro/2015. Publicação do Livro em comemoração aos 5 anos do Grupo de Dança do Departamento de Cultura de Gaspar com suporte da Associação da Dança de Gaspar. O lançamento do livro ocorrerá com Noite Cultural de Lançamento com apresentações de dança para Novembro de 2015. Este Projeto prevê contar a história do Grupo de Dança, todos os feitos alcançados, toda a trajetória, todos os envolvidos, relatando a importância da continuaç&amp;amp;a</t>
  </si>
  <si>
    <t>CIRURGIÕES DA ALEGRIA – 10 ANOS DESPERTANDO SORRISOS - 2016</t>
  </si>
  <si>
    <t>http://versalic.cultura.gov.br/#/projetos/154516</t>
  </si>
  <si>
    <t>O projeto de 2016 dará continuidade ao trabalho realizado em 2015, neste ano completaremos 10 anos de atuação, com apresentações teatrais e musicais através de duplas de palhaço nos Hospitais: Humanitária (43 apresentações) e Hospital UNIMED Limeira/SP (42 apresentações), Hospital Municipal Dr. Mário Gatti - Campinas/SP (43 apresentações) e compartilhar e disseminar esse conhecimento com a sociedade através de, um (1) Encontro Nacional de Palhaços, e um (1) Festival de Palhaços, sempre com o propósito de ampliar o alcance e o impacto deste trabalho, capacitando e valorizando os multiplicadores da cultura da alegria.</t>
  </si>
  <si>
    <t>5º Salão Nacional de Cerâmica e 1º Simpósio Internacional de Cerâmica</t>
  </si>
  <si>
    <t>http://versalic.cultura.gov.br/#/projetos/154507</t>
  </si>
  <si>
    <t>O projeto consiste em realizar o 5° Salão Nacional de Cerâmica e o 1o Simpósio Internacional de Cerâmica. Ambos os eventos visam estimular a produção contemporânea, a pesquisa e a busca de novas propostas em cerâmica.O Salão pretende dar visibilidade ao trabalho realizado por 20 artistas que utilizam a argila como matéria prima principal de suas obras, escolhidos a partir de propostas encaminhadas ao Museu Alfredo Andersen. Cada artista escolhido pelo juri composto por 3 membros; Kimi Nii, Sara Carone e Lenora Pedroso, receberá uma bolsa no valor de R$4.000,00 e dois artistas receberão também o prêmio aquisição no valor de R$10.000,00. O Salão será realizado no MAC/PR. O 1o simpósio Internacional de Cerâmica será realizado em 2 dias no auditório do Museu Oscar Niemeyer.</t>
  </si>
  <si>
    <t>Parceria  832252</t>
  </si>
  <si>
    <t>https://www.convenios.gov.br/siconv/ConsultarProposta/ResultadoDaConsultaDeConvenioSelecionarConvenio.do?sequencialConvenio=832252&amp;Usr=guest&amp;Pwd=guest</t>
  </si>
  <si>
    <t>CEARÁ NATAL DE LUZ 2015</t>
  </si>
  <si>
    <t>http://versalic.cultura.gov.br/#/projetos/154884</t>
  </si>
  <si>
    <t>O Projeto Ceará Natal de Luz 2015, em sua 19ª edição, consiste na realização de apresentações artísticas, de espetáculos teatrais, dança, concertos de musica instrumental e erudita, apresentação de cantores líricos e corais infantis e adultos, cancioneiros populares e resisados natalinos, na cidade de Fortaleza, no período de 11 de Dezembro de 2015 a 06 Janeiro de 2016. Levando a um público de mais de 200 mil pessoas uma mostra da nossa representatividade artistica, reafirmando a nossa identidade cultural a partir dos artistas e espetáculos natalinos cearense.</t>
  </si>
  <si>
    <t>30653455000177</t>
  </si>
  <si>
    <t>Parceria  851718</t>
  </si>
  <si>
    <t>https://www.convenios.gov.br/siconv/ConsultarProposta/ResultadoDaConsultaDeConvenioSelecionarConvenio.do?sequencialConvenio=851718&amp;Usr=guest&amp;Pwd=guest</t>
  </si>
  <si>
    <t>20311520000122</t>
  </si>
  <si>
    <t>Circo Manifesto - Amazonas</t>
  </si>
  <si>
    <t>http://versalic.cultura.gov.br/#/projetos/159561</t>
  </si>
  <si>
    <t>O projeto irá possibilitar a ida do Circo Manifesto para Maués / Amazonas, oferecendo espetáculos circenses a população de uma região distante dos centros urbanos, possibilitando que o público acesse manifestações culturais.</t>
  </si>
  <si>
    <t>DO PAÔ AOS TOQUES DO TAMBOR: NOSSA BAIANIDADE É NAGÔ! FESTA PARA MERCEDES BAPTISTA- CARNAVAL 2016</t>
  </si>
  <si>
    <t>http://versalic.cultura.gov.br/#/projetos/158538</t>
  </si>
  <si>
    <t>Do Paô (pronuncia-se Paó) aos toques do tambor é um Projeto artístico e cultural de participação do Bloco Afro Ókánbí no Carnaval de Salvador em 2016 celebrando as influencias do povo nagô na formação do idioma, comportamento, fé, culinária e genética do povo baiano fazendo uma grande festa na Avenida para a primeira dançarina negra do Teatro Municipal do Rio de Janeiro, Mercedes Baptista, falecida em agosto de 2014 aos 93 anos , considerada a criadora da Dança Afro Brasileira. Serão 02 dias de desfile na Avenida , 08 e 09 de fevereiro, no Circuito Osmar (Campo Grande). desfile vai reunir no trio do bloco, 25 percussionistas e 02 cantores que compõem a Banda Ókánbí Afro Pop comandados pelo percussionista baiano Jorjão Bafafé, além de convidados do movimento Hip Hop , de Afoxés, e outros segmentos da musica</t>
  </si>
  <si>
    <t>Festival Unisul de Música Popular Brasileira - UniMúsica</t>
  </si>
  <si>
    <t>http://versalic.cultura.gov.br/#/projetos/158590</t>
  </si>
  <si>
    <t>Na intenção de recriar, reelaborar a cultura dos festivais de música, a Unisul propõe, junto com os parceiros públicos e privados, promover um Festival de Música Popular. O objetivo é utilizar a música para intensificar as manifestações e produção artrítica, possibilitando um ambiente rico, criativo onde a população se identifique com as produções artísticas dos concorrentes e passem a incentiva-los e a torcer pelo seu sucesso. Recriando ambiente onde possam surgir novos ídolos para a música popular, espaços para que jovens e adultos deixem aflorar ainda mais sua brasilidade, seu comprometimento como parte do todo, para vivenciar ativamente sua cidadania. É um Festival com abrangência nacional, focado na produção de músicas inéditas.</t>
  </si>
  <si>
    <t>Escolas de Música e Cidadania 2016 - CM - Plano Anual</t>
  </si>
  <si>
    <t>http://versalic.cultura.gov.br/#/projetos/158682</t>
  </si>
  <si>
    <t>O Projeto das Escolas de Música e Cidadania tem por objetivo manter centros comunitários de ensino de música, prioritariamente de instrumentos de orquestra, gratuitamente, para centenas de crianças e jovens de comunidades de baixa renda no Rio de Janeiro. Esta iniciativa, iniciada em 2006, já beneficiou mais de 2.000 alunos e é a única do país, específica de ensino de música, Certificada como Tecnologia Social. A presente proposta visa, em 2016, oferecer aulas semanais de teoria e percepção musical, prática instrumental e cidadania, ao longo de 10 meses, gratuitamente, para 200 alunos nas comunidades de Guaratiba e Riachuelo. Sua meta é formar uma futura geração de instrumentistas, democratizando o acesso à cultura, abrindo possibilidades de formação pessoal e profissional.</t>
  </si>
  <si>
    <t>No Tom da vida ? Plano Anual de Atividades 2016</t>
  </si>
  <si>
    <t>http://versalic.cultura.gov.br/#/projetos/158829</t>
  </si>
  <si>
    <t>Plano Anual de Atividades 2016 do projeto sociocultural No Tom da Vida atende, gratuitamente, crianças e jovens de baixa renda da comunidade do Janga, na Região Metropolitana do Recife. O programa objetiva promover a cidadania através de aulas de música clássica, instrumentos de cordas, flauta doce, percepção musical, teoria musical, prática coral e a orientação psicossocial.</t>
  </si>
  <si>
    <t>PLANO ANUAL ARTE SERRINHA-EDITH CULTURA 2016</t>
  </si>
  <si>
    <t>http://versalic.cultura.gov.br/#/projetos/159315</t>
  </si>
  <si>
    <t>Este projeto contempla o Plano Anual de Atividades e Manutenção Arte Serrinha - Edith Cultura para o ano de 2016 e contemplará as seguintes atividades: manutenção, conservação e ampliação do Parque de Instalações da Serrinha e despesas de infraestrutura relacionadas, atividade cineclubistas em Bragança Paulista e Residência artística multidisciplinar itinerante.</t>
  </si>
  <si>
    <t>Plano Anual de atividades MAM 2016</t>
  </si>
  <si>
    <t>http://versalic.cultura.gov.br/#/projetos/159317</t>
  </si>
  <si>
    <t>O Plano Anual 2016 visa dar continuidade ao desenvolvimento das atividades regulares do Museu de Arte Moderna do Rio de Janeiro promovendo a realização de 12 exposições de artistas pertencentes às coleções do MAM, 1 evento de arte urbana nos jardins do MAM, 1 seminário, 18 mostras de cinema e pré-estréias na Cinemateca e ao ar livre, visando preservar a memória da instituição e propiciar melhoria das condições de conservação de seu acervo de artes visuais, documentos e filmes.</t>
  </si>
  <si>
    <t>Centro de Cultura de Trairi</t>
  </si>
  <si>
    <t>http://versalic.cultura.gov.br/#/projetos/160733</t>
  </si>
  <si>
    <t>Este projeto irá viabilizar a construção do primeiro Centro de Cultura de Trairi, incluindo a primeira sala de cinema e teatro do município. O intuito será oferecer um espaço físico onde possam ser realizadas manifestações culturais e artísticas, valorizando o histórico cultural da localidade. Assim, a população de Trairi terá ao seu dispor um local para enriquecer a bagagem cultural de seus cidadãos.</t>
  </si>
  <si>
    <t>Festival Bento em Dança 2016</t>
  </si>
  <si>
    <t>http://versalic.cultura.gov.br/#/projetos/162240</t>
  </si>
  <si>
    <t>Realização do Festival Bento em Dança, de 08 a 14 de outubro de 2016, na Serra Gaúcha, na cidade de Bento Gonçalves, revitalizando e potencializando este reconhecido evento realizado há duas décadas no Rio Grande do Sul e que tem atraído um público de cerca de 25 mil pessoas de todo o Brasil, em cada edição.</t>
  </si>
  <si>
    <t>87697793000128</t>
  </si>
  <si>
    <t>Festival de Cinema de Santo Ângelo - Curta Metragem</t>
  </si>
  <si>
    <t>http://versalic.cultura.gov.br/#/projetos/161214</t>
  </si>
  <si>
    <t>A presente proposta objetiva realizar em agosto de 2016, na cidade de Santo Ângelo (RS), a 5ª edição do Festival de Cinema Santo Ângelo – Curta Metragem, exibindo uma ampla programação audiovisual de curta metragem, traçando um panorama rio-grandense e internacional com o que há de melhor e mais significativo na produção do formato curta metragem.</t>
  </si>
  <si>
    <t>RESTAURAÇÃO DA CASA DOS PILÕES DO JARDIM BOTÂNICO DO RIO DE JANEIRO</t>
  </si>
  <si>
    <t>http://versalic.cultura.gov.br/#/projetos/161919</t>
  </si>
  <si>
    <t>Restauração do Sítio Arqueológico da Casa dos Pilões, do Jardim Botânico do Rio de Janeiro, requalificação de sua museografia, incluindo mobiliário, programação visual, luminotécnica, instalações diversas, maquete, cenografia, vídeo e novo paisagismo. Serão incorporadas novas tecnologias, além de textos, fotografias, filmes e referência cenográfica à roda d’água e seus pilões. O projeto inclui a restauração de uma maquete existente, incorporando mecanismos de movimentos.</t>
  </si>
  <si>
    <t>PROGRAMA DE ATUALIZAÇÃO PARA BANDAS DE MÚSICA DO ESTADO DO RIO DE JANEIRO – BANDA LARGA TEMPORADA 2017/ 2018</t>
  </si>
  <si>
    <t>http://versalic.cultura.gov.br/#/projetos/162364</t>
  </si>
  <si>
    <t>O PROGRAMA DE ATUALIZAÇÃO PARA BANDAS DE MÚSICA DO ESTADO DO RIO DE JANEIRO – BANDA LARGA levará, em uma temporada de dois anos (2017/ 2018), a dez municípios fluminenses, cinco por etapa, OFICINAS de regência e de instrumentos característicos da formação de banda de música, oferecendo aprimoramento técnico aos músicos locais, além de desdobramentos teórico-práticos com as oficinas de iniciação musical e de projeto cultural, abertas ao público. Em cada cidade escolhida, bandas locais e convidadas participarão do CONCURSO DE BANDAS, que classificará duas bandas por polo regional a se apresentar na MARATONA DE BANDAS DE MÚSICA DO ESTADO DO RIO DE JANEIRO, evento anual simbólico de celebração da tradição que o presente projeto visa manter, a ser realizado na capital fluminense ao fim de cada ano do projeto, e que reunirá as bandas classificadas nos concursos regionais em um concerto competitivo com prêmios em dinheiro.</t>
  </si>
  <si>
    <t>CEARÁ NATAL DE LUZ 2016</t>
  </si>
  <si>
    <t>http://versalic.cultura.gov.br/#/projetos/162377</t>
  </si>
  <si>
    <t>O projeto Ceará Natal de Luz 2016, em sua 20º edição, consiste na realização de apresentações artistícas, de espetáculos teatrais , dança , concertos de música instrumental e erudita, apresentação de cantores líricos e corais infantis e adultos, cancioneiros populares e resisados natalinos, na cidade de Fortaleza, no período de 25 de Novemnro a 23 de Dezembro. Levando a um público de mais de 200 mil pessoas uma mostra da nossa representividade artística, reafirmando a nossa identidade cultural a partir dos artistas e espetáculos natalinos cearenses.</t>
  </si>
  <si>
    <t>CIRURGIÕES DA ALEGRIA ?  DESPERTANDO SORRISOS - 2017</t>
  </si>
  <si>
    <t>http://versalic.cultura.gov.br/#/projetos/162407</t>
  </si>
  <si>
    <t>O projeto de 2017 dará continuidade ao trabalho realizado em 2016, com apresentações teatrais e musicais através de duplas de palhaço nos Hospitais: Humanitária (44 apresentações) e Hospital UNIMED Limeira/SP (42 apresentações), Hospital Municipal Dr. Mário Gatti (44 apresentações) e compartilhar e disseminar esse conhecimento com a sociedade através de Oficinas de Palhaços para Jovens Talentos, sempre com o propósito de ampliar o alcance e o impacto deste trabalho, capacitando e valorizando os multiplicadores da cultura da alegria.</t>
  </si>
  <si>
    <t>Sinos de Natal de Flores da Cunha</t>
  </si>
  <si>
    <t>http://versalic.cultura.gov.br/#/projetos/163514</t>
  </si>
  <si>
    <t>Esta ação cultural que ocorrerá de 28 de novembro de 2016 a 31 de janeiro de 2017, pretende democratizar o acesso à música instrumental e as artes cênicas através da apresentação da Orquestra de Sopros de Teutônia e a apresentação do Grupo Tholl. Ambos os espetáculos ocorrem na Praça da Bandeira, no centro do município de Flores da Cunha, um amplo espaço adaptado a portadores de necessidades especiais e com entrada gratuita.</t>
  </si>
  <si>
    <t>PLANO ANUAL EDITH CULTURA-ARTE SERRINHA 2017</t>
  </si>
  <si>
    <t>http://versalic.cultura.gov.br/#/projetos/164308</t>
  </si>
  <si>
    <t>Este projeto prevê a realização do Plano Anual de Atividades do Espaço Edith Cultura, para o ano de 2017 e contemplará atividades de manutenção, conservação e ampliação do Parque de Instalações da Serrinha e despesas de infraestrutura relacionadas; formação de arte-educadores e visitas mediadas ao Parque de Instalações de arte contemporânea; atividades cineclubistas; festival de artes e de música instrumental e residência artística multidisciplinar itinerante que resultará em uma exposição, uma publicação e um filme.</t>
  </si>
  <si>
    <t>Espetáculo Vida Sempre! – A Cultura Roda nas Estradas – Ano V</t>
  </si>
  <si>
    <t>http://versalic.cultura.gov.br/#/projetos/164340</t>
  </si>
  <si>
    <t>Realizar a 5ª. Edição do Projeto “Espetáculo Vida Sempre! – A Cultura Roda nas Estradas”, perfazendo um total de 140 apresentações teatrais, com a itinerância do espetáculo cênico em diversos estados brasileiros, notadamente em Feiras, Encontros, Escolas, Empresas, Postos de Combustíveis e Eventos com grande circulação de pessoas, tendo como tema central do texto do expetáculo, abordagens inerentes ao cotidiano dos profissionais de transporte, prioritariamente caminhoneiros, estimulando a participação deste público nos eventos e também possibilitando uma reflexão sobre a realidade destes profissionais no Brasil e no mundo. A concepção do texto, cenários e figurinos para esta edição do projeto acontecerá na fase de produção do espetáculo, que será apresentado sempre com acesso gratuito para toda sociedade.</t>
  </si>
  <si>
    <t>Festival Bento em Dança 2017</t>
  </si>
  <si>
    <t>http://versalic.cultura.gov.br/#/projetos/170454</t>
  </si>
  <si>
    <t>Realização do Festival Bento em Dança, revitalizando e potencializando este tradicional evento das artes cênicas brasileiro. A nova edição conta com uma dinâmica diferenciada e novos participantes, atualizando a programação e se adequando as exigências do público atendido.</t>
  </si>
  <si>
    <t>Expoarte Experimentações Lúdicas</t>
  </si>
  <si>
    <t>http://versalic.cultura.gov.br/#/projetos/164513</t>
  </si>
  <si>
    <t>Trata-se de exposição itinerante que disseminará conhecimentos culturais sobre várias formas da expressão artistica e possibillitará, a partir da utilização de instrumentos,equipamentos, suportes e artefatos - concebidos para abrigar/estimular o processo interativo -, que o público participante manifeste sua criatividade e saberes nas linguagens literária, de artes plásticas, de escultura, de cinema e fotografia, de música e de teatro de fantoches e de sombras.A origem de algumas dessas formas da expressão artística também será evidenciada, seja através dos próprios equipamentos/esculturas, seja através da projeção (em vídeo) de documentários, ou, ainda, através da distribuição de folhetos/programas explicativos.</t>
  </si>
  <si>
    <t>PROJETO HIP HOP - A ARTE DE CRIAR – 2017 / 2018</t>
  </si>
  <si>
    <t>http://versalic.cultura.gov.br/#/projetos/164706</t>
  </si>
  <si>
    <t>O projeto Hip-Hop, vem sendo desenvolvido com ótimos resultados, assim a proposta é dar continuidade, empregando vários estilo das vertentes do Hip-Hop, Break, Street Dance, jazz e o Rap, utilizando ritmo, movimento e poesia, mas agregados a elementos de nossa cultura, influenciadas por Black Music, Rock Nacional, Punk Rock, Samba, Pagode e MPB, através de oficinas, debates, palestras, atividades práticas e áudio visando fortalecer e divulgar os movimentos da nossa cultura.</t>
  </si>
  <si>
    <t>Somos o Circo de Todo Mundo</t>
  </si>
  <si>
    <t>http://versalic.cultura.gov.br/#/projetos/177770</t>
  </si>
  <si>
    <t>Plano anual para a manutenção das atividades do Circo de Todo Mundo na Região Metropolitana de Belo Horizonte. A proposta engloba a formação de crianças e adolescentes na área de circo, dança e capoeira, com ênfase naqueles que estão em situação de vulnerabilidade social. São diversas oficinas e ações que promovem o protagonismo juvenil e a cultura brasileira, com atividades artísticas variadas coordenadas por profissionais reconhecidos em suas áreas de atuação. Buscamos ampliar e fortalecer parcerias para dar continuidade aos mais de 25 anos de história formando artistas e cidadãos através da arte. Este projeto prevê a manutenção de nossas atividades básicas para, assim, termos a possibilidade de realizar outras atividades, eventos e projetos artísticos. Junto a isso, mensalmente, ofereceremos um projeto de formação de plateia, levando as escolas públicas ao circo (Dia da Escola no Circo) e oferecendo, à comunidade em geral, o Dia da Família no Circo.</t>
  </si>
  <si>
    <t>22431776000107</t>
  </si>
  <si>
    <t>2° Festival Cultural do Chamamé de Mato Grosso do Sul</t>
  </si>
  <si>
    <t>http://versalic.cultura.gov.br/#/projetos/178349</t>
  </si>
  <si>
    <t>O evento será realizado em agosto, na capital brasileiro do chamamé e fará parte das comemorações do aniversário de Campo Grande. Durante três dias serã apresentados diversos shows artísticos dso ritmos da fronteira. O evento contará também com outras atarções como a feira de gastronomia regional, artesanto, seminário, oficina de danças, concurso para bailarinos, bailes, tributos e homenagens.</t>
  </si>
  <si>
    <t>Programação cultural da Festa de Flores e Morangos de Atibaia 2018</t>
  </si>
  <si>
    <t>http://versalic.cultura.gov.br/#/projetos/180875</t>
  </si>
  <si>
    <t>Festa de Flores e Morangos é uma das festas mais tradicionais de Atibaia que conta com um festival de artes que seleciona artistas brasileiros e internacionais para se apresentarem durante 8 dias (04 finais de semana) na cidade de Atibaia, Estado de São Paulo. O projeto visa a valorização da cultura como forma de integração social e também por proporcionar o acesso a performances artísticas de qualidade. Predominantemente de artes cênicas, o festival realizará 08 apresentações de dança, 08 apresentações de teatro e 08 apresentações de música instrumental. Em 2018, o evento chegará a sua 38ª edição.</t>
  </si>
  <si>
    <t>Restauração do Portal da Antiga Academia de Belas Artes no Jardim Botânica do Rio de Janeiro</t>
  </si>
  <si>
    <t>http://versalic.cultura.gov.br/#/projetos/180923</t>
  </si>
  <si>
    <t>Restauração do portal da antiga Academia Imperial de Belas Artes, remanescente da demolição do prédio em 1938, hoje situado na área verde do Jardim Botânico do Rio de Janeiro. A estrutura do portal apresenta diversos danos, tais como fissuras, corrosões, perdas e lacunas, causadas pela ação do intemperismo, devido à sua exposição por longo tempo, à ação direta das águas pluviais.</t>
  </si>
  <si>
    <t>Restauro do Muro e Portão da Antiga Fábrica de Pólvora do Jardim Botânico do Rio de Janeiro</t>
  </si>
  <si>
    <t>http://versalic.cultura.gov.br/#/projetos/180922</t>
  </si>
  <si>
    <t>Restauração do muro e portão da antiga Fabrica de Pólvora, remanescentes da explosão ocorrida em 1831, situado na área verde do Instituto de Pesquisas Jardim Botânico do Rio de Janeiro. Esses remanescentes estão tombados pelo Instituto do Patrimônio Histórico e Artístico Nacional - IPHAN.</t>
  </si>
  <si>
    <t>Cirurgiões da Alegria Despertando Sorrisos - Plano Anual 2019</t>
  </si>
  <si>
    <t>http://versalic.cultura.gov.br/#/projetos/182033</t>
  </si>
  <si>
    <t>Plano Anual dos Cirurgiões da Alegria. Planejamos para 2019 as seguintes ações: continuidade das intervenções artísticas através de duplas de palhaços no ambiente hospitalar, sendo em hospitais na cidade de Limeira/SP e hospitais na cidade de Campinas/SP, sempre prezando pelo aperfeiçoamento artístico para garantir a qualidade das intervenções. Temos ainda, o propósito de compartilhar e disseminar esse conhecimento com a sociedade através de pesquisa de impacto e formação. Contribuindo desta forma e facilitando, a todos, para o livre acesso às fontes da cultura e o pleno exercício dos direitos culturais.</t>
  </si>
  <si>
    <t>Parceria  749663</t>
  </si>
  <si>
    <t>https://www.convenios.gov.br/siconv/ConsultarProposta/ResultadoDaConsultaDeConvenioSelecionarConvenio.do?sequencialConvenio=749663&amp;Usr=guest&amp;Pwd=guest</t>
  </si>
  <si>
    <t>A implantação da segunda etapa do projeto Pontão de Memoria do Samba Carioca.</t>
  </si>
  <si>
    <t>Parceria  750270</t>
  </si>
  <si>
    <t>https://www.convenios.gov.br/siconv/ConsultarProposta/ResultadoDaConsultaDeConvenioSelecionarConvenio.do?sequencialConvenio=750270&amp;Usr=guest&amp;Pwd=guest</t>
  </si>
  <si>
    <t>Estabelecer parceria com o Ministerio do Esporte, Secretaria Nacional de Esporte de Alto Rendimento, visando a transferencia de recursos financeiros para promover e realizar o Campeonato Panamericano de Bocha seleções Masculina e Feminino, no periodo de 23 a 28 de novembro de 2010 no municipio de Chapeco – Santa Catarina.</t>
  </si>
  <si>
    <t>6015073000133</t>
  </si>
  <si>
    <t>Parceria  748408</t>
  </si>
  <si>
    <t>https://www.convenios.gov.br/siconv/ConsultarProposta/ResultadoDaConsultaDeConvenioSelecionarConvenio.do?sequencialConvenio=748408&amp;Usr=guest&amp;Pwd=guest</t>
  </si>
  <si>
    <t>Constitui objeto da presente proposta o funcionamento de 17 n�cleos, de esporte recreativo e de lazer, do Programa Esporte e Lazer da Cidade, por, 14 meses, para atendimento a crian�as, adolescentes, jovens, adultos, idosos e pessoas com defici�ncia de ambos os sexos, em 07 ( sete )munic�pios, tais como: Janeiro, Petr�polis, Teres�polis, Vassouras, Mendes, Barra do Pira�, Volta Redonda e Valen�a, para 6.800 (seis mil e oitocentos ) participantes com 293 eventos de pequeno, m�dio e grande porte e passa a integrar esta proposta. A proposta � a jun��o das 02 emendas dos Deputados para que realizemos somente um projeto viabilizando suas a��es.</t>
  </si>
  <si>
    <t>15742422000100</t>
  </si>
  <si>
    <t>Parceria  761722</t>
  </si>
  <si>
    <t>https://www.convenios.gov.br/siconv/ConsultarProposta/ResultadoDaConsultaDeConvenioSelecionarConvenio.do?sequencialConvenio=761722&amp;Usr=guest&amp;Pwd=guest</t>
  </si>
  <si>
    <t>Elaboração de Projetos de Arquitetura, Engenharia, Trabalho Social e Regularização Fundiária para melhoria e construção de unidades habitacionais para 1.000 famílias na Ocupação Paulo Freire no Município de Belém - PA</t>
  </si>
  <si>
    <t>Parceria  848534</t>
  </si>
  <si>
    <t>https://www.convenios.gov.br/siconv/ConsultarProposta/ResultadoDaConsultaDeConvenioSelecionarConvenio.do?sequencialConvenio=848534&amp;Usr=guest&amp;Pwd=guest</t>
  </si>
  <si>
    <t>Parceria  811485</t>
  </si>
  <si>
    <t>https://www.convenios.gov.br/siconv/ConsultarProposta/ResultadoDaConsultaDeConvenioSelecionarConvenio.do?sequencialConvenio=811485&amp;Usr=guest&amp;Pwd=guest</t>
  </si>
  <si>
    <t>O presente Convênio tem por objeto o estabelecimento de cooperação técnica e financeira mútua para a continuidade da execução das atividades inerentes à implementação do Projeto de Desenvolvimento de Instrumentos e Atualização dos Indicadores de Apoio à Gestão de Políticas Públicas de Emprego, Trabalho e Renda, dando sequência ao desenvolvimento de metodologias, qualificação e produção de subsídios para o exercício do diálogo social, a participação em conselhos e comissões governamentais, a relações de trabalho nos processos de regulação das relações de trabalho e a implementação de políticas públicas.</t>
  </si>
  <si>
    <t>Parceria  848583</t>
  </si>
  <si>
    <t>https://www.convenios.gov.br/siconv/ConsultarProposta/ResultadoDaConsultaDeConvenioSelecionarConvenio.do?sequencialConvenio=848583&amp;Usr=guest&amp;Pwd=guest</t>
  </si>
  <si>
    <t>Cordas do Paraná e Quarteto Iguaçu</t>
  </si>
  <si>
    <t>http://versalic.cultura.gov.br/#/projetos/161952</t>
  </si>
  <si>
    <t>O presente projeto proporcionará a continuidade das ações desenvolvidas no Estado do Paraná pelo Quarteto Iguaçu, visa à manutenção e a ampliação das escolas de Música Erudita e das Orquestras de Cordas dos municípios de Tunas do Paraná e Pinhais que juntas formam a Orquestra Infanto-Juvenil Cordas do Paraná. Oferecerá às crianças e adolescentes em idade escolar, vários em situação de vulnerabilidade social, aulas de música, por meio de professores especialistas em instrumentos de cordas, como: violino, viola, violoncelo além da aplicação de aulas teóricas com ênfase em formar a partir destes alunos novos músicos instrumentistas.</t>
  </si>
  <si>
    <t>51446169000100</t>
  </si>
  <si>
    <t>Parceria  875784</t>
  </si>
  <si>
    <t>https://www.convenios.gov.br/siconv/ConsultarProposta/ResultadoDaConsultaDeConvenioSelecionarConvenio.do?sequencialConvenio=875784&amp;Usr=guest&amp;Pwd=guest</t>
  </si>
  <si>
    <t>Publico alvo; Mestres de capoeira das diferentes linhagens da grande são Paulo e seus descendentes culturais, alunos, professores e pesquisadores deste tema.   OBJETIVOS  O objetivo deste projeto é contribuir com a organização e fortalecimento da memória da capoeira paulistana mediante o registro histórico por meio fotos e vídeos dos encontros dos personagens representantes deste universo. Por outro lado, compartilhar este conteúdo via sites revistas e outros materiais específicos transformando esta prática baseada na oralidade num exemplo concreto de contribuição educativa. Trata-se de documentários que com certeza serão referencias aos interesses das ciências sociais e antropologia. Outro objetivo mais específico, com certeza é a contribuição para melhorar a qualidade teórica dos trabalhos de capoeira fortalecendo os laços inter linhagens e consequentemente a união entre os praticantes de capoeira com ênfase na valorização da ancestralidade no saber popular.</t>
  </si>
  <si>
    <t>Parceria  862359</t>
  </si>
  <si>
    <t>https://www.convenios.gov.br/siconv/ConsultarProposta/ResultadoDaConsultaDeConvenioSelecionarConvenio.do?sequencialConvenio=862359&amp;Usr=guest&amp;Pwd=guest</t>
  </si>
  <si>
    <t>Parceria  792034</t>
  </si>
  <si>
    <t>https://www.convenios.gov.br/siconv/ConsultarProposta/ResultadoDaConsultaDeConvenioSelecionarConvenio.do?sequencialConvenio=792034&amp;Usr=guest&amp;Pwd=guest</t>
  </si>
  <si>
    <t>Apoiar à execução administrativa e financeira a formação continuada dos professores da educação básica de ensino do semi-árido potiguar. Através dos programas: Ensino médio inovador, Saúde na escola PSE, Mais educação, Uniafro e Educação quilombola.</t>
  </si>
  <si>
    <t>Parceria  802370</t>
  </si>
  <si>
    <t>https://www.convenios.gov.br/siconv/ConsultarProposta/ResultadoDaConsultaDeConvenioSelecionarConvenio.do?sequencialConvenio=802370&amp;Usr=guest&amp;Pwd=guest</t>
  </si>
  <si>
    <t>Apoio a execução ado Projeto Vivenciar e Construir Saberes , do Edital PROEXT.</t>
  </si>
  <si>
    <t>Parceria  853134</t>
  </si>
  <si>
    <t>https://www.convenios.gov.br/siconv/ConsultarProposta/ResultadoDaConsultaDeConvenioSelecionarConvenio.do?sequencialConvenio=853134&amp;Usr=guest&amp;Pwd=guest</t>
  </si>
  <si>
    <t>Este projeto tem como objeto a ampliação e o fortalecimento produtivo e comercial da Rede de Economia Solidária e Feminista, como rede nacional  presente nas cinco regiões do país, constituída por empreendimentos econômicos solidários compostos majoritariamente por mulheres em situação de vulnerabilidade e pobreza, com  seu desdobramento em redes por segmento produtivo e/ou arranjos econômicos locais/territoriais, numa estratégia de reforçar seu protagonismo e sua capacidade de gestão,  de qualificação de seus empreendimentos,  através das ações  da economia solidária e feminista, contribuindo também com a expansão da economia solidária e do desenvolvimento local solidário e sustentável.</t>
  </si>
  <si>
    <t>6536989000139</t>
  </si>
  <si>
    <t>Parceria  852262</t>
  </si>
  <si>
    <t>https://www.convenios.gov.br/siconv/ConsultarProposta/ResultadoDaConsultaDeConvenioSelecionarConvenio.do?sequencialConvenio=852262&amp;Usr=guest&amp;Pwd=guest</t>
  </si>
  <si>
    <t>Desenvolver atividades que visam apoiar as a��es do Comit� da Bacia Hidrogr�fica do CBH PARANAPANEMA por interm�dio da implanta��o de um Centro de Apoio, que atuar� como Secretaria Executiva do respectivo Comit�, para executar as atividades de organiza��o interna, planejamento das atividades do Comit�, comunica��o e mobiliza��o social, capacita��o para a gest�o, log�stica de reuni�es.</t>
  </si>
  <si>
    <t>Parceria  749469</t>
  </si>
  <si>
    <t>https://www.convenios.gov.br/siconv/ConsultarProposta/ResultadoDaConsultaDeConvenioSelecionarConvenio.do?sequencialConvenio=749469&amp;Usr=guest&amp;Pwd=guest</t>
  </si>
  <si>
    <t>Realizar a terceira edição do FIAC BAHIA - Festival Internacional de Artes da Bahia, de 21 a 31 de outubro de 2010.</t>
  </si>
  <si>
    <t>Parceria  749895</t>
  </si>
  <si>
    <t>https://www.convenios.gov.br/siconv/ConsultarProposta/ResultadoDaConsultaDeConvenioSelecionarConvenio.do?sequencialConvenio=749895&amp;Usr=guest&amp;Pwd=guest</t>
  </si>
  <si>
    <t>Parceria  822651</t>
  </si>
  <si>
    <t>https://www.convenios.gov.br/siconv/ConsultarProposta/ResultadoDaConsultaDeConvenioSelecionarConvenio.do?sequencialConvenio=822651&amp;Usr=guest&amp;Pwd=guest</t>
  </si>
  <si>
    <t>Parceria  826259</t>
  </si>
  <si>
    <t>https://www.convenios.gov.br/siconv/ConsultarProposta/ResultadoDaConsultaDeConvenioSelecionarConvenio.do?sequencialConvenio=826259&amp;Usr=guest&amp;Pwd=guest</t>
  </si>
  <si>
    <t>Parceria  850687</t>
  </si>
  <si>
    <t>https://www.convenios.gov.br/siconv/ConsultarProposta/ResultadoDaConsultaDeConvenioSelecionarConvenio.do?sequencialConvenio=850687&amp;Usr=guest&amp;Pwd=guest</t>
  </si>
  <si>
    <t>Parceria  704174</t>
  </si>
  <si>
    <t>https://www.convenios.gov.br/siconv/ConsultarProposta/ResultadoDaConsultaDeConvenioSelecionarConvenio.do?sequencialConvenio=704174&amp;Usr=guest&amp;Pwd=guest</t>
  </si>
  <si>
    <t>Festival de Música Candango Cantador, composto por quatro eventos, a serem realizados nas seguintes cidades:  São Sebastião, Planaltina, Samambaia e Plano Piloto.</t>
  </si>
  <si>
    <t>Museu Nacional: Exposição Mineralogia-Geologia Econômica</t>
  </si>
  <si>
    <t>http://versalic.cultura.gov.br/#/projetos/180577</t>
  </si>
  <si>
    <t>Realizar exposição permanente apresentando o acervo histórico de mineralogia do Museu Nacional, localizado no Rio de Janeiro.</t>
  </si>
  <si>
    <t>Parceria  751144</t>
  </si>
  <si>
    <t>https://www.convenios.gov.br/siconv/ConsultarProposta/ResultadoDaConsultaDeConvenioSelecionarConvenio.do?sequencialConvenio=751144&amp;Usr=guest&amp;Pwd=guest</t>
  </si>
  <si>
    <t>Realização de apresentação musical em escolas públicas, seguida de debate sobre o tema, com exposição itinerante sobre cultura popular e os bens titulados como patrimônio cultural imaterial brasileiro, em especial as MATRIZES DO SAMBA NO RIO DE JANEIRO, com foco nos instrumentos de percussão. Será produzido catálogo da exposição a ser distribuído nas bibliotecas públicas, nas escolas municipais e escolas de samba.  Parte integrante do plano de salvaguarda das Matrizes do Samba no Rio de Janeiro, visa a implementação de ações que propiciem a difusão dos conhecimentos sobre os bens imateriais registrados e, sobretudo, o envolvimento dos diferentes grupos  detentores dos conhecimentos relativos a esses bens.  O fato de a música negra ter atravessado o Atlântico foi da maior importância. Música rítmica, inseparável da dança, teve o seu papel no contexto da resistência e da sobrevivência negras no escravismo colonial. Em “Samba – O Dono do Corpo”, Muniz Sodré escreveu: “Nos quilombos, nos engenhos, nas plantações, nas cidades, havia samba onde estava o negro, como uma inequívoca demonstração de resistência ao imperativo social escravagista de redução do corpo negro a uma máquina produtiva e como uma afirmação de continuidade do universo cultural africano”.   A África se fazia presente em cada roda de samba que se abria do lado de cá do Atlântico Sul. E daí veio os sincretismos musicais.  Com a estruturação, na cidade do Rio de Janeiro, o samba começa a ganhar feição urbana. Nas festas a diversão era geograficamente estratificada: na sala tocava o choro, o conjunto musical composto basicamente de flauta, cavaquinho e violão; no quintal, acontecia o samba rural batido na palma da mão, no pandeiro, no prato-e-faca e dançado à base de sapateados, peneiradas e umbigadas.   Gerações sucessivas de negros, conscientes dos seus limites para aquisição de cidadania, elaboraram formas musicais que se transformaram em expressão de identidade, em estratégias de afirmação étnica e racial, estas formas musicais serviram para atualizar estereótipos em relação ao negro e controlar as perspectivas de uma juventude negra expressiva e majoritária.  O samba carioca, uma música que realiza sua identidade nos entrelaçamentos culturais que constituem a nossa singularidade enquanto sociedade, ou seja, nas relações, trocas, influências com seus ‘outros’ musicais, que também são ‘nossos’.      O samba no Rio de Janeiro foi e é um pólo aglutinador dos grandes universos culturais tradicionais africanos – o banto, o jêje e o nagô –, que englobam uma infinidade de variações, significados e realidades, diferenciados de comunidade para comunidade. Esses universos geraram diferentes estilos de samba e possibilitaram seu desenvolvimento e expansão, como fruto de importantes trocas culturais.</t>
  </si>
  <si>
    <t>Parceria  853200</t>
  </si>
  <si>
    <t>https://www.convenios.gov.br/siconv/ConsultarProposta/ResultadoDaConsultaDeConvenioSelecionarConvenio.do?sequencialConvenio=853200&amp;Usr=guest&amp;Pwd=guest</t>
  </si>
  <si>
    <t>Parceria  702724</t>
  </si>
  <si>
    <t>https://www.convenios.gov.br/siconv/ConsultarProposta/ResultadoDaConsultaDeConvenioSelecionarConvenio.do?sequencialConvenio=702724&amp;Usr=guest&amp;Pwd=guest</t>
  </si>
  <si>
    <t>Apoio a iniciativa de Turismo de Base Comunitária em Ilha Grande no município de Angra dos Reis – RJ.</t>
  </si>
  <si>
    <t>Parceria  850854</t>
  </si>
  <si>
    <t>https://www.convenios.gov.br/siconv/ConsultarProposta/ResultadoDaConsultaDeConvenioSelecionarConvenio.do?sequencialConvenio=850854&amp;Usr=guest&amp;Pwd=guest</t>
  </si>
  <si>
    <t>7036069000114</t>
  </si>
  <si>
    <t>Parceria  749577</t>
  </si>
  <si>
    <t>https://www.convenios.gov.br/siconv/ConsultarProposta/ResultadoDaConsultaDeConvenioSelecionarConvenio.do?sequencialConvenio=749577&amp;Usr=guest&amp;Pwd=guest</t>
  </si>
  <si>
    <t>Realizar o VIII Encontro da Rede Brasileira de Teatro de Rua, 2010.</t>
  </si>
  <si>
    <t>Parceria  703259</t>
  </si>
  <si>
    <t>https://www.convenios.gov.br/siconv/ConsultarProposta/ResultadoDaConsultaDeConvenioSelecionarConvenio.do?sequencialConvenio=703259&amp;Usr=guest&amp;Pwd=guest</t>
  </si>
  <si>
    <t>Locação de espaço físico para realização do XIX Congresso Brasileiro de Zootecnia – ZOOTEC-2009 - tema: Visão Estratégica de Cadeias do Agronegócio</t>
  </si>
  <si>
    <t>Parceria  718521</t>
  </si>
  <si>
    <t>https://www.convenios.gov.br/siconv/ConsultarProposta/ResultadoDaConsultaDeConvenioSelecionarConvenio.do?sequencialConvenio=718521&amp;Usr=guest&amp;Pwd=guest</t>
  </si>
  <si>
    <t>Elaborar o diagnóstico energético do Setor Industrial da Mesorregião do Seridó, nos Estados da Paraíba e Rio Grande do Norte, priorizando o pólo mineral, principal atividade industrial da região e maior responsável pelo consumo de insumos energéticos. Identificar e avaliar quais as oportunidades do uso de fontes substitutivas tendo em vista a diversificação da matriz energética e os planejamentos futuros assim como desenvolver um Sistema de Informações com base em dados energéticos capaz de ser posteriormente utilizado na elaboração de diagnósticos e do Balanço Energético Regional. Os objetivos específicos propostos são: 1-Caracterização dos consumidores industriais segundo as atividades sócio-econômicas desenvolvidas; 2-Caracterização dos consumidores segundo o seu consumo de energéticos e suas aplicações finais (uso final de energia); 3-Caracterização das tecnologias utilizadas em cada segmento da demanda energética; 4-Caracterização da eficiência energética dos fornos existentes nas unidades processadoras das Cerâmicas Vermelhas; 5-Mapeamento do perfil da mesorregião do Seridó, no Setor mineral, no uso de energia, segmentado por energéticos, e por natureza da utilização. 6-Desenvolvimento de um Sistema de Informações a ser utilizado na elaboração do Balanço Energético Regional com importação e exportação de informações (direta, via web, tipo texto, XML)  de consumo e produção de energético gerados por instituições públicas/privadas independente da fonte (petróleo, lenha, etc)  e da unidade utilizada com conversão automática para unidade estabelecida  por padões adotados; A Metodologia apresentada para execução desta proposta abrange procedimentos que permitem a elaboração de um Processo de avaliação diagnóstica identificando os principais energéticos, equipamentos e máquinas utilizados e os processos envolvendo toda cadeia produtiva da atividade industrial, desde a extração até a obtenção dos diversos produtos finais. No caso específico do diagnóstico nas empresas produtoras de cerâmicas vermelhas será adotada a metodologia já utilizada pelo CEPIS no diagnóstico das cerâmicas no seridó paraibano, descritas no final deste tópico. Os questionários utilizados na coleta de dados são do tipo estruturados e abordam indagações abrangentes, focadas nos principais resultados a serem alcançados. Esses questionários serão aplicados aos dirigentes das Indústrias (de Mineração). Para a elaboração da parte conceitual dos questionários utilizam-se recursos de pesquisa e análise, adaptando-os às características e condições objetivas de exeqüibilidade locais, cercado de todas as multiplicidades de cuidados necessários, a fim de neutralizar a subjetividade da avaliação. Para a pesquisa de campo, recorrer-se-á a aplicação de Questionários Estruturados a serem respondidos a partir do contato direto com o Setor Industrial através da Realização de Visitas Técnicas. Estas visitas serão realizadas por estudantes das universidades federais e estaduais dos estados envolvidos, acompanhados por um estudante do ensino médio das escolas da região. Desta forma propicia-se uma maior inserção da comunidade local, ao mesmo tempo que dispõe-se de elementos facilitadores nos contatos buscados. Para a sistematização dos dados coletados, através do Método das Análises Gráficas e Métodos Combinados, devem ser utilizados procedimentos matemáticos e estatísticos pertinentes. A metodologia a ser usada, no diagnóstico das empresas produtoras de cerâmicas vermelhas, já dominada pelo CEPIS, compreende: Fase 1- levantamento de dados usando-se uma ferramenta (QuicKScan) especifica da metodologia de Produção Mais Limpa. Este método possibilita identificar áreas, processos ou máquinas com maior potencial de aplicação da metodologia P+L e os dados levantados serão analisados com apoio do</t>
  </si>
  <si>
    <t>Parceria  799210</t>
  </si>
  <si>
    <t>https://www.convenios.gov.br/siconv/ConsultarProposta/ResultadoDaConsultaDeConvenioSelecionarConvenio.do?sequencialConvenio=799210&amp;Usr=guest&amp;Pwd=guest</t>
  </si>
  <si>
    <t>Parceria  850804</t>
  </si>
  <si>
    <t>https://www.convenios.gov.br/siconv/ConsultarProposta/ResultadoDaConsultaDeConvenioSelecionarConvenio.do?sequencialConvenio=850804&amp;Usr=guest&amp;Pwd=guest</t>
  </si>
  <si>
    <t>Parceria  821943</t>
  </si>
  <si>
    <t>https://www.convenios.gov.br/siconv/ConsultarProposta/ResultadoDaConsultaDeConvenioSelecionarConvenio.do?sequencialConvenio=821943&amp;Usr=guest&amp;Pwd=guest</t>
  </si>
  <si>
    <t>Parceria  749331</t>
  </si>
  <si>
    <t>https://www.convenios.gov.br/siconv/ConsultarProposta/ResultadoDaConsultaDeConvenioSelecionarConvenio.do?sequencialConvenio=749331&amp;Usr=guest&amp;Pwd=guest</t>
  </si>
  <si>
    <t>Fomento ao processo de consolidação dos Bancos Comunitários de Desenvolvimento (BCDs) da Região Nordeste, enquanto práticas de finanças solidárias voltadas à geração de trabalho e renda e promoção do desenvolvimento de comunidades, através do apoio a 26 (vinte e seis) BCDs já existentes, além da constituição de 06 (seis) outros.</t>
  </si>
  <si>
    <t>Parceria  824932</t>
  </si>
  <si>
    <t>https://www.convenios.gov.br/siconv/ConsultarProposta/ResultadoDaConsultaDeConvenioSelecionarConvenio.do?sequencialConvenio=824932&amp;Usr=guest&amp;Pwd=guest</t>
  </si>
  <si>
    <t>Parceria  703517</t>
  </si>
  <si>
    <t>https://www.convenios.gov.br/siconv/ConsultarProposta/ResultadoDaConsultaDeConvenioSelecionarConvenio.do?sequencialConvenio=703517&amp;Usr=guest&amp;Pwd=guest</t>
  </si>
  <si>
    <t>O Programa de Apoio à Cultura em Interface com a Extensão Universitária do Estado de São Paulo – 2009 é um programa piloto que realizará um estudo detalhado da economia da cultura incentivada por intermédio das atividades culturais de extensão universitária no Estado de São Paulo. O principal instrumento será um edital que receba, selecione e apóie projetos de Economia da Cultura que fomente o desenvolvimento social e a inclusão cultural dentro do âmbito da extensão universitária, dedicando recursos para os projetos realizados por instituições de ensino superior públicas do estado de São Paulo. Será contemplado o maior número de projetos possíveis, que receberão até R$ 20.000,00 (vinte mil reais), totalizando a soma de R$ 600.000,00 (seiscentos mil reais) e deverão estar enquadrados no eixo de Economia da Cultura ou em um dos quatro sub-eixos temáticos:  Economia da Cultura (PRODEC); 1. Memória social e patrimônio cultural; 2. Produção de conteúdo áudio-visual e linguagens alternativas; 3. Leitura e cidadania; 4. Inovação de linguagens.  Considerando-se tais eixos temáticos, os projetos deverão se enquadrar nas seguintes áreas: artes cênicas; literatura; música erudita ou instrumental; música popular; artes visuais; acervos de bibliotecas públicas, museus, arquivos públicos ou de interesse público e cinematecas, bem como treinamento de pessoal e aquisição de equipamentos para a manutenção desses acervos; produção de obras cinematográficas e videográficas de curta e média metragem e preservação e difusão do acervo audiovisual e preservação do patrimônio cultural material e imaterial.    Além do apoio aos projetos selecionados, será concedido um selo de qualidade aos projetos que não forem contemplados, mas que forem bem avaliados pela comissão avaliadora, com o intuito de facilitar a busca por outras formas de financiamento.   O Programa de Apoio à Cultura em Interface com a Extensão Universitária do Estado de São Paulo – 2009 tem ainda como objetivos:  1. fortalecer as ações culturais extensionistas das Instituições Públicas de Ensino Superior (Universidades federais, estaduais, municipais e CEFETS); 2. apoiar as referidas instituições no desenvolvimento de programas e projetos de extensão artística e cultural, que contribuam para a implementação de políticas públicas da área de cultura; 3. potencializar e ampliar os patamares da qualidade das ações propostas projetando a natureza das mesmas e a missão da Universidade pública. 4. Organizar seminário estadual sobre o tema que ofereça subsídios para qualificar as atividades de cultura e extensão de São Paulo.</t>
  </si>
  <si>
    <t>Parceria  726093</t>
  </si>
  <si>
    <t>https://www.convenios.gov.br/siconv/ConsultarProposta/ResultadoDaConsultaDeConvenioSelecionarConvenio.do?sequencialConvenio=726093&amp;Usr=guest&amp;Pwd=guest</t>
  </si>
  <si>
    <t>O projeto Caminhos da Economia da Cultura vem propor a realização de um processo de trabalho composto por uma ampla pesquisa sobre a Economia da Cultura, que culminará na realização de um grande seminário internacional, onde contaremos com participações de especialistas nacionais e internacionais. A partir do seminário serão estabelecidos os eixos temáticos e conceituais que darão sustentação ao conjunto de conteúdos audiovisuais proposto pelo projeto, a saber:  • produção de 10 programas para televisão, com duração de 26 minutos cada, dedicados à apresentação de casos emblemáticos de empreendimentos culturais desenvolvidos nas periferias de grandes centros urbanos brasileiros; e  • criação de um portal na internet, dedicado ao acompanhamento do processo de pesquisa e de produção dos programas, onde, inclusive, estarão disponibilizadas a transmissão ao vivo das sessões do seminário internacional, links para sites e instituições correlatas ao universo temático da Economia da Cultura, além de espaço dedicado à promoção da discussão dos temas de interesse junto às redes sociais.   A idéia básica do projeto é divulgar e motivar a sociedade com exemplos de processos de inserção social e promoção da qualidade de vida dos indivíduos e das comunidades envolvidas em empreendimentos culturais de sucesso, a partir do relato e da discussão de suas experiências. O conceito unificador dos conteúdos resultantes do projeto reside na representação da cultura como ambiente de atividade econômica de grande diversificação, que se estrutura em múltiplos arranjos produtivos e possui grande potencial gerador de oportunidades de emprego e renda, onde, ao contrário dos processos comerciais e industriais clássicos, os agentes participantes vêem valorizados sua criatividade, seu repertório de origem (identidades) e suas práticas coletivas. Os programas de televisão e demais conteúdos oferecidos pelo projeto serão desenvolvidos a partir do relato crítico aprofundado de uma experiência empreendedora em cada episódio. Tais experiências serão selecionadas a partir de um exaustivo trabalho de mapeamento e pesquisa, o qual deve necessariamente:  a) Identificar e registrar áreas de atividade econômica de cultura estabelecidas com base na mais ampla diversidade de segmentos (artesanato, culinária, confecção, grupos artísticos, dentre outros);  b) Identificar e registrar a organização de processos econômicos em sua integralidade/cadeia produtiva (estrutura de produção, distribuição e comercialização) e suas resultantes na geração de emprego e renda;   c) Demonstrar os reflexos positivos das atividades abordadas junto à “quem faz” (indivíduo e/ou unidade familiar), “como faz” (trajetória necessidade - sonho da superação - trajetória do sucesso da ação), e o “impacto na comunidade”; e  d) Registro testemunhal – qualidade do relato, na primeira pessoa, sobre o processo de sucesso do empreendimento e suas resultantes na recuperação da auto-estima e na melhoria da qualidade de vida do(s) protagonista(s), nos contextos da unidade familiar e da comunidade, capaz de expressar a recuperação da possibilidade de sonhar e ambicionar o futuro numa perspectiva de crescimento, realização e expansão.  No projeto Caminhos, será relatada a inserção cidadã a partir da Economia da Cultura, trabalhando com pressupostos de linguagem e formato de fácil comunicação com o público telespectador, seguirá padrões técnicos de excelência, a partir da reunião de profissionais de alto valor artístico e técnico para sua realização, no campo da direção, roteiro, fotografia, sonorização e montagem, além de apresentadores, sendo o processo de realização submetido ao mais rigoroso planejamento executivo.</t>
  </si>
  <si>
    <t>Parceria  763527</t>
  </si>
  <si>
    <t>https://www.convenios.gov.br/siconv/ConsultarProposta/ResultadoDaConsultaDeConvenioSelecionarConvenio.do?sequencialConvenio=763527&amp;Usr=guest&amp;Pwd=guest</t>
  </si>
  <si>
    <t>Pontão de Memória do Samba.</t>
  </si>
  <si>
    <t>73538019000160</t>
  </si>
  <si>
    <t>Parceria  700499</t>
  </si>
  <si>
    <t>https://www.convenios.gov.br/siconv/ConsultarProposta/ResultadoDaConsultaDeConvenioSelecionarConvenio.do?sequencialConvenio=700499&amp;Usr=guest&amp;Pwd=guest</t>
  </si>
  <si>
    <t>Apoio a iniciativas de turismo de base comunitária por meio do fortalecimento da Rede Cearense de Turismo Comunitário – Tucum</t>
  </si>
  <si>
    <t>Parceria  710354</t>
  </si>
  <si>
    <t>https://www.convenios.gov.br/siconv/ConsultarProposta/ResultadoDaConsultaDeConvenioSelecionarConvenio.do?sequencialConvenio=710354&amp;Usr=guest&amp;Pwd=guest</t>
  </si>
  <si>
    <t>EQUIPAMENTOS E MATERIAIS PERMANENTES</t>
  </si>
  <si>
    <t>Parceria  834141</t>
  </si>
  <si>
    <t>https://www.convenios.gov.br/siconv/ConsultarProposta/ResultadoDaConsultaDeConvenioSelecionarConvenio.do?sequencialConvenio=834141&amp;Usr=guest&amp;Pwd=guest</t>
  </si>
  <si>
    <t>Parceria  833180</t>
  </si>
  <si>
    <t>https://www.convenios.gov.br/siconv/ConsultarProposta/ResultadoDaConsultaDeConvenioSelecionarConvenio.do?sequencialConvenio=833180&amp;Usr=guest&amp;Pwd=guest</t>
  </si>
  <si>
    <t>Parceria  859556</t>
  </si>
  <si>
    <t>https://www.convenios.gov.br/siconv/ConsultarProposta/ResultadoDaConsultaDeConvenioSelecionarConvenio.do?sequencialConvenio=859556&amp;Usr=guest&amp;Pwd=guest</t>
  </si>
  <si>
    <t>Parceria  863736</t>
  </si>
  <si>
    <t>https://www.convenios.gov.br/siconv/ConsultarProposta/ResultadoDaConsultaDeConvenioSelecionarConvenio.do?sequencialConvenio=863736&amp;Usr=guest&amp;Pwd=guest</t>
  </si>
  <si>
    <t>Parceria  859096</t>
  </si>
  <si>
    <t>https://www.convenios.gov.br/siconv/ConsultarProposta/ResultadoDaConsultaDeConvenioSelecionarConvenio.do?sequencialConvenio=859096&amp;Usr=guest&amp;Pwd=guest</t>
  </si>
  <si>
    <t>91565465000145</t>
  </si>
  <si>
    <t>Parceria  732229</t>
  </si>
  <si>
    <t>https://www.convenios.gov.br/siconv/ConsultarProposta/ResultadoDaConsultaDeConvenioSelecionarConvenio.do?sequencialConvenio=732229&amp;Usr=guest&amp;Pwd=guest</t>
  </si>
  <si>
    <t>Contribuir para a organização e fortalecimento institucional dos atores sociais locais na gestão participativa do desenvolvimento sustentável dos territórios rurais, apoiando o processo de gestão e integração de políticas públicas  e a dianamização e conômica com o fortalecimento do Coopoerativismo visando a organização e qualificação da produção da agricultura Familiar.</t>
  </si>
  <si>
    <t>Parceria  705949</t>
  </si>
  <si>
    <t>https://www.convenios.gov.br/siconv/ConsultarProposta/ResultadoDaConsultaDeConvenioSelecionarConvenio.do?sequencialConvenio=705949&amp;Usr=guest&amp;Pwd=guest</t>
  </si>
  <si>
    <t>No ano de 2008 o Museu de Artes e Ofícios – primeiro museu do Brasil dedicado à temática do trabalho – deu início ao projeto MAO - Qualificação de Jovens na Área de Conservação. Intitulado “Valor Social – Conservação”, o projeto selecionou 30 jovens da região metropolitana de Belo Horizonte que participaram do curso de conservação de bens móveis com o objetivo de atuarem como assistentes de restauradores no mundo do trabalho.  Todos os participantes concluíram o curso de qualificação, tendo sido registrado um nível de assiduidade superior a 98%, o que comprova o interesse e a satisfação dos alunos. Destes jovens, 20 já estão atuando no mercado de trabalho com carteira assinada, o que confirma a efetividade do projeto e a garantia de promissores resultados.  Para dar continuidade a esta ação, pretende-se em 2009 abrir nova turma, oportunizando essa capacitação para mais 30 jovens moradores de áreas economicamente menos favorecidas da região metropolitana de Belo Horizonte, estudantes da rede pública de ensino, com faixa etária entre 16 a 24 anos.  Com carga horária total de 420 horas/aula, distribuídas em seis meses, o curso irá formar duas turmas, de 15 alunos cada, nos turnos da manhã e tarde. Os alunos selecionados receberão uma bolsa-auxílio individual, vale-transporte, alimentação oferecida no intervalo das aulas e ainda camisetas com identificação do curso, avental e mochila.   Divido em dois módulos, técnico e integrador, o curso de qualificação oferecerá disciplinas específicas da área de conservação e restauração, incluindo também disciplinas complementares, como História, Ética e Cidadania, Informática Básica, Inglês Instrumental, Português Instrumental, Matemática Instrumental, Ciências Aplicadas (física, química e biologia), Fotografia e Cinema, Empreendedorismo, Gestão e Administração. Estas últimas disciplinas serão ministradas em parceria com a Fundação Dom Cabral – instituição de ensino superior focada em gestão e empreendedorismo, parceira do projeto. Faz parte da formação ainda a visita técnica dos alunos a cidades históricas de Minas Geraus e museus de arte de Belo Horizonte. A proposta é garantir formação integral do jovem como fator essencial para sua plena inserção no mundo do trabalho.  Como ocorrido na primeira etapa do projeto, a seleção para novos alunos do projeto será realizada com estudantes da rede pública de ensino. Os jovens a serem selecionados deverão estar freqüentando regularmente a escola de origem, cursando o ensino médio ou educação de jovens e adultos (EJA).   O Programa Valor Social é uma iniciativa do Instituto Cultural Flávio Gutierrez/Museu de Artes e Ofícios que busca contribuir para a conservação e valorização do patrimônio cultural material e imaterial do Brasil, disseminando princípios básicos e preparando profissionais para garantirem a preservação de bens históricos e culturais.  São objetivos do projeto: GERAL: Ofertar novo módulo do curso de qualificação na área de conservação de bens móveis e imóveis para 30 jovens de 16 a 24 anos, estudantes da rede pública de Belo Horizonte e sua região metropolitana, que possam atender a demanda de prestação de serviços de conservação de bens móveis e imóveis, possibilitando sua inserção no mundo do trabalho.  ESPECÍFICOS: - Contribuir para a inserção de jovens alunos de escolas públicas qualificados no mundo do trabalho; - Promover o conhecimento da importância do patrimônio cultural;  - Subsidiar a valorização da identidade cultural local por meio da conservação do patrimônio; - Desenvolver um processo de inclusão educacional, com a perspectiva de promoção da sustentabilidade; - Facilitar maior conhecimento e difusão da cultura da preservação e do trabalho; - Contribuir para desenvolver a auto-estima e a autoconfiança do jovem; - Desenvolver habilidade</t>
  </si>
  <si>
    <t>Itinerância espetáculos Núcleo Luz</t>
  </si>
  <si>
    <t>http://versalic.cultura.gov.br/#/projetos/154926</t>
  </si>
  <si>
    <t>A POIESIS – Instituto de Apoio à Cultura, à Língua e à Literatura propõe a realização de apresentações dos espetáculos e mostras experimentais que compõem o repertório do Núcleo Luz, projeto artístico-pedagógico de transformação social por meio da arte e da dança, somando 20 apresentações no período de fevereiro a dezembro de 2016, em São Paulo - capital e interior. O projeto também propõe a realização de 10 debates/ palestras voltados para a comunidade, que serão formatados de acordo com o perfil de cada público. O Núcleo Luz integra o Programa Fábricas de Cultura, da Secretaria de Estado e da Cultura de São Paulo, administrado e executado pela organização social de cultura POIESIS.</t>
  </si>
  <si>
    <t>Parceria  723106</t>
  </si>
  <si>
    <t>https://www.convenios.gov.br/siconv/ConsultarProposta/ResultadoDaConsultaDeConvenioSelecionarConvenio.do?sequencialConvenio=723106&amp;Usr=guest&amp;Pwd=guest</t>
  </si>
  <si>
    <t>O objetivo deste projeto é realizar um trabalho inédito no país, qual seja, a elaboração e editoração de um Manual de Agregados para a Construção Civil.</t>
  </si>
  <si>
    <t>Parceria  730632</t>
  </si>
  <si>
    <t>https://www.convenios.gov.br/siconv/ConsultarProposta/ResultadoDaConsultaDeConvenioSelecionarConvenio.do?sequencialConvenio=730632&amp;Usr=guest&amp;Pwd=guest</t>
  </si>
  <si>
    <t>GARANTIR A MANUTENÇÃO E O FUNCIONAMENTO DA UNIDADE DO PFPB PELOS PROXIMOS 12 MESES.</t>
  </si>
  <si>
    <t>Parceria  716212</t>
  </si>
  <si>
    <t>https://www.convenios.gov.br/siconv/ConsultarProposta/ResultadoDaConsultaDeConvenioSelecionarConvenio.do?sequencialConvenio=716212&amp;Usr=guest&amp;Pwd=guest</t>
  </si>
  <si>
    <t>AQUISIÇÃO DE 05 EQUIPAMENTOS HOSPITALARES PARA HOSPITAL DE ESTRELA RS.</t>
  </si>
  <si>
    <t>Parceria  851210</t>
  </si>
  <si>
    <t>https://www.convenios.gov.br/siconv/ConsultarProposta/ResultadoDaConsultaDeConvenioSelecionarConvenio.do?sequencialConvenio=851210&amp;Usr=guest&amp;Pwd=guest</t>
  </si>
  <si>
    <t>Parceria  716722</t>
  </si>
  <si>
    <t>https://www.convenios.gov.br/siconv/ConsultarProposta/ResultadoDaConsultaDeConvenioSelecionarConvenio.do?sequencialConvenio=716722&amp;Usr=guest&amp;Pwd=guest</t>
  </si>
  <si>
    <t>O presente convênio tem por objeto dar apoio técnico e financeiro para aquisição de equipamentos para a Unidade de Terapia Intensiva Pediátrica/Neonatal da Irmandade Santa Casa de Misericórdia de Maringá. Esta aquisição se faz necessária em virtude da necessidade de substituição dos equipamentos existentes, garantindo maior tecnologia, visando o fortalecimento do SUS - Sistema Único de Saúde e maior qualidade de serviços.</t>
  </si>
  <si>
    <t>Parceria  723091</t>
  </si>
  <si>
    <t>https://www.convenios.gov.br/siconv/ConsultarProposta/ResultadoDaConsultaDeConvenioSelecionarConvenio.do?sequencialConvenio=723091&amp;Usr=guest&amp;Pwd=guest</t>
  </si>
  <si>
    <t>Atualização com os dados de 2008 e 2009, revisão dos dados existentes, introdução de novas séries históricas, melhorias e manutenção da base de dados Mineral Data.</t>
  </si>
  <si>
    <t>Parceria  735088</t>
  </si>
  <si>
    <t>https://www.convenios.gov.br/siconv/ConsultarProposta/ResultadoDaConsultaDeConvenioSelecionarConvenio.do?sequencialConvenio=735088&amp;Usr=guest&amp;Pwd=guest</t>
  </si>
  <si>
    <t>Tendo em vista termos obtido somente uma parte do valor de patrocínio necessário para a realização do evento, acreditamos ser de suma importância a participação do Ministério da Cultura no mesmo, pois cremos que este projeto seja o início de um diálogo maior entre as culturas do Brasil e da Argentina, abrindo espaço para um intercâmbio entre as artes dos países latino-americanos e contribuindo para maior compreensão da arte contemporânea latina, fazendo com que a mesma seja difundida para um público abrangente.</t>
  </si>
  <si>
    <t>Parceria  858385</t>
  </si>
  <si>
    <t>https://www.convenios.gov.br/siconv/ConsultarProposta/ResultadoDaConsultaDeConvenioSelecionarConvenio.do?sequencialConvenio=858385&amp;Usr=guest&amp;Pwd=guest</t>
  </si>
  <si>
    <t>Parceria  729171</t>
  </si>
  <si>
    <t>https://www.convenios.gov.br/siconv/ConsultarProposta/ResultadoDaConsultaDeConvenioSelecionarConvenio.do?sequencialConvenio=729171&amp;Usr=guest&amp;Pwd=guest</t>
  </si>
  <si>
    <t>Implantação do Sistema de Gestão da qualidade do laboratório CERTBIO</t>
  </si>
  <si>
    <t>Parceria  852388</t>
  </si>
  <si>
    <t>https://www.convenios.gov.br/siconv/ConsultarProposta/ResultadoDaConsultaDeConvenioSelecionarConvenio.do?sequencialConvenio=852388&amp;Usr=guest&amp;Pwd=guest</t>
  </si>
  <si>
    <t>Realização do Campeonato Brasileiro de Paraciclismo de Estrada 2017.</t>
  </si>
  <si>
    <t>3275520000103</t>
  </si>
  <si>
    <t>Parceria  734340</t>
  </si>
  <si>
    <t>https://www.convenios.gov.br/siconv/ConsultarProposta/ResultadoDaConsultaDeConvenioSelecionarConvenio.do?sequencialConvenio=734340&amp;Usr=guest&amp;Pwd=guest</t>
  </si>
  <si>
    <t>Parceria  851277</t>
  </si>
  <si>
    <t>https://www.convenios.gov.br/siconv/ConsultarProposta/ResultadoDaConsultaDeConvenioSelecionarConvenio.do?sequencialConvenio=851277&amp;Usr=guest&amp;Pwd=guest</t>
  </si>
  <si>
    <t>Parceria  709183</t>
  </si>
  <si>
    <t>https://www.convenios.gov.br/siconv/ConsultarProposta/ResultadoDaConsultaDeConvenioSelecionarConvenio.do?sequencialConvenio=709183&amp;Usr=guest&amp;Pwd=guest</t>
  </si>
  <si>
    <t>Apoio financeiro à Manutenção de Unidades de Saúde - Hospital Dr. Fernandes Távora (Instituto Praxis)em Fortaleza / CE</t>
  </si>
  <si>
    <t>113233000109</t>
  </si>
  <si>
    <t>Parceria  704162</t>
  </si>
  <si>
    <t>https://www.convenios.gov.br/siconv/ConsultarProposta/ResultadoDaConsultaDeConvenioSelecionarConvenio.do?sequencialConvenio=704162&amp;Usr=guest&amp;Pwd=guest</t>
  </si>
  <si>
    <t>realização de festival Cultural</t>
  </si>
  <si>
    <t>Parceria  716889</t>
  </si>
  <si>
    <t>https://www.convenios.gov.br/siconv/ConsultarProposta/ResultadoDaConsultaDeConvenioSelecionarConvenio.do?sequencialConvenio=716889&amp;Usr=guest&amp;Pwd=guest</t>
  </si>
  <si>
    <t>Equipamentos e Materiais permanente</t>
  </si>
  <si>
    <t>Parceria  716424</t>
  </si>
  <si>
    <t>https://www.convenios.gov.br/siconv/ConsultarProposta/ResultadoDaConsultaDeConvenioSelecionarConvenio.do?sequencialConvenio=716424&amp;Usr=guest&amp;Pwd=guest</t>
  </si>
  <si>
    <t>AQUISIÇÃO DE MATERIAIS PERMANENTES</t>
  </si>
  <si>
    <t>Parceria  744684</t>
  </si>
  <si>
    <t>https://www.convenios.gov.br/siconv/ConsultarProposta/ResultadoDaConsultaDeConvenioSelecionarConvenio.do?sequencialConvenio=744684&amp;Usr=guest&amp;Pwd=guest</t>
  </si>
  <si>
    <t>Os serviços a serem prestados pela SOARMEC - Sociedade dos Amigos Ouvintes da Rádio MEC, através do Núcleo de Radiodramaturgia, incluirão o trabalho de pesquisa e atualização dos programas preservados nos Acervos das duas emissoras – MEC e NACIONAL, além da produção de peças radiofônicas a partir de obras clássicas da literatura, do teatro e de textos contemporâneos criados especialmente para a produção de peças radiofônicas; produção e veiculação de programa humorístico semanal, com 55 minutos de duração, que se proponha como divertida abordagem de fatos da semana e características regionais, com personagens fixos ou eventuais e tratamento de sonoplastia, além de inserções caracterizadas como charges sonoras, que se constituam em, no mínimo, três inserções humorísticas diárias, com 90” (noventa segundos) de duração, cada, diluídas ao longo da programação. Pelas suas características, este projeto pretende resgatar momentos marcantes na história das rádios MEC e NACIONAL  - a  presença do radioteatro e do humor nas grades de programação - revitalizando a radiodramaturgia sob uma perspectiva contemporânea. A seleção das obras a serem produzidas e/ou revitalizadas - tanto as preservadas nos dois acervos, quanto as novas produções - será responsabilidade das equipes das Rádios MEC e NACIONAL  / EBC em acordo com a SOARMEC. A estrutura técnica e estética dos produtos radiofônicos baseados em textos já existentes, literários ou dramatúrgicos - clássicos ou contemporâneos - e em novas criações deverá ser norteada pela qualidade sob supervisão da equipe das Rádios MEC e NACIONAL / EBC em conjunto com a equipe indicada pela SOARMEC. O retorno do radioteatro às duas emissoras da EBC cumpre o papel, a justificativa e os objetivos educativos e culturais de uma rádio pública como as duas citadas acima – disseminadoras e produtoras de educação e cultura. Caberá à CONTRATADA a responsabilidade pela produção e supervisão de qualidade de todas as etapas, acordando com as Rádios MEC e NACIONAL / EBC questões como seleção de peças e textos para radiofonização além de duração e número de capítulos. Os serviços deverão ser realizados conforme demanda das emissoras da EBC,  seguindo a diretriz e formatos estabelecidos conjuntamente.  Todo o material decorrente da prestação dos serviços deverá ser analisado e aprovado pelas as Rádios MEC e NACIONAL / EBC, através da equipe por elas designadas.</t>
  </si>
  <si>
    <t>Parceria  851591</t>
  </si>
  <si>
    <t>https://www.convenios.gov.br/siconv/ConsultarProposta/ResultadoDaConsultaDeConvenioSelecionarConvenio.do?sequencialConvenio=851591&amp;Usr=guest&amp;Pwd=guest</t>
  </si>
  <si>
    <t>Parceria  852437</t>
  </si>
  <si>
    <t>https://www.convenios.gov.br/siconv/ConsultarProposta/ResultadoDaConsultaDeConvenioSelecionarConvenio.do?sequencialConvenio=852437&amp;Usr=guest&amp;Pwd=guest</t>
  </si>
  <si>
    <t>Parceria  852438</t>
  </si>
  <si>
    <t>https://www.convenios.gov.br/siconv/ConsultarProposta/ResultadoDaConsultaDeConvenioSelecionarConvenio.do?sequencialConvenio=852438&amp;Usr=guest&amp;Pwd=guest</t>
  </si>
  <si>
    <t>Parceria  852436</t>
  </si>
  <si>
    <t>https://www.convenios.gov.br/siconv/ConsultarProposta/ResultadoDaConsultaDeConvenioSelecionarConvenio.do?sequencialConvenio=852436&amp;Usr=guest&amp;Pwd=guest</t>
  </si>
  <si>
    <t>Parceria  825469</t>
  </si>
  <si>
    <t>https://www.convenios.gov.br/siconv/ConsultarProposta/ResultadoDaConsultaDeConvenioSelecionarConvenio.do?sequencialConvenio=825469&amp;Usr=guest&amp;Pwd=guest</t>
  </si>
  <si>
    <t>Parceria  824847</t>
  </si>
  <si>
    <t>https://www.convenios.gov.br/siconv/ConsultarProposta/ResultadoDaConsultaDeConvenioSelecionarConvenio.do?sequencialConvenio=824847&amp;Usr=guest&amp;Pwd=guest</t>
  </si>
  <si>
    <t>Parceria  824892</t>
  </si>
  <si>
    <t>https://www.convenios.gov.br/siconv/ConsultarProposta/ResultadoDaConsultaDeConvenioSelecionarConvenio.do?sequencialConvenio=824892&amp;Usr=guest&amp;Pwd=guest</t>
  </si>
  <si>
    <t>Parceria  852403</t>
  </si>
  <si>
    <t>https://www.convenios.gov.br/siconv/ConsultarProposta/ResultadoDaConsultaDeConvenioSelecionarConvenio.do?sequencialConvenio=852403&amp;Usr=guest&amp;Pwd=guest</t>
  </si>
  <si>
    <t>Parceria  852404</t>
  </si>
  <si>
    <t>https://www.convenios.gov.br/siconv/ConsultarProposta/ResultadoDaConsultaDeConvenioSelecionarConvenio.do?sequencialConvenio=852404&amp;Usr=guest&amp;Pwd=guest</t>
  </si>
  <si>
    <t>Parceria  715497</t>
  </si>
  <si>
    <t>https://www.convenios.gov.br/siconv/ConsultarProposta/ResultadoDaConsultaDeConvenioSelecionarConvenio.do?sequencialConvenio=715497&amp;Usr=guest&amp;Pwd=guest</t>
  </si>
  <si>
    <t>A presente proposta tem como objeto a conjugação de esforços entre os partícipes para o financiamento de investimentos na aquisição de equipamentos, aparelhos e/ou instrumentos de uso médico, destinado a fornecer suporte a procedimentos diagnósticos, terapêuticos ou cirúrgicos para elevar o padrão de qualidade e eficiência do atendimento prestado à população por meio da modernização, ampliação da oferta e acesso da população a um conjunto de ações e serviços de saúde, com vistas à melhoria da qualidade no atendimento ao usuário do SUS.</t>
  </si>
  <si>
    <t>Parceria  716681</t>
  </si>
  <si>
    <t>https://www.convenios.gov.br/siconv/ConsultarProposta/ResultadoDaConsultaDeConvenioSelecionarConvenio.do?sequencialConvenio=716681&amp;Usr=guest&amp;Pwd=guest</t>
  </si>
  <si>
    <t>O presente convênio tem por objeto dar apoio técnico e financeiro para aquisição de medicamentos para a Unidade Hospitalar da Irmandade Santa Casa de Misericórdia de Maringá, visando fortalecimento do SUS - Sistema Único de Saúde.</t>
  </si>
  <si>
    <t>Parceria  855230</t>
  </si>
  <si>
    <t>https://www.convenios.gov.br/siconv/ConsultarProposta/ResultadoDaConsultaDeConvenioSelecionarConvenio.do?sequencialConvenio=855230&amp;Usr=guest&amp;Pwd=guest</t>
  </si>
  <si>
    <t>O objeto desta proposta � expandir a qualifica��o social e profissional nas �reas de dif�cil acesso por meio de meios alternativos de qualifica��o social e profissional itinerante, juntamente com a Universidade UNIRIO. O projeto de Qualifica��o Social e Profissional Itinerante, atender� cinco das 27 unidades da federa��o, sendo uma em cada macrorregi�o: Amazonas, Maranh�o, Rio de Janeiro, Rio Grande do Sul e Goi�s.  Os estados acima foram escolhidos com base em tr�s par�metros: taxa de desemprego, popula��o, e quantidade de munic�pios.   O estado do Amazonas possui a segunda maior taxa de desemprego (m�dia das taxas do 1� trimestre e 2� trimestre de 2017 ) da regi�o Norte, sua popula��o chega a 4.063.614 de habitantes e possui 62 munic�pios (IBGE). O estado do Amap� possui a maior taxa desemprego, por�m possui apenas 16 munic�pios.  O estado do Maranh�o apresenta a alt�ssima taxa de desemprego (m�dia das taxas do 1� trimestre e 2� trimestre de 2017) da regi�o nordeste, possui 217 munic�pios e sua popula��o chega a 7.000.229 habitantes, segundo fonte do IBGE.  O estado do Rio de Janeiro apresenta a maior taxa de desemprego (m�dia das taxas do 1� trimestre e 2� trimestre de 2017) da regi�o sudeste, possui 92 munic�pios e sua popula��o chega a 16.718.956 habitantes.  O estado do Rio Grande do Sul possui a segunda maior taxa de desemprego (m�dia das taxas do 1� trimestre e 2� trimestre de 2017) da regi�o Sul, por�m � o estado com a maior popula��o e com mais munic�pios da regi�o. Sua popula��o chega a 11.322.895 habitantes e possui 497 munic�pios.  O estado do Goi�s possui a segunda maior taxa de desemprego (m�dia das taxas do 1� trimestre e 2� trimestre de 2017) da regi�o Centro Oeste, o Distrito Federal possui a maior taxa na regi�o, por�m segundo dados do IBGE possui apenas 3 milh�es de habitantes, � formada por 1 munic�pio e por regi�es administrativas pr�ximas; enquanto o estado de Goi�s possui 6,8 milh�es de habitantes e � formado por 246 munic�pios.  Tendo em vista o objetivo de interiorizar a qualifica��o social e profissional, julgamos que esse objetivo ser� efetivamente atendido nos estados que possuam maiores �ndices de desemprego e possuam mais munic�pios a serem atendidos.  Os dados referentes a numero de habitantes e numero de munic�pios foram extra�dos do site do IBGE cidades. Abaixo podemos verificar a tabela da taxa de desocupa��o por estado e regi�o.</t>
  </si>
  <si>
    <t>Parceria  716433</t>
  </si>
  <si>
    <t>https://www.convenios.gov.br/siconv/ConsultarProposta/ResultadoDaConsultaDeConvenioSelecionarConvenio.do?sequencialConvenio=716433&amp;Usr=guest&amp;Pwd=guest</t>
  </si>
  <si>
    <t>Aquisição de dois Cardioversores e dois monitores cardíacos.</t>
  </si>
  <si>
    <t>Parceria  700510</t>
  </si>
  <si>
    <t>https://www.convenios.gov.br/siconv/ConsultarProposta/ResultadoDaConsultaDeConvenioSelecionarConvenio.do?sequencialConvenio=700510&amp;Usr=guest&amp;Pwd=guest</t>
  </si>
  <si>
    <t>Promover e realizar o 3º FESTIVAL DE MUSICA POPULAR DE SANTA MARIA. Dando continuidade a um projeto que Proporciona a comunidade de Santa Maria, o acesso gratuito às produções culturais e Musicais da cidade, bem como, de oportunizar aos artistas locais o espaço para divulgação de seu trabalho artístico musical. Abrir espaço para apresentações de artistas de Santa Maria/DF;  Mobilizar os artistas da cidade, nos diversos ritmos e estilo; Promover a capacitação dos artistas locais através da realização de oficinas de músicas e de arte; Promover a divulgação nos meios de comunicação dos bens musicais produzido em Santa Maria; Abrir espaço para surgimento de novos talentos musicais da cidade de Santa Maria  Possibilitar o acesso gratuito dos moradores aos bens musicais produzidos em Santa Maria; Oportunizar aos moradores de Santa Maria e cidades vizinhas o acesso a um evento com qualidade e sem custo; - Produzir e imprimir 300 cópias de um CD Coletânea com as melhores músicas do festival.</t>
  </si>
  <si>
    <t>Parceria  832680</t>
  </si>
  <si>
    <t>https://www.convenios.gov.br/siconv/ConsultarProposta/ResultadoDaConsultaDeConvenioSelecionarConvenio.do?sequencialConvenio=832680&amp;Usr=guest&amp;Pwd=guest</t>
  </si>
  <si>
    <t>Parceria  875921</t>
  </si>
  <si>
    <t>https://www.convenios.gov.br/siconv/ConsultarProposta/ResultadoDaConsultaDeConvenioSelecionarConvenio.do?sequencialConvenio=875921&amp;Usr=guest&amp;Pwd=guest</t>
  </si>
  <si>
    <t>Parceria  834169</t>
  </si>
  <si>
    <t>https://www.convenios.gov.br/siconv/ConsultarProposta/ResultadoDaConsultaDeConvenioSelecionarConvenio.do?sequencialConvenio=834169&amp;Usr=guest&amp;Pwd=guest</t>
  </si>
  <si>
    <t>Parceria  834167</t>
  </si>
  <si>
    <t>https://www.convenios.gov.br/siconv/ConsultarProposta/ResultadoDaConsultaDeConvenioSelecionarConvenio.do?sequencialConvenio=834167&amp;Usr=guest&amp;Pwd=guest</t>
  </si>
  <si>
    <t>Parceria  834173</t>
  </si>
  <si>
    <t>https://www.convenios.gov.br/siconv/ConsultarProposta/ResultadoDaConsultaDeConvenioSelecionarConvenio.do?sequencialConvenio=834173&amp;Usr=guest&amp;Pwd=guest</t>
  </si>
  <si>
    <t>Parceria  834591</t>
  </si>
  <si>
    <t>https://www.convenios.gov.br/siconv/ConsultarProposta/ResultadoDaConsultaDeConvenioSelecionarConvenio.do?sequencialConvenio=834591&amp;Usr=guest&amp;Pwd=guest</t>
  </si>
  <si>
    <t>Parceria  868215</t>
  </si>
  <si>
    <t>https://www.convenios.gov.br/siconv/ConsultarProposta/ResultadoDaConsultaDeConvenioSelecionarConvenio.do?sequencialConvenio=868215&amp;Usr=guest&amp;Pwd=guest</t>
  </si>
  <si>
    <t>Parceria  868289</t>
  </si>
  <si>
    <t>https://www.convenios.gov.br/siconv/ConsultarProposta/ResultadoDaConsultaDeConvenioSelecionarConvenio.do?sequencialConvenio=868289&amp;Usr=guest&amp;Pwd=guest</t>
  </si>
  <si>
    <t>Parceria  868318</t>
  </si>
  <si>
    <t>https://www.convenios.gov.br/siconv/ConsultarProposta/ResultadoDaConsultaDeConvenioSelecionarConvenio.do?sequencialConvenio=868318&amp;Usr=guest&amp;Pwd=guest</t>
  </si>
  <si>
    <t>Parceria  868326</t>
  </si>
  <si>
    <t>https://www.convenios.gov.br/siconv/ConsultarProposta/ResultadoDaConsultaDeConvenioSelecionarConvenio.do?sequencialConvenio=868326&amp;Usr=guest&amp;Pwd=guest</t>
  </si>
  <si>
    <t>Parceria  868314</t>
  </si>
  <si>
    <t>https://www.convenios.gov.br/siconv/ConsultarProposta/ResultadoDaConsultaDeConvenioSelecionarConvenio.do?sequencialConvenio=868314&amp;Usr=guest&amp;Pwd=guest</t>
  </si>
  <si>
    <t>Parceria  868171</t>
  </si>
  <si>
    <t>https://www.convenios.gov.br/siconv/ConsultarProposta/ResultadoDaConsultaDeConvenioSelecionarConvenio.do?sequencialConvenio=868171&amp;Usr=guest&amp;Pwd=guest</t>
  </si>
  <si>
    <t>Parceria  868173</t>
  </si>
  <si>
    <t>https://www.convenios.gov.br/siconv/ConsultarProposta/ResultadoDaConsultaDeConvenioSelecionarConvenio.do?sequencialConvenio=868173&amp;Usr=guest&amp;Pwd=guest</t>
  </si>
  <si>
    <t>Parceria  706809</t>
  </si>
  <si>
    <t>https://www.convenios.gov.br/siconv/ConsultarProposta/ResultadoDaConsultaDeConvenioSelecionarConvenio.do?sequencialConvenio=706809&amp;Usr=guest&amp;Pwd=guest</t>
  </si>
  <si>
    <t>Realizar atividades culturais e artística da 8ª edição do Festival Lixo e Cidadania, no período de 15 a 17 de outubro de 2009,dentro da programação do Ano da França no Brasil, trazendo como tema de debate “A Crise Econômica Mundial e a Preservação do Planeta com Justiça Social e Desenvolvimento Humano”.</t>
  </si>
  <si>
    <t>Parceria  716403</t>
  </si>
  <si>
    <t>https://www.convenios.gov.br/siconv/ConsultarProposta/ResultadoDaConsultaDeConvenioSelecionarConvenio.do?sequencialConvenio=716403&amp;Usr=guest&amp;Pwd=guest</t>
  </si>
  <si>
    <t>Adquirir material de consumo para manutençao do Hospital Regional Beneficente Sao Joao de Sananduva</t>
  </si>
  <si>
    <t>Parceria  868260</t>
  </si>
  <si>
    <t>https://www.convenios.gov.br/siconv/ConsultarProposta/ResultadoDaConsultaDeConvenioSelecionarConvenio.do?sequencialConvenio=868260&amp;Usr=guest&amp;Pwd=guest</t>
  </si>
  <si>
    <t>Parceria  875915</t>
  </si>
  <si>
    <t>https://www.convenios.gov.br/siconv/ConsultarProposta/ResultadoDaConsultaDeConvenioSelecionarConvenio.do?sequencialConvenio=875915&amp;Usr=guest&amp;Pwd=guest</t>
  </si>
  <si>
    <t>Parceria  869739</t>
  </si>
  <si>
    <t>https://www.convenios.gov.br/siconv/ConsultarProposta/ResultadoDaConsultaDeConvenioSelecionarConvenio.do?sequencialConvenio=869739&amp;Usr=guest&amp;Pwd=guest</t>
  </si>
  <si>
    <t>83226175000149</t>
  </si>
  <si>
    <t>Parceria  869658</t>
  </si>
  <si>
    <t>https://www.convenios.gov.br/siconv/ConsultarProposta/ResultadoDaConsultaDeConvenioSelecionarConvenio.do?sequencialConvenio=869658&amp;Usr=guest&amp;Pwd=guest</t>
  </si>
  <si>
    <t>Parceria  869665</t>
  </si>
  <si>
    <t>https://www.convenios.gov.br/siconv/ConsultarProposta/ResultadoDaConsultaDeConvenioSelecionarConvenio.do?sequencialConvenio=869665&amp;Usr=guest&amp;Pwd=guest</t>
  </si>
  <si>
    <t>Parceria  869663</t>
  </si>
  <si>
    <t>https://www.convenios.gov.br/siconv/ConsultarProposta/ResultadoDaConsultaDeConvenioSelecionarConvenio.do?sequencialConvenio=869663&amp;Usr=guest&amp;Pwd=guest</t>
  </si>
  <si>
    <t>Parceria  868846</t>
  </si>
  <si>
    <t>https://www.convenios.gov.br/siconv/ConsultarProposta/ResultadoDaConsultaDeConvenioSelecionarConvenio.do?sequencialConvenio=868846&amp;Usr=guest&amp;Pwd=guest</t>
  </si>
  <si>
    <t>Parceria  868778</t>
  </si>
  <si>
    <t>https://www.convenios.gov.br/siconv/ConsultarProposta/ResultadoDaConsultaDeConvenioSelecionarConvenio.do?sequencialConvenio=868778&amp;Usr=guest&amp;Pwd=guest</t>
  </si>
  <si>
    <t>13838479000181</t>
  </si>
  <si>
    <t>Parceria  868916</t>
  </si>
  <si>
    <t>https://www.convenios.gov.br/siconv/ConsultarProposta/ResultadoDaConsultaDeConvenioSelecionarConvenio.do?sequencialConvenio=868916&amp;Usr=guest&amp;Pwd=guest</t>
  </si>
  <si>
    <t>Parceria  868920</t>
  </si>
  <si>
    <t>https://www.convenios.gov.br/siconv/ConsultarProposta/ResultadoDaConsultaDeConvenioSelecionarConvenio.do?sequencialConvenio=868920&amp;Usr=guest&amp;Pwd=guest</t>
  </si>
  <si>
    <t>Parceria  868921</t>
  </si>
  <si>
    <t>https://www.convenios.gov.br/siconv/ConsultarProposta/ResultadoDaConsultaDeConvenioSelecionarConvenio.do?sequencialConvenio=868921&amp;Usr=guest&amp;Pwd=guest</t>
  </si>
  <si>
    <t>18145870000114</t>
  </si>
  <si>
    <t>Parceria  869039</t>
  </si>
  <si>
    <t>https://www.convenios.gov.br/siconv/ConsultarProposta/ResultadoDaConsultaDeConvenioSelecionarConvenio.do?sequencialConvenio=869039&amp;Usr=guest&amp;Pwd=guest</t>
  </si>
  <si>
    <t>Parceria  868967</t>
  </si>
  <si>
    <t>https://www.convenios.gov.br/siconv/ConsultarProposta/ResultadoDaConsultaDeConvenioSelecionarConvenio.do?sequencialConvenio=868967&amp;Usr=guest&amp;Pwd=guest</t>
  </si>
  <si>
    <t>Parceria  868935</t>
  </si>
  <si>
    <t>https://www.convenios.gov.br/siconv/ConsultarProposta/ResultadoDaConsultaDeConvenioSelecionarConvenio.do?sequencialConvenio=868935&amp;Usr=guest&amp;Pwd=guest</t>
  </si>
  <si>
    <t>Parceria  868934</t>
  </si>
  <si>
    <t>https://www.convenios.gov.br/siconv/ConsultarProposta/ResultadoDaConsultaDeConvenioSelecionarConvenio.do?sequencialConvenio=868934&amp;Usr=guest&amp;Pwd=guest</t>
  </si>
  <si>
    <t>Parceria  868971</t>
  </si>
  <si>
    <t>https://www.convenios.gov.br/siconv/ConsultarProposta/ResultadoDaConsultaDeConvenioSelecionarConvenio.do?sequencialConvenio=868971&amp;Usr=guest&amp;Pwd=guest</t>
  </si>
  <si>
    <t>Parceria  836537</t>
  </si>
  <si>
    <t>https://www.convenios.gov.br/siconv/ConsultarProposta/ResultadoDaConsultaDeConvenioSelecionarConvenio.do?sequencialConvenio=836537&amp;Usr=guest&amp;Pwd=guest</t>
  </si>
  <si>
    <t>Parceria  836538</t>
  </si>
  <si>
    <t>https://www.convenios.gov.br/siconv/ConsultarProposta/ResultadoDaConsultaDeConvenioSelecionarConvenio.do?sequencialConvenio=836538&amp;Usr=guest&amp;Pwd=guest</t>
  </si>
  <si>
    <t>Parceria  870011</t>
  </si>
  <si>
    <t>https://www.convenios.gov.br/siconv/ConsultarProposta/ResultadoDaConsultaDeConvenioSelecionarConvenio.do?sequencialConvenio=870011&amp;Usr=guest&amp;Pwd=guest</t>
  </si>
  <si>
    <t>Parceria  870578</t>
  </si>
  <si>
    <t>https://www.convenios.gov.br/siconv/ConsultarProposta/ResultadoDaConsultaDeConvenioSelecionarConvenio.do?sequencialConvenio=870578&amp;Usr=guest&amp;Pwd=guest</t>
  </si>
  <si>
    <t>Parceria  873460</t>
  </si>
  <si>
    <t>https://www.convenios.gov.br/siconv/ConsultarProposta/ResultadoDaConsultaDeConvenioSelecionarConvenio.do?sequencialConvenio=873460&amp;Usr=guest&amp;Pwd=guest</t>
  </si>
  <si>
    <t>Parceria  876224</t>
  </si>
  <si>
    <t>https://www.convenios.gov.br/siconv/ConsultarProposta/ResultadoDaConsultaDeConvenioSelecionarConvenio.do?sequencialConvenio=876224&amp;Usr=guest&amp;Pwd=guest</t>
  </si>
  <si>
    <t>Parceria  875926</t>
  </si>
  <si>
    <t>https://www.convenios.gov.br/siconv/ConsultarProposta/ResultadoDaConsultaDeConvenioSelecionarConvenio.do?sequencialConvenio=875926&amp;Usr=guest&amp;Pwd=guest</t>
  </si>
  <si>
    <t>Parceria  875917</t>
  </si>
  <si>
    <t>https://www.convenios.gov.br/siconv/ConsultarProposta/ResultadoDaConsultaDeConvenioSelecionarConvenio.do?sequencialConvenio=875917&amp;Usr=guest&amp;Pwd=guest</t>
  </si>
  <si>
    <t>Parceria  722072</t>
  </si>
  <si>
    <t>https://www.convenios.gov.br/siconv/ConsultarProposta/ResultadoDaConsultaDeConvenioSelecionarConvenio.do?sequencialConvenio=722072&amp;Usr=guest&amp;Pwd=guest</t>
  </si>
  <si>
    <t>Objetivo Geral: Capacitar, técnica e gerencialmente, através de um programa de assistência técnica, comunidades tradicionais de pescadores, assistidas pelo Projeto Tilápia, na criação de tilápias em tanques-rede.  Objetivos Específicos: Os procedimentos adotados pelo Programa de Assistência Técnica permitirão que os pescadores, paralelamente a assistência técnica, sejam capacitados nos seguintes aspectos: - elaboração dos Projetos para pleito de recurso junto aos agentes financeiros; - exigências formais para a instalação de tanques-redes – outorgas e licenças; - cuidados ambientais na criação de peixe em tanques-rede; - processo de obtenção dos alevinos e as variáveis consideradas para a sua aquisição; - a ração, importância na criação, os tipos de rações e os critérios para a sua compra; - os tanques-rede, tipos, instalação e manejo;   - critérios para a localização, nos açudes, dos tanques-redes; - programa de povoamento e despesca dos tanques-redes; - programa de raçoamento das tilápias; - repicagem; - biometria e análise físico-química da água do açude;  - avaliação dos riscos na criação e providências para evitar grande mortalidade;  - despesca e transporte da tilápia viva; - planilha dos custos de produção e valor de comercialização; - processamento da tilápia: abate, evisceração, retirada da escama e filetagem.</t>
  </si>
  <si>
    <t>Parceria  723443</t>
  </si>
  <si>
    <t>https://www.convenios.gov.br/siconv/ConsultarProposta/ResultadoDaConsultaDeConvenioSelecionarConvenio.do?sequencialConvenio=723443&amp;Usr=guest&amp;Pwd=guest</t>
  </si>
  <si>
    <t>O presente estudo tem como objetivos: 1) entender como se processa o planejamento e a administração dos diferentes espaços e equipamento de lazer; 2) entender como se dá a apropriação dos diferentes espaços e equipamentos de lazer por parte da comunidade, procurando caracterizar as diferentes particularidades dessa apropriação para as crianças, adolescentes, adultos e idosos; 3) verificar como se dá e quais são as características da política de animação desenvolvida pelos profissionais de esporte e lazer nos espaços e equipamentos, bem como qual é o papel da comunidade no desenvolvimento das ações; 4) apontar possíveis alternativas para melhor adequar o desenvolvimento da política de esporte e lazer na região de Ermelino Matarazzo.</t>
  </si>
  <si>
    <t>Parceria  718398</t>
  </si>
  <si>
    <t>https://www.convenios.gov.br/siconv/ConsultarProposta/ResultadoDaConsultaDeConvenioSelecionarConvenio.do?sequencialConvenio=718398&amp;Usr=guest&amp;Pwd=guest</t>
  </si>
  <si>
    <t>Existem diferentes doenças que podem causar alterações neurológicas e que têm como característica o distúrbio da postura e movimento, principalmente devido a uma alteração do tônus muscular (DIAMENT &amp; CYPEL, 2005; UMPHRED,1994). Dentre as doenças com maior incidência de alterações no tônus e causadoras de distúrbios na postura e movimento na criança está a Paralisia Cerebral (PC) com índices de 1,5 e 2,5 por 1000 nascidos vivos (AICARDI &amp; BAX, 1992). Sendo que, se compreende distúrbios de postura e movimento como a falta de capacidade do corpo de enfrentar com eficiência os efeitos da gravidade, e de se relacionar com a superfície da terra por meio da base de apoio (STOKES, 1998).  A incapacidade na Paralisia Cerebral implica na perda de funcionalidade, dependência na maioria das atividades do cotidiano e necessidade de inclusão em programas de habilitação contínuos, que priorizam, devido a sua condição, posicionamentos e movimentos adequados (TSAI et. al., 2002; MANCINI et. al., 2002; RUSSEL et. al., 1993). No entanto, para que qualquer programa de intervenção ofereça benefícios ao indivíduo com PC, deve oferecer a possibilidade de continuidade (TIEMAN et al., 2004; ROSENBAUM et. al., 2002; TSAI et. al., 2002; BOWER, 2001; RUSSEL et. al., 1993). Nesse contexto, para ocorrer “continuidade de intervenção”, um aspecto essencial é a existência da prática. De uma forma mais simples, pode-se dizer que a prática é de vital importância em virtude de ela ser o meio ao qual ocorrem as intervenções. Para tanto, neste trabalho utilizar-se-á o jogo eletrônico Nintendo Wii, cuja pronúncia lembra We e significa “Nós” em português, a proposta deste jogo, ratificou, sobretudo, a idéia de um aparelho simples e divertido, que interessa tanto a crianças quanto aos pais, fazendo do console um espaço de sociabilidade através do compartilhamento de uma experiência corporal. É interessante observar que as discussões sobre o caráter inovador da interatividade com o usuário do Nintendo Wii, ou seja, do uso corpóreo nos seus processos de aproveitamento das possibilidades dadas por este console, insere-se dentro de uma perspectiva de especial atenção aos estudos sobre o  corpo nas ciências humanas e sociais, que de certa forma reconhece a importância dos aspectos corporais para o uso dos meios de comunicação (NEWBON, 2006). Esta experiência relaciona-se, também, com a valorização do uso do corpo nos processos interativos dos meios digitais, já que estes exigem uma postura pró-ativa de exploração do ambiente pelo seu usuário, que é realizada pelos sentidos físicos (MORROW et al., 2006).  Diante da modernidade que consoles eletrônicos propiciam e do respaldo teórico oferecido pela campo da aprendizagem motora de tarefas esportivas em adultos e crianças, a escassez ou quase nulidade de estudos que relacionem as variáveis: deficiência física, esporte e aprendizagem motora com indivíduos com Paralisia Cerebral, e ainda, sabendo que a PC possui uma característica funcional de alteração na postura e movimento que, possivelmente, afeta a aprendizagem motora, faz-se necessária à intervenção e investigação de como um jogo eletrônico propiciará benefícios na aprendizagem de uma habilidade motora esportiva em indivíduos com PC. Após a revisão apresentada o objetivo principal deste trabalho é verificar a possibilidade de utilização de jogo eletrônico na prática da atividade física e esporte para indivíduos com Paralisia Cerebral, principalmente na verificação da ocorrência de aprendizagem motora.</t>
  </si>
  <si>
    <t>Parceria  727017</t>
  </si>
  <si>
    <t>https://www.convenios.gov.br/siconv/ConsultarProposta/ResultadoDaConsultaDeConvenioSelecionarConvenio.do?sequencialConvenio=727017&amp;Usr=guest&amp;Pwd=guest</t>
  </si>
  <si>
    <t>Aquisição de Equipamentos objetivando a modernização do Hospital Distrital Dr. Fernandes Távora no Bairro Alvaro Weyne no Município de Fortaleza no Estado do Ceará.</t>
  </si>
  <si>
    <t>Parceria  850757</t>
  </si>
  <si>
    <t>https://www.convenios.gov.br/siconv/ConsultarProposta/ResultadoDaConsultaDeConvenioSelecionarConvenio.do?sequencialConvenio=850757&amp;Usr=guest&amp;Pwd=guest</t>
  </si>
  <si>
    <t>Parceria  851185</t>
  </si>
  <si>
    <t>https://www.convenios.gov.br/siconv/ConsultarProposta/ResultadoDaConsultaDeConvenioSelecionarConvenio.do?sequencialConvenio=851185&amp;Usr=guest&amp;Pwd=guest</t>
  </si>
  <si>
    <t>Parceria  728624</t>
  </si>
  <si>
    <t>https://www.convenios.gov.br/siconv/ConsultarProposta/ResultadoDaConsultaDeConvenioSelecionarConvenio.do?sequencialConvenio=728624&amp;Usr=guest&amp;Pwd=guest</t>
  </si>
  <si>
    <t>Monitoramento da produção pesqueira e a evolução do esforço, nos principais portos de desembarque do Baixo e Médio Xingu,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e integrando-se à rede de monitoramento estatístico da pesca do Estado do Pará.</t>
  </si>
  <si>
    <t>4488288000146</t>
  </si>
  <si>
    <t>Parceria  724437</t>
  </si>
  <si>
    <t>https://www.convenios.gov.br/siconv/ConsultarProposta/ResultadoDaConsultaDeConvenioSelecionarConvenio.do?sequencialConvenio=724437&amp;Usr=guest&amp;Pwd=guest</t>
  </si>
  <si>
    <t>Repasse de recursos financeiros visando a construção e recuperação de batentes de amortecimento de água na Barragem das Pedrinhas, estrutura pertencente a infra-estrutura de uso comum do Perímetro Irrigado Jaguaribe Apodí, localizada no rio Jaguaribe no município de Limoeiro do Norte - CE</t>
  </si>
  <si>
    <t>46471728000100</t>
  </si>
  <si>
    <t>Parceria  732998</t>
  </si>
  <si>
    <t>https://www.convenios.gov.br/siconv/ConsultarProposta/ResultadoDaConsultaDeConvenioSelecionarConvenio.do?sequencialConvenio=732998&amp;Usr=guest&amp;Pwd=guest</t>
  </si>
  <si>
    <t>Parceria  743582</t>
  </si>
  <si>
    <t>https://www.convenios.gov.br/siconv/ConsultarProposta/ResultadoDaConsultaDeConvenioSelecionarConvenio.do?sequencialConvenio=743582&amp;Usr=guest&amp;Pwd=guest</t>
  </si>
  <si>
    <t>Parceria  750508</t>
  </si>
  <si>
    <t>https://www.convenios.gov.br/siconv/ConsultarProposta/ResultadoDaConsultaDeConvenioSelecionarConvenio.do?sequencialConvenio=750508&amp;Usr=guest&amp;Pwd=guest</t>
  </si>
  <si>
    <t>Implantação do Núcleo de Formação Continuada de Conselheiros dos Direitos e de Conselheiros Tutelares do Estado de Sergipe.</t>
  </si>
  <si>
    <t>Parceria  736174</t>
  </si>
  <si>
    <t>https://www.convenios.gov.br/siconv/ConsultarProposta/ResultadoDaConsultaDeConvenioSelecionarConvenio.do?sequencialConvenio=736174&amp;Usr=guest&amp;Pwd=guest</t>
  </si>
  <si>
    <t>Promover a sensibilização das pessoas quanto à promoção da valorização do uso sustentável dos recursos naturais de propriedades rurais adquiridas ou em processo de aquisição pelo Fundo de Terras e Reforma Agrária nos Estados do Ceará, da Paraíba, do Piauí e do Rio Grande do Norte.</t>
  </si>
  <si>
    <t>Parceria  746675</t>
  </si>
  <si>
    <t>https://www.convenios.gov.br/siconv/ConsultarProposta/ResultadoDaConsultaDeConvenioSelecionarConvenio.do?sequencialConvenio=746675&amp;Usr=guest&amp;Pwd=guest</t>
  </si>
  <si>
    <t>Cataloga��o, acondicionamento, higieniza��o, conserva��o e documenta��o das obras de arte do casal Nemirovsky, patrim�nio hist�rico da Funda��o Jos� e Paulina Nemirovsky e torn�-lo acess�vel a p�blico em geral.</t>
  </si>
  <si>
    <t>50731108000122</t>
  </si>
  <si>
    <t>Parceria  733721</t>
  </si>
  <si>
    <t>https://www.convenios.gov.br/siconv/ConsultarProposta/ResultadoDaConsultaDeConvenioSelecionarConvenio.do?sequencialConvenio=733721&amp;Usr=guest&amp;Pwd=guest</t>
  </si>
  <si>
    <t>Parceria  743552</t>
  </si>
  <si>
    <t>https://www.convenios.gov.br/siconv/ConsultarProposta/ResultadoDaConsultaDeConvenioSelecionarConvenio.do?sequencialConvenio=743552&amp;Usr=guest&amp;Pwd=guest</t>
  </si>
  <si>
    <t>Parceria  701237</t>
  </si>
  <si>
    <t>https://www.convenios.gov.br/siconv/ConsultarProposta/ResultadoDaConsultaDeConvenioSelecionarConvenio.do?sequencialConvenio=701237&amp;Usr=guest&amp;Pwd=guest</t>
  </si>
  <si>
    <t>Este projeto tem como objetivo a realização do II Seminário Samba- Patrimônio Imaterial Brasileiro, e da edição de 5.000 (cinco mil) revista SAMBA, com artigos produzidos pelos palestrantes e as ações propostas de salvaguarda elaboradas a partir do Seminário, contendo ainda pesquisas e indentificando as lideranças e as formas de expressão dessa manifestação considerada hoje Identidade Cultural do Brasil.</t>
  </si>
  <si>
    <t>7824057000154</t>
  </si>
  <si>
    <t>Parceria  734257</t>
  </si>
  <si>
    <t>https://www.convenios.gov.br/siconv/ConsultarProposta/ResultadoDaConsultaDeConvenioSelecionarConvenio.do?sequencialConvenio=734257&amp;Usr=guest&amp;Pwd=guest</t>
  </si>
  <si>
    <t>Exposição de fotos da construção de Brasília sob o olhar de um pioneiro 50 ANOS DE HISTÓRIA POR MÁRIO FONTENELLE</t>
  </si>
  <si>
    <t>Parceria  751917</t>
  </si>
  <si>
    <t>https://www.convenios.gov.br/siconv/ConsultarProposta/ResultadoDaConsultaDeConvenioSelecionarConvenio.do?sequencialConvenio=751917&amp;Usr=guest&amp;Pwd=guest</t>
  </si>
  <si>
    <t>A ação de estruturação da rede de atenção em saúde bucal tem por finalidade apoiar financeiramente propostas de projetos que visem assegurar a: -formação e qualificação de profissionais da saúde bucal, -a integralidade nas ações de saúde bucal, articulando o individual com o coletivo, -a promoção e a prevenção com o tratamento e a recuperação da saúde da população, fazendo uso do ensino e pesquisa para qualificar o serviço e subsidiar o planejamento.</t>
  </si>
  <si>
    <t>3798291000101</t>
  </si>
  <si>
    <t>Parceria  747864</t>
  </si>
  <si>
    <t>https://www.convenios.gov.br/siconv/ConsultarProposta/ResultadoDaConsultaDeConvenioSelecionarConvenio.do?sequencialConvenio=747864&amp;Usr=guest&amp;Pwd=guest</t>
  </si>
  <si>
    <t>Realizar o I Festival na aldeia Kuntamanã da etnia Kuntanawa, reunindo pela primeira vez depois de 1911, as 13 etnias do mesmo tronco lingüístico Pano, diversas instituições nacionais e internacionais, governo federal, com o objetivo de fortalecer a cultura tradicional e espiritual, e também para discutir com as lideranças indígenas presentes as questões que afetam a vida destes povos. Intitulado I FESTIVAL CULTURAL DO CORREDOR PANO - ENCONTRO DAS 13 ETNIAS DO TRONCO LINGÜÚSTICO PANO, o evento ocorrerá de 26 a 31 de julho de 2010 na Terra Indígena Kuntanawa - Aldeia Kuntamanã, no município de Marechal Thaumaturgo, Acre.</t>
  </si>
  <si>
    <t>Parceria  748339</t>
  </si>
  <si>
    <t>https://www.convenios.gov.br/siconv/ConsultarProposta/ResultadoDaConsultaDeConvenioSelecionarConvenio.do?sequencialConvenio=748339&amp;Usr=guest&amp;Pwd=guest</t>
  </si>
  <si>
    <t>Documentario de 26minutos dos grupos de cultura popular do Distrito Federal e Entorno, por meio do projeto Caravana Seu Estrelo: Rumo a Cidade Mestiça, a iniciar-se em agosto de 2010 e terá o seu lançamento em dezembro do mesmo ano.</t>
  </si>
  <si>
    <t>Parceria  748370</t>
  </si>
  <si>
    <t>https://www.convenios.gov.br/siconv/ConsultarProposta/ResultadoDaConsultaDeConvenioSelecionarConvenio.do?sequencialConvenio=748370&amp;Usr=guest&amp;Pwd=guest</t>
  </si>
  <si>
    <t>Parceria  749169</t>
  </si>
  <si>
    <t>https://www.convenios.gov.br/siconv/ConsultarProposta/ResultadoDaConsultaDeConvenioSelecionarConvenio.do?sequencialConvenio=749169&amp;Usr=guest&amp;Pwd=guest</t>
  </si>
  <si>
    <t>Aquisição de equipamentos médicos hospitalares.</t>
  </si>
  <si>
    <t>Parceria  742462</t>
  </si>
  <si>
    <t>https://www.convenios.gov.br/siconv/ConsultarProposta/ResultadoDaConsultaDeConvenioSelecionarConvenio.do?sequencialConvenio=742462&amp;Usr=guest&amp;Pwd=guest</t>
  </si>
  <si>
    <t>Realizar o 17º Porto Alegre em Cena - Festival Internacional de Artes Cênicas de Porto Alegre, no período de 08 a 27 de setembro de 2010.</t>
  </si>
  <si>
    <t>Parceria  702359</t>
  </si>
  <si>
    <t>https://www.convenios.gov.br/siconv/ConsultarProposta/ResultadoDaConsultaDeConvenioSelecionarConvenio.do?sequencialConvenio=702359&amp;Usr=guest&amp;Pwd=guest</t>
  </si>
  <si>
    <t>Manutenção de 70 núcleos de esporte educacional no municipio de Americana no Estado de São Paulo</t>
  </si>
  <si>
    <t>Parceria  751169</t>
  </si>
  <si>
    <t>https://www.convenios.gov.br/siconv/ConsultarProposta/ResultadoDaConsultaDeConvenioSelecionarConvenio.do?sequencialConvenio=751169&amp;Usr=guest&amp;Pwd=guest</t>
  </si>
  <si>
    <t>Formação de profissionais de educação para, de forma lúdica e com utilização de instrumentos de arte-educação,aproximar o universo escolar das determinações da Lei 10.639 de 2004.</t>
  </si>
  <si>
    <t>Parceria  750001</t>
  </si>
  <si>
    <t>https://www.convenios.gov.br/siconv/ConsultarProposta/ResultadoDaConsultaDeConvenioSelecionarConvenio.do?sequencialConvenio=750001&amp;Usr=guest&amp;Pwd=guest</t>
  </si>
  <si>
    <t>Apoiar a capacitação de recursos humanos para a indústria brasileira de software e serviços de TI a partir do potencial.</t>
  </si>
  <si>
    <t>Parceria  702975</t>
  </si>
  <si>
    <t>https://www.convenios.gov.br/siconv/ConsultarProposta/ResultadoDaConsultaDeConvenioSelecionarConvenio.do?sequencialConvenio=702975&amp;Usr=guest&amp;Pwd=guest</t>
  </si>
  <si>
    <t>CARNAVAL DE ARAÇATUBA NO PERÍODO DE 20 À 24 DE FEVEREIRO DE 2009</t>
  </si>
  <si>
    <t>Parceria  750988</t>
  </si>
  <si>
    <t>https://www.convenios.gov.br/siconv/ConsultarProposta/ResultadoDaConsultaDeConvenioSelecionarConvenio.do?sequencialConvenio=750988&amp;Usr=guest&amp;Pwd=guest</t>
  </si>
  <si>
    <t>Projeto Publicas  e Desenvolvimento Social - Formação e Capacitação de Lideranças e Gestores das Comunidades Tradicionais. (Quilombos e Terreiros) Realização de 03 (três) seminários itinerantes sobre políticas publicas e desenvolvimento social, para lideranças de quilombos e terreiros e gestores públicos voltadas para o acesso a direitos em Recife, Brasília, Salvador.  Nos seminários serão discutidas as políticas para as comunidades tradicionais e os instrumentos legais: Programa Brasil Quilombola, Estatuto da Igualdade Racial, Plano Nacional de Políticas para Mulheres, Políticas de Proteção e Liberdade Religiosa e a Lei 10639/2003 e 11645/2008. Tendo como ação transversal cultura, meio ambiente e cidadania.  Cada seminário terá uma carga horária de 60 horas, totalizando 180 horas e 20 horas de planejamento e avaliação, participarão por seminário 20 lideranças e 50 jovens, em um total de 210 e pessoas capacitadas, composto de roda de dialogo com a participação das  lideranças quilombolas e de terreiros, gestores públicos, representantes de governo e a sociedade civil,  grupos de trabalho para discussão sobre políticas publicas e desenvolvimento social, oficinas pedagógicas sobre cidadania, arte e cultura e meio ambiente com recorte geracional, palestras e apresentação cultural.  A primeira atividade do projeto será a composição de um grupo articulador que irá participar dos processos pedagógicos, contribuindo para elaboração do conteúdo que será trabalhado nos seminários, o grupo se reunirá em Brasília com a equipe de coordenação para discutir e avaliar  a proposta pedagógica e  material produzido e propor adequações.</t>
  </si>
  <si>
    <t>5658523000143</t>
  </si>
  <si>
    <t>Parceria  701829</t>
  </si>
  <si>
    <t>https://www.convenios.gov.br/siconv/ConsultarProposta/ResultadoDaConsultaDeConvenioSelecionarConvenio.do?sequencialConvenio=701829&amp;Usr=guest&amp;Pwd=guest</t>
  </si>
  <si>
    <t>Objetivo Geral  O projeto Reação Olímpico pretende qualificar o treinamento dos atletas do Instituto Reação que já integram alguma das seleções brasileiras (juvenil, júnior, sub23 e/ou sênior) e dos que tenham capacidade para conquistar a vaga na seleção nacional. Coordenado pelo técnico das seleções olímpicas nas Olimpíadas de Seul, Barcelona, Atlanta e Sydney, Geraldo Bernardes, o projeto tem como grande objetivo, a partir da identificação desses jovens talentos, a formação de uma equipe com potencial olímpico. A seleção desses atletas será feita dentre os cerca de mil atletas dos pólos do Instituto – Rocinha, Tubiacanga, Cidade de Deus e Pequena Cruzada.   Específicos:  1. Fortalecer a estrutura de treinamento de uma equipe composta pelos atletas com melhores resultados e perspectivas do Instituto, fornecendo treinamento de alto nível (técnico e físico);  2. Ampliar o número de atletas do Instituto integrantes nas seleções nacionais (juvenil, júnior, sub23 e/ou sênior) preparando-os para o processo seletivo das Olimpíadas de Londres em 2012;   3. Preparar os alunos do projeto para participar dos campeonatos da modalidade no estado do Rio de Janeiro, nacionais e internacionais.   Público-alvo O Público alvo do projeto se concentra em crianças e jovens de baixa renda praticantes de judô das comunidades onde os Pólos estão implantados (Rocinha, Cidade de Deus, Tubiacanga e Pequena Cruzada).   Número e descrição do total de beneficiários Diretos: Cerca de mil crianças e jovens das comunidades atendidas pelo Projeto, sendo 260 no Pólo da Rocinha, 250 em Tubiacanga, 360 na Cidade de Deus e 130 no semi-pensionato Pequena Cruzada, de onde será feita uma seleção de aproximadamente quarenta atletas com potencial olímpico dentro da modalidade judô.  Indiretos: Aproximadamente cem pessoas, entre professores, voluntários, membros da comissão dos pais participam das ações do projeto.   Número de profissionais envolvidos no Instituto A principal operação do projeto é executada pelos profissionais abaixo, todos remunerados:   Um coordenador-técnico *  Atribuições: Promover a seleção dos atletas da equipe do Projeto Reação Olímpico dentre todos os atletas do Instituto, acompanhar o desempenho dos atletas; definir o planejamento técnico do treinamento dessa equipe conjuntamente com o preparador-físico; definir cronograma de competições e fazer a inscrição dos atletas do projeto; ministrar as aulas; orientar os professores auxiliares e o monitor; acompanhar o desempenho dos atletas em competições, na escola e no Programa de Educação do Instituto Reação; estar presente nas competições; programar e ministrar treinamentos de acesso `a equipe do Projeto Reação Olímpico em todos os pólos do Reação. O coordenador-técnico atuará em todas as unidades do projeto.  Dez professores de judô Atribuições: ministrar as aulas; orientar o monitor; atualizar e analisar as fichas de inscrição e acompanhamento dos alunos; acompanhar o desempenho dos atletas; acompanhar o cronograma e inscrever os atletas nas competições; estar presente nas competições. Os pólos Tubiacanga e Cidade de Deus contam com três professores cada, o pólo Tubiacanga com três e o pólo Pequena Cruzada com dois professores. Alguns professores ministram aulas em mais de um pólo.  Dez monitores  Atribuições: auxiliar os professores durante as aulas; auxiliar na inscrição dos alunos em campeonatos; auxiliar na arrumação do local de aula, freqüentar as aulas semanais do Programa de Capacitação Profissional no Judô do Instituto. Oito dos dez monitores são alunos do projeto que hoje estudam Educação Física em alguma das Universidades parceiras do projeto; Três assistentes Atribuições: preencher as fichas de inscrição e acompanhamento; auxiliar os coordenadores e professores no dia-a-dia do projeto. Cada pólo con</t>
  </si>
  <si>
    <t>39523873000114</t>
  </si>
  <si>
    <t>Parceria  754636</t>
  </si>
  <si>
    <t>https://www.convenios.gov.br/siconv/ConsultarProposta/ResultadoDaConsultaDeConvenioSelecionarConvenio.do?sequencialConvenio=754636&amp;Usr=guest&amp;Pwd=guest</t>
  </si>
  <si>
    <t>Capacitação de jovens e adultos da população do Municipio de Duas Barras-RJ.</t>
  </si>
  <si>
    <t>2173444000154</t>
  </si>
  <si>
    <t>Parceria  749936</t>
  </si>
  <si>
    <t>https://www.convenios.gov.br/siconv/ConsultarProposta/ResultadoDaConsultaDeConvenioSelecionarConvenio.do?sequencialConvenio=749936&amp;Usr=guest&amp;Pwd=guest</t>
  </si>
  <si>
    <t>Fortalecer a Organização Produtiva das Mulheres Assentadas no Território da Cidadania da Reforma em Mato Grosso do Sul.</t>
  </si>
  <si>
    <t>Parceria  753328</t>
  </si>
  <si>
    <t>https://www.convenios.gov.br/siconv/ConsultarProposta/ResultadoDaConsultaDeConvenioSelecionarConvenio.do?sequencialConvenio=753328&amp;Usr=guest&amp;Pwd=guest</t>
  </si>
  <si>
    <t>Aquisição de equipamento e material permanente para estruturação de unidades de Atenção Especializada em Saúde.</t>
  </si>
  <si>
    <t>Parceria  757844</t>
  </si>
  <si>
    <t>https://www.convenios.gov.br/siconv/ConsultarProposta/ResultadoDaConsultaDeConvenioSelecionarConvenio.do?sequencialConvenio=757844&amp;Usr=guest&amp;Pwd=guest</t>
  </si>
  <si>
    <t>Aquisição de equipamento de uso permanente.</t>
  </si>
  <si>
    <t>Parceria  757993</t>
  </si>
  <si>
    <t>https://www.convenios.gov.br/siconv/ConsultarProposta/ResultadoDaConsultaDeConvenioSelecionarConvenio.do?sequencialConvenio=757993&amp;Usr=guest&amp;Pwd=guest</t>
  </si>
  <si>
    <t>Parceria  760345</t>
  </si>
  <si>
    <t>https://www.convenios.gov.br/siconv/ConsultarProposta/ResultadoDaConsultaDeConvenioSelecionarConvenio.do?sequencialConvenio=760345&amp;Usr=guest&amp;Pwd=guest</t>
  </si>
  <si>
    <t>Aquisição de Equipamentos e Materiais Permantes para Associação da Casa da Diálise - ASSCD/INSTITUTO DE HEMODIALISE E TRANSPLANTE RENAL DE UBERABA.</t>
  </si>
  <si>
    <t>Parceria  757148</t>
  </si>
  <si>
    <t>https://www.convenios.gov.br/siconv/ConsultarProposta/ResultadoDaConsultaDeConvenioSelecionarConvenio.do?sequencialConvenio=757148&amp;Usr=guest&amp;Pwd=guest</t>
  </si>
  <si>
    <t>Aquisição de equipamentos para o Hospital Amaral Carvalho.</t>
  </si>
  <si>
    <t>52505153000194</t>
  </si>
  <si>
    <t>Parceria  757807</t>
  </si>
  <si>
    <t>https://www.convenios.gov.br/siconv/ConsultarProposta/ResultadoDaConsultaDeConvenioSelecionarConvenio.do?sequencialConvenio=757807&amp;Usr=guest&amp;Pwd=guest</t>
  </si>
  <si>
    <t>AQUISIÇÃO DE EQUIPAMENTOS E MATERIAL PERMANENTE PARA ESTRUTURAÇÃO DA REDE DE SERVIÇOS DE ATENÇÃO ESPECIALIZADA.</t>
  </si>
  <si>
    <t>Parceria  757819</t>
  </si>
  <si>
    <t>https://www.convenios.gov.br/siconv/ConsultarProposta/ResultadoDaConsultaDeConvenioSelecionarConvenio.do?sequencialConvenio=757819&amp;Usr=guest&amp;Pwd=guest</t>
  </si>
  <si>
    <t>Parceria  765428</t>
  </si>
  <si>
    <t>https://www.convenios.gov.br/siconv/ConsultarProposta/ResultadoDaConsultaDeConvenioSelecionarConvenio.do?sequencialConvenio=765428&amp;Usr=guest&amp;Pwd=guest</t>
  </si>
  <si>
    <t>REALIZAR 02 (DOIS) SEMINÁRIOS E 04 (QUATRO) OFICINAS NO PERÍODO DE DOIS MESES NAS ESCOLAS MUNICIPAIS E POSTOS DE SAÚDE DO MUNICÍPIO DE FORTALEZA -CE.</t>
  </si>
  <si>
    <t>Parceria  758037</t>
  </si>
  <si>
    <t>https://www.convenios.gov.br/siconv/ConsultarProposta/ResultadoDaConsultaDeConvenioSelecionarConvenio.do?sequencialConvenio=758037&amp;Usr=guest&amp;Pwd=guest</t>
  </si>
  <si>
    <t>Parceria  761129</t>
  </si>
  <si>
    <t>https://www.convenios.gov.br/siconv/ConsultarProposta/ResultadoDaConsultaDeConvenioSelecionarConvenio.do?sequencialConvenio=761129&amp;Usr=guest&amp;Pwd=guest</t>
  </si>
  <si>
    <t>529443000336</t>
  </si>
  <si>
    <t>Parceria  766194</t>
  </si>
  <si>
    <t>https://www.convenios.gov.br/siconv/ConsultarProposta/ResultadoDaConsultaDeConvenioSelecionarConvenio.do?sequencialConvenio=766194&amp;Usr=guest&amp;Pwd=guest</t>
  </si>
  <si>
    <t>Reforma para adequação da ambiência dos Serviços de Partos no Hospital Santa Juliana.</t>
  </si>
  <si>
    <t>Parceria  757023</t>
  </si>
  <si>
    <t>https://www.convenios.gov.br/siconv/ConsultarProposta/ResultadoDaConsultaDeConvenioSelecionarConvenio.do?sequencialConvenio=757023&amp;Usr=guest&amp;Pwd=guest</t>
  </si>
  <si>
    <t>Parceria  758667</t>
  </si>
  <si>
    <t>https://www.convenios.gov.br/siconv/ConsultarProposta/ResultadoDaConsultaDeConvenioSelecionarConvenio.do?sequencialConvenio=758667&amp;Usr=guest&amp;Pwd=guest</t>
  </si>
  <si>
    <t>Parceria  757986</t>
  </si>
  <si>
    <t>https://www.convenios.gov.br/siconv/ConsultarProposta/ResultadoDaConsultaDeConvenioSelecionarConvenio.do?sequencialConvenio=757986&amp;Usr=guest&amp;Pwd=guest</t>
  </si>
  <si>
    <t>Aquisição de equipamento e material permanente para estruturação de unidade de atenção especializada em saúde.</t>
  </si>
  <si>
    <t>Parceria  755972</t>
  </si>
  <si>
    <t>https://www.convenios.gov.br/siconv/ConsultarProposta/ResultadoDaConsultaDeConvenioSelecionarConvenio.do?sequencialConvenio=755972&amp;Usr=guest&amp;Pwd=guest</t>
  </si>
  <si>
    <t>CARACTERIZAÇÃO DAS PRÁTICAS EDUCATIVAS COM CRIANÇAS DE 0 A 6 ANOS MORADORAS NOS TERRITÓRIOS RURAIS BRASILEIROS.</t>
  </si>
  <si>
    <t>20212288000175</t>
  </si>
  <si>
    <t>Parceria  703992</t>
  </si>
  <si>
    <t>https://www.convenios.gov.br/siconv/ConsultarProposta/ResultadoDaConsultaDeConvenioSelecionarConvenio.do?sequencialConvenio=703992&amp;Usr=guest&amp;Pwd=guest</t>
  </si>
  <si>
    <t>Este projeto pretende-se realizar o 24º FESTUR-Festival da Canção em Turmalina, nos dias 03 a 06 de Setembro de 2009. Ele agrega: NOITE LITERÁRIA - CONCURSO DE POESIA ESCRITA E FALADA, OFICINAS NAS MAIS DIVERSAS ÁREAS:Teatro, Dança de Salão, Cerâmica, Capoeira Afrodescendente, Kung Fu, FEIRA E MOSTRA DE ARTESNATO, APRESENTAÇÕES DE VÁRIOS GRUPOS FOLCLÓRICOS, MÚSICAS CONCORRENTES AO FESTIVAL, SHOWS LOCAL, REGIONAL E NACIONAL e PREMIAÇÃO AOS VENCEDORES E TROFÉUS. Ele sempre acontece em Praça Pública -Praça da Matriz e  é aberto e gratuito ao Público.</t>
  </si>
  <si>
    <t>Parceria  759258</t>
  </si>
  <si>
    <t>https://www.convenios.gov.br/siconv/ConsultarProposta/ResultadoDaConsultaDeConvenioSelecionarConvenio.do?sequencialConvenio=759258&amp;Usr=guest&amp;Pwd=guest</t>
  </si>
  <si>
    <t>O presente convenio tem por finalidade a manutenção e funcionamento de Unidade do programa Farmacia Popular do Brasil.</t>
  </si>
  <si>
    <t>Parceria  761885</t>
  </si>
  <si>
    <t>https://www.convenios.gov.br/siconv/ConsultarProposta/ResultadoDaConsultaDeConvenioSelecionarConvenio.do?sequencialConvenio=761885&amp;Usr=guest&amp;Pwd=guest</t>
  </si>
  <si>
    <t>Garantir a celebração de convênio para custeio de parte da manutenção do Centro de Recondicionamento de Computadores do Recife por meio da Secretaria de Inclusão Digital, Ministério das Comunicações,  conforme definido no Documento Propositivo para o Projeto Computadores para Inclusão, atualizado em outubro de 2011, e no Decreto sem número de 21 de julho de 2011, publicado no Diário Oficial da União em 22 de julho de 2011, com recursos orçamentários disponíveis na ação 24.128.1008.8532.0001 da Lei no 12.381, de 9 de fevereiro de 2011 - Lei Orçamentária Anual 2011.  Assumindo o compromisso de:  a) Elaborar, implementar e coordenar o projeto pedagógico para a formação de jovens  nas oficinas, cursos, treinamentos e outras atividades formativas sobre o recondicionamento de computadores, buscando parcerias que facilitem o ingresso no mercado de trabalho, conforme diretrizes pedagógicas delineadas para o Projeto CI;   b) Multiplicar o potencial de formação de jovens do CRC oferecendo oficinas e cursos de curta duração a públicos prioritários da política de inclusão digital do Governo Federal, tais como monitores de telecentros apoiados pelo Ministério das Comunicações;   c) Realizar captação de doações e a organização dos processos operacionais em âmbito local e nacional, conforme diretrizes e modelo delineado para o Projeto CI;   d) Receber, armazenar e distribuir os equipamentos de informática doados para projetos de inclusão digital selecionados, conforme orientações do Documento Propositivo do Projeto CI;   e) Recondicionar equipamentos de informática usados para utilização em iniciativas de inclusão digital;   f) Sistematizar e consolidar as informações sobre as atividades pedagógicas, técnicas e administrativas do CRC, para registro, avaliação e prestação de contas.</t>
  </si>
  <si>
    <t>Parceria  760365</t>
  </si>
  <si>
    <t>https://www.convenios.gov.br/siconv/ConsultarProposta/ResultadoDaConsultaDeConvenioSelecionarConvenio.do?sequencialConvenio=760365&amp;Usr=guest&amp;Pwd=guest</t>
  </si>
  <si>
    <t>Curso de Especialização em Gestão Escolar</t>
  </si>
  <si>
    <t>Parceria  760431</t>
  </si>
  <si>
    <t>https://www.convenios.gov.br/siconv/ConsultarProposta/ResultadoDaConsultaDeConvenioSelecionarConvenio.do?sequencialConvenio=760431&amp;Usr=guest&amp;Pwd=guest</t>
  </si>
  <si>
    <t>Firmar Cooperação para o desenvolvimento do(a) VIGILÂNCIA, PREVENÇÃO E CONTROLE DE DOENÇAS E AGRAVOS/VIGILÂNCIA, PREVENÇÃO E CONTROLE DE DOENÇAS E AGRAVOS NÃO TRANSMISSÍVEIS para o(a) CAPACITAÇÃO À DISTÂNCIA EM DOENÇAS CRÔNICAS NÃO TRANSMISSÍVEIS (DCNT), visando ao fortalecimento do Sistema Ùnico de Saúde - SUS, conforme especificações técnicas e objetivos constantes do Plano de Trabalho firmado entre as partes integrante do presente termo.</t>
  </si>
  <si>
    <t>Parceria  760429</t>
  </si>
  <si>
    <t>https://www.convenios.gov.br/siconv/ConsultarProposta/ResultadoDaConsultaDeConvenioSelecionarConvenio.do?sequencialConvenio=760429&amp;Usr=guest&amp;Pwd=guest</t>
  </si>
  <si>
    <t>Projeto de Telematica e Telemedicina em Apoio à Atenção Primária à Saúde no Brasil: Núcleo Rio Grande do Sul (Telessaúde RS).</t>
  </si>
  <si>
    <t>Parceria  782095</t>
  </si>
  <si>
    <t>https://www.convenios.gov.br/siconv/ConsultarProposta/ResultadoDaConsultaDeConvenioSelecionarConvenio.do?sequencialConvenio=782095&amp;Usr=guest&amp;Pwd=guest</t>
  </si>
  <si>
    <t>Aquisição de equipamentos e material permanente para Unidade de Atenção Especializada em Saúde.</t>
  </si>
  <si>
    <t>Parceria  777370</t>
  </si>
  <si>
    <t>https://www.convenios.gov.br/siconv/ConsultarProposta/ResultadoDaConsultaDeConvenioSelecionarConvenio.do?sequencialConvenio=777370&amp;Usr=guest&amp;Pwd=guest</t>
  </si>
  <si>
    <t>Aquisição de Equipamentos Hospitalares para a Santa Casa de Misericórdia de Guaçuí - ES.</t>
  </si>
  <si>
    <t>Parceria  773963</t>
  </si>
  <si>
    <t>https://www.convenios.gov.br/siconv/ConsultarProposta/ResultadoDaConsultaDeConvenioSelecionarConvenio.do?sequencialConvenio=773963&amp;Usr=guest&amp;Pwd=guest</t>
  </si>
  <si>
    <t>Parceria  774355</t>
  </si>
  <si>
    <t>https://www.convenios.gov.br/siconv/ConsultarProposta/ResultadoDaConsultaDeConvenioSelecionarConvenio.do?sequencialConvenio=774355&amp;Usr=guest&amp;Pwd=guest</t>
  </si>
  <si>
    <t>Estruturação da Rede de Serviços de Atenção Especializada -Reforma de Unidade de Saúde</t>
  </si>
  <si>
    <t>61047007000153</t>
  </si>
  <si>
    <t>Parceria  775470</t>
  </si>
  <si>
    <t>https://www.convenios.gov.br/siconv/ConsultarProposta/ResultadoDaConsultaDeConvenioSelecionarConvenio.do?sequencialConvenio=775470&amp;Usr=guest&amp;Pwd=guest</t>
  </si>
  <si>
    <t>Aquisição de equipamentos para unidade de hematologia e hemoterapia</t>
  </si>
  <si>
    <t>Parceria  782811</t>
  </si>
  <si>
    <t>https://www.convenios.gov.br/siconv/ConsultarProposta/ResultadoDaConsultaDeConvenioSelecionarConvenio.do?sequencialConvenio=782811&amp;Usr=guest&amp;Pwd=guest</t>
  </si>
  <si>
    <t>IMPLEMENTAÇÃO DA 2ª OFERTA DE ESPECIALIZAÇÕES EM INFORMÁTICA INSTRUMENTAL PARA PROFESSORES DA EDUCAÇÃO BÁSICA E EM MATEMÁTICA, MÍDIAS DIFITAIS E DITÁTICA: TRIPÉ NA FORMAÇÃO DO PROFESSOR DE MATEMÁTICA NO ÂMBITO SISTEMA UNIVERSIDADE ABERTA DO BRASIL (UAB).</t>
  </si>
  <si>
    <t>Parceria  782968</t>
  </si>
  <si>
    <t>https://www.convenios.gov.br/siconv/ConsultarProposta/ResultadoDaConsultaDeConvenioSelecionarConvenio.do?sequencialConvenio=782968&amp;Usr=guest&amp;Pwd=guest</t>
  </si>
  <si>
    <t>CONJUGAÇÃO DE ESFORÇOS PARA O DESENVOLVIMENTO DO PROJETO ATENÇÃO ODONTOLÓGICA PARA ESTUDANTES EM SITUAÇÃO DE VULNERABILIDADE SOCIAL III.</t>
  </si>
  <si>
    <t>Parceria  785444</t>
  </si>
  <si>
    <t>https://www.convenios.gov.br/siconv/ConsultarProposta/ResultadoDaConsultaDeConvenioSelecionarConvenio.do?sequencialConvenio=785444&amp;Usr=guest&amp;Pwd=guest</t>
  </si>
  <si>
    <t>A presente proposta tem como propósito geral fomentar e promover suas ações de pesquisa, desenvolvimento e inovação (P&amp;D&amp;I) aprimorando, por meio da aquisição de novos equipamentos e tecnologias, a infraestrutura de P&amp;D&amp;I de seus programas de pós-graduação (PPGs). A pesquisa e a pós-graduação na UNISINOS vêm crescendo sistematicamente ao longo da última década. A maior qualificação dos docentes e o seu efetivo envolvimento em atividades de pesquisa resultaram no gradativo incremento da produção científica e no aumento da oferta de cursos de pós-graduação stricto sensu na Universidade. Com isso tem sido cada vez mais necessário e relevante apoiar e incentivar as ações relacionadas à inovação tecnológica visando à integração com o setor produtivo, abrindo diversas oportunidades para a aplicação dos produtos acadêmicos. Tais ações serão também suportadas pelos equipamentos solicitados nos sete subprojetos que compõem esta proposta e estão alinhadas às premissas estratégicas do Plano de Desenvolvimento Institucional (PDI) da UNISINOS em dois níveis: a) Na visão estratégica da UNISINOS. Esta contempla três vetores que são a promoção da educação por toda a vida, transdisciplinaridade, e o desenvolvimento regional; b) Nos resultados e impactos esperados pelo PDI da UNISINOS, que contemplam: i) Fortalecimento e ampliação de intercâmbios; ii) Aperfeiçoamento de metodologias; iii) Expansão de produtos e serviços de P&amp;D&amp;I; iv) Excelência na pesquisa; v) Fortalecimento da inserção da Universidade em seu entorno; vi) Fortalecimento da pesquisa aplicada de base tecnológica; vii) Favorecimento da construção coletiva do conhecimento; e viii) Potencialização de Institutos tecnológicos. Os sete subprojetos, apresentados a seguir, são organizados com base nas seis Escolas da UNISINOS (Saúde, Gestão e Negócios, Direito, Indústria Criativa, Humanidades, e Politécnica), contemplando atividades dos 24 PPG (24 mestrados e 14 doutorados) da Universidade. Subprojeto 1 - Aspectos biopsicossociais na obesidade - aparelho de medição de Impedância Bioelétrica – Mod. 720 para análise de composição corporal - fomentar a frente de pesquisa sobre obesidade, integrando temas dos programas de Pós-Graduação da Área da Saúde tais como síndrome metabólica e suas comorbidades, determinantes do excesso de gordura corporal, resposta a intervenções dietéticas, psicológicas, impacto biopsicossocial da obesidade e comportamento alimentar. Subprojeto 2 - Gestão &amp; Sociedade - videoconferência, quadro branco interativo - aprimorar a infraestrutura para a atuação dos grupos de pesquisa no contexto de seus respectivos Programas de Pós Graduação, potencializando as contribuições de pesquisa voltada às organizações e à sociedade. Subprojeto 3 - Núcleo de Pesquisa em Novos Direitos na Era da Inovação Tecnocientífica – videoconferência - potencializar pesquisas em Direito, tecnologias e interações entre atores no contexto global. Fomentar internacionalização do programa e buscar da avaliação 7 da CAPES. Subprojeto 4 - Projetos para a indústria criativa – videoconferência - ações de P&amp;D que abrem o leque de possibilidade de projetos inovadores dentro da chamada indústria criativa. Promover maior integração entre os três PPGs e grupos de pesquisa. Subprojeto 5 - Observatório de Humanidades - videoconferência, scanner A3, eletroencefalograma, servidor de dados - complementar a estrutura do Observatório de Humanidades e fomentar pesquisas em cooperação com parceiros nacionais e internacionais. Subprojeto 6 - Análise Térmica de Materiais Inorgânicos e Orgânicos - Sistema de Análise Térmica TGA/DTA/DSC - aprimorar a pesquisa em áreas como análise e caracterização de resíduos, análise de sistemas biológicos, análise de alimentos e fármacos, materiais cerâmicos e poliméricos. Subprojeto 7 - Cluster - a</t>
  </si>
  <si>
    <t>Parceria  785673</t>
  </si>
  <si>
    <t>https://www.convenios.gov.br/siconv/ConsultarProposta/ResultadoDaConsultaDeConvenioSelecionarConvenio.do?sequencialConvenio=785673&amp;Usr=guest&amp;Pwd=guest</t>
  </si>
  <si>
    <t>DESENVOLVIMENTO INSTITUCIONAL DO INSTITUTO LATINO-AMERICANO DE ESTUDOS AVANÇADOS.</t>
  </si>
  <si>
    <t>Parceria  786129</t>
  </si>
  <si>
    <t>https://www.convenios.gov.br/siconv/ConsultarProposta/ResultadoDaConsultaDeConvenioSelecionarConvenio.do?sequencialConvenio=786129&amp;Usr=guest&amp;Pwd=guest</t>
  </si>
  <si>
    <t>Cooperação técnica e financeira dos partícipes para a adoção do modelo Centro de referência para Apoio a Novos Empreendimentos (CERNE), na modalidade Tipo 2.</t>
  </si>
  <si>
    <t>Parceria  799182</t>
  </si>
  <si>
    <t>https://www.convenios.gov.br/siconv/ConsultarProposta/ResultadoDaConsultaDeConvenioSelecionarConvenio.do?sequencialConvenio=799182&amp;Usr=guest&amp;Pwd=guest</t>
  </si>
  <si>
    <t>Parceria  799744</t>
  </si>
  <si>
    <t>https://www.convenios.gov.br/siconv/ConsultarProposta/ResultadoDaConsultaDeConvenioSelecionarConvenio.do?sequencialConvenio=799744&amp;Usr=guest&amp;Pwd=guest</t>
  </si>
  <si>
    <t>Parceria  706169</t>
  </si>
  <si>
    <t>https://www.convenios.gov.br/siconv/ConsultarProposta/ResultadoDaConsultaDeConvenioSelecionarConvenio.do?sequencialConvenio=706169&amp;Usr=guest&amp;Pwd=guest</t>
  </si>
  <si>
    <t>Realizar vinte quatro shows em oito noites de espetáculos, em quatro capitais brasileiras (Brasília, São Paulo, Recife e João Pessoa), unindo artistas emblemáticos da nova cena musical francesa e alguns dos mais importantes nomes da música brasileira. O objetivo principal de Estação Brasil é fazer com que a música produzida hoje nos dois países possa repercutir de forma natural e surpreendente, aqui e lá. O objetivo do projeto é fomentar o intercâmbio artístico entre a França e o Brasil, como parte significativa das comemorações do Ano da França no Brasil, que se realizará entre 31 de outubro e 15 de novembro de 2009. A série de espetáculos será realizada em quatro espaços públicos, a saber: Área Livre (Brasília) SESC Pinheiros (São Paulo) Torre Malakoff (Recife) Ponto dos Cem Reis (João Pessoa) Os artistas franceses – e respectivas bandas - envolvidos são: Émilie Simon, Bertignac, Spleen, Mathieu Boogaerts, Sandra Nkaké, Remy Kolpa Kopoul, Jeanne Cherhal, Thierry Stremler. Cada artista ou conjunto francês se apresentará com um artista ou conjunto brasileiro em cada cidade. Os artistas brasileiros são (em ordem alfabética): Adriana Calcanhoto, Ana Canãs, Andréia Dias, Arnaldo Antunes, Cabruera, Céu, Chico César, Edgar Scandurra, Fernanda Takai, Isca de polícia, Luiz Melodia, Mariana Aydar, Mombojó, Móveis Colonias de Acaju, Naná Vasconcelos, Paulo Miklos, Rodrigo Amarante, Siba, Tom Zé, Zeca Baleiro, Zélia Duncan. Os espetáculos, concebidos de modo a combinar universos e sonoridades, devem resultar em novas parcerias, fazendo a música francesa circular no Brasil, e vice-versa. Cada um dos artistas franceses pode oferecer aos fãs da música brasileira um painel extremamente rico da nova cena francesa, marcada por elementos musicais de natureza lúdica e poética, semeando petits bonheurs (“pequenos prazeres”) para milhares de pessoas em São Paulo, Brasília, Recife e João Pessoa.</t>
  </si>
  <si>
    <t>7448532000135</t>
  </si>
  <si>
    <t>Parceria  724422</t>
  </si>
  <si>
    <t>https://www.convenios.gov.br/siconv/ConsultarProposta/ResultadoDaConsultaDeConvenioSelecionarConvenio.do?sequencialConvenio=724422&amp;Usr=guest&amp;Pwd=guest</t>
  </si>
  <si>
    <t>Funcionamento de 02 (dois) núcleos do Programa Esporte e Lazer na Cidade do Recanto das Emas/DF.</t>
  </si>
  <si>
    <t>Parceria  806737</t>
  </si>
  <si>
    <t>https://www.convenios.gov.br/siconv/ConsultarProposta/ResultadoDaConsultaDeConvenioSelecionarConvenio.do?sequencialConvenio=806737&amp;Usr=guest&amp;Pwd=guest</t>
  </si>
  <si>
    <t>Capacitar profissionalmente em corte, costura e customização mulheres residentes do Bairro Vila Velha e adjacência em Fortaleza, Ceará.</t>
  </si>
  <si>
    <t>Parceria  812057</t>
  </si>
  <si>
    <t>https://www.convenios.gov.br/siconv/ConsultarProposta/ResultadoDaConsultaDeConvenioSelecionarConvenio.do?sequencialConvenio=812057&amp;Usr=guest&amp;Pwd=guest</t>
  </si>
  <si>
    <t>Parceria  710639</t>
  </si>
  <si>
    <t>https://www.convenios.gov.br/siconv/ConsultarProposta/ResultadoDaConsultaDeConvenioSelecionarConvenio.do?sequencialConvenio=710639&amp;Usr=guest&amp;Pwd=guest</t>
  </si>
  <si>
    <t>Aquisição de equipamentos permanentes, tais como uma seladora automática, uma bomba lipoaspiradora, duas pinças laparoscópicas, um módulo de capnografia, uma central telefônica, um equipamento de nefroscopia, lixeiras e 4 trocaters.</t>
  </si>
  <si>
    <t>Parceria  812474</t>
  </si>
  <si>
    <t>https://www.convenios.gov.br/siconv/ConsultarProposta/ResultadoDaConsultaDeConvenioSelecionarConvenio.do?sequencialConvenio=812474&amp;Usr=guest&amp;Pwd=guest</t>
  </si>
  <si>
    <t>Parceria  812716</t>
  </si>
  <si>
    <t>https://www.convenios.gov.br/siconv/ConsultarProposta/ResultadoDaConsultaDeConvenioSelecionarConvenio.do?sequencialConvenio=812716&amp;Usr=guest&amp;Pwd=guest</t>
  </si>
  <si>
    <t>Parceria  813792</t>
  </si>
  <si>
    <t>https://www.convenios.gov.br/siconv/ConsultarProposta/ResultadoDaConsultaDeConvenioSelecionarConvenio.do?sequencialConvenio=813792&amp;Usr=guest&amp;Pwd=guest</t>
  </si>
  <si>
    <t>CENTRO COLABORADOR PARA A VIGILÂNCIA DO DIABETES, DOENÇAS CARDIOVASCULARES E OUTRAS DOENÇAS NÃO TRANSMISSÍVEIS - ANÁLISE DE DADOS DOS INQUÉRITOS REPRESENTATIVOS E GRANDES SISTEMAS NACIONAIS DE INFORMAÇÕES EM SAÚDE DO SISTEMA ÚNICO DE SAÚDE.</t>
  </si>
  <si>
    <t>Parceria  814953</t>
  </si>
  <si>
    <t>https://www.convenios.gov.br/siconv/ConsultarProposta/ResultadoDaConsultaDeConvenioSelecionarConvenio.do?sequencialConvenio=814953&amp;Usr=guest&amp;Pwd=guest</t>
  </si>
  <si>
    <t>Parceria  815991</t>
  </si>
  <si>
    <t>https://www.convenios.gov.br/siconv/ConsultarProposta/ResultadoDaConsultaDeConvenioSelecionarConvenio.do?sequencialConvenio=815991&amp;Usr=guest&amp;Pwd=guest</t>
  </si>
  <si>
    <t>59849182000112</t>
  </si>
  <si>
    <t>Parceria  825958</t>
  </si>
  <si>
    <t>https://www.convenios.gov.br/siconv/ConsultarProposta/ResultadoDaConsultaDeConvenioSelecionarConvenio.do?sequencialConvenio=825958&amp;Usr=guest&amp;Pwd=guest</t>
  </si>
  <si>
    <t>17394610000110</t>
  </si>
  <si>
    <t>Parceria  821879</t>
  </si>
  <si>
    <t>https://www.convenios.gov.br/siconv/ConsultarProposta/ResultadoDaConsultaDeConvenioSelecionarConvenio.do?sequencialConvenio=821879&amp;Usr=guest&amp;Pwd=guest</t>
  </si>
  <si>
    <t>Parceria  825913</t>
  </si>
  <si>
    <t>https://www.convenios.gov.br/siconv/ConsultarProposta/ResultadoDaConsultaDeConvenioSelecionarConvenio.do?sequencialConvenio=825913&amp;Usr=guest&amp;Pwd=guest</t>
  </si>
  <si>
    <t>Parceria  825950</t>
  </si>
  <si>
    <t>https://www.convenios.gov.br/siconv/ConsultarProposta/ResultadoDaConsultaDeConvenioSelecionarConvenio.do?sequencialConvenio=825950&amp;Usr=guest&amp;Pwd=guest</t>
  </si>
  <si>
    <t>Parceria  826003</t>
  </si>
  <si>
    <t>https://www.convenios.gov.br/siconv/ConsultarProposta/ResultadoDaConsultaDeConvenioSelecionarConvenio.do?sequencialConvenio=826003&amp;Usr=guest&amp;Pwd=guest</t>
  </si>
  <si>
    <t>Parceria  826030</t>
  </si>
  <si>
    <t>https://www.convenios.gov.br/siconv/ConsultarProposta/ResultadoDaConsultaDeConvenioSelecionarConvenio.do?sequencialConvenio=826030&amp;Usr=guest&amp;Pwd=guest</t>
  </si>
  <si>
    <t>Parceria  826547</t>
  </si>
  <si>
    <t>https://www.convenios.gov.br/siconv/ConsultarProposta/ResultadoDaConsultaDeConvenioSelecionarConvenio.do?sequencialConvenio=826547&amp;Usr=guest&amp;Pwd=guest</t>
  </si>
  <si>
    <t>DESENVOLVIMENTO INSTITUCIONAL DA ESCOLA DE ENFERMAGEM NO BIÊNIO 2016/2018</t>
  </si>
  <si>
    <t>Parceria  827003</t>
  </si>
  <si>
    <t>https://www.convenios.gov.br/siconv/ConsultarProposta/ResultadoDaConsultaDeConvenioSelecionarConvenio.do?sequencialConvenio=827003&amp;Usr=guest&amp;Pwd=guest</t>
  </si>
  <si>
    <t>PROJETO DE DESENVOLVIMENTO INSTITUCIONAL DO INSTITUTO DE PESQUISAS HIDRÁULICAS DA UFRGS - 2016-2017.</t>
  </si>
  <si>
    <t>Parceria  827203</t>
  </si>
  <si>
    <t>https://www.convenios.gov.br/siconv/ConsultarProposta/ResultadoDaConsultaDeConvenioSelecionarConvenio.do?sequencialConvenio=827203&amp;Usr=guest&amp;Pwd=guest</t>
  </si>
  <si>
    <t>PROGRAMA DE PRESTAÇÃO DE SERVIÇOS À COMUNIDADE DA UFRGS.</t>
  </si>
  <si>
    <t>31931157000164</t>
  </si>
  <si>
    <t>Parceria  828049</t>
  </si>
  <si>
    <t>https://www.convenios.gov.br/siconv/ConsultarProposta/ResultadoDaConsultaDeConvenioSelecionarConvenio.do?sequencialConvenio=828049&amp;Usr=guest&amp;Pwd=guest</t>
  </si>
  <si>
    <t>Parceria  723807</t>
  </si>
  <si>
    <t>https://www.convenios.gov.br/siconv/ConsultarProposta/ResultadoDaConsultaDeConvenioSelecionarConvenio.do?sequencialConvenio=723807&amp;Usr=guest&amp;Pwd=guest</t>
  </si>
  <si>
    <t>PROJETO DE DIVULGAÇÃO DO TURISMO DA REGIÃO NORDESTE NO MERCADO NACIONAL</t>
  </si>
  <si>
    <t>Parceria  705582</t>
  </si>
  <si>
    <t>https://www.convenios.gov.br/siconv/ConsultarProposta/ResultadoDaConsultaDeConvenioSelecionarConvenio.do?sequencialConvenio=705582&amp;Usr=guest&amp;Pwd=guest</t>
  </si>
  <si>
    <t>OFICINAS DE CAPACITAÇÕES PREPARATÓRIAS FUI - 2009</t>
  </si>
  <si>
    <t>Parceria  833060</t>
  </si>
  <si>
    <t>https://www.convenios.gov.br/siconv/ConsultarProposta/ResultadoDaConsultaDeConvenioSelecionarConvenio.do?sequencialConvenio=833060&amp;Usr=guest&amp;Pwd=guest</t>
  </si>
  <si>
    <t>Parceria  835135</t>
  </si>
  <si>
    <t>https://www.convenios.gov.br/siconv/ConsultarProposta/ResultadoDaConsultaDeConvenioSelecionarConvenio.do?sequencialConvenio=835135&amp;Usr=guest&amp;Pwd=guest</t>
  </si>
  <si>
    <t>Parceria  853693</t>
  </si>
  <si>
    <t>https://www.convenios.gov.br/siconv/ConsultarProposta/ResultadoDaConsultaDeConvenioSelecionarConvenio.do?sequencialConvenio=853693&amp;Usr=guest&amp;Pwd=guest</t>
  </si>
  <si>
    <t>MÓDULO CIENTÍFICO AVANÇADO CRIOSFERA 1 NO AMBIENTE ANTÁRTICO.</t>
  </si>
  <si>
    <t>Parceria  825979</t>
  </si>
  <si>
    <t>https://www.convenios.gov.br/siconv/ConsultarProposta/ResultadoDaConsultaDeConvenioSelecionarConvenio.do?sequencialConvenio=825979&amp;Usr=guest&amp;Pwd=guest</t>
  </si>
  <si>
    <t>Parceria  865339</t>
  </si>
  <si>
    <t>https://www.convenios.gov.br/siconv/ConsultarProposta/ResultadoDaConsultaDeConvenioSelecionarConvenio.do?sequencialConvenio=865339&amp;Usr=guest&amp;Pwd=guest</t>
  </si>
  <si>
    <t>Parceria  722798</t>
  </si>
  <si>
    <t>https://www.convenios.gov.br/siconv/ConsultarProposta/ResultadoDaConsultaDeConvenioSelecionarConvenio.do?sequencialConvenio=722798&amp;Usr=guest&amp;Pwd=guest</t>
  </si>
  <si>
    <t>Aquisição de Equipamentos e Materia Permanentes para a Santa Casa de Misericórdia de Guaçuí - ES.</t>
  </si>
  <si>
    <t>355863000181</t>
  </si>
  <si>
    <t>Parceria  700421</t>
  </si>
  <si>
    <t>https://www.convenios.gov.br/siconv/ConsultarProposta/ResultadoDaConsultaDeConvenioSelecionarConvenio.do?sequencialConvenio=700421&amp;Usr=guest&amp;Pwd=guest</t>
  </si>
  <si>
    <t>Contribuir na consolidação do Plano Nacional de Promoção, Proteção e Defesa do Direito de Crianças e Adolescentes à Convivência Familiar e Comunitária, principalmente no que se refere à implementação de Repúblicas e ao reordenamento de abrigos para adolescentes.</t>
  </si>
  <si>
    <t>Parceria  749669</t>
  </si>
  <si>
    <t>https://www.convenios.gov.br/siconv/ConsultarProposta/ResultadoDaConsultaDeConvenioSelecionarConvenio.do?sequencialConvenio=749669&amp;Usr=guest&amp;Pwd=guest</t>
  </si>
  <si>
    <t>Através de sua emenda individual,  aquisição de equipamentos e materiais permanentes para estruturação de unidade de atenção e  especializada em saude.</t>
  </si>
  <si>
    <t>Parceria  766176</t>
  </si>
  <si>
    <t>https://www.convenios.gov.br/siconv/ConsultarProposta/ResultadoDaConsultaDeConvenioSelecionarConvenio.do?sequencialConvenio=766176&amp;Usr=guest&amp;Pwd=guest</t>
  </si>
  <si>
    <t>Estruturação de Unidade de Saúde (8535) - Centro de Oncologia do Hospital Maternidade São Vicente de Paulo.</t>
  </si>
  <si>
    <t>Parceria  757873</t>
  </si>
  <si>
    <t>https://www.convenios.gov.br/siconv/ConsultarProposta/ResultadoDaConsultaDeConvenioSelecionarConvenio.do?sequencialConvenio=757873&amp;Usr=guest&amp;Pwd=guest</t>
  </si>
  <si>
    <t>Objeto aquisição de equipamento e material permanente para Unidade de Atenção Especializada em Saúde.</t>
  </si>
  <si>
    <t>52366838000105</t>
  </si>
  <si>
    <t>Parceria  759587</t>
  </si>
  <si>
    <t>https://www.convenios.gov.br/siconv/ConsultarProposta/ResultadoDaConsultaDeConvenioSelecionarConvenio.do?sequencialConvenio=759587&amp;Usr=guest&amp;Pwd=guest</t>
  </si>
  <si>
    <t>Apoio Financeiro para Capacitação e Aperfeiçoamento dos profissionais da área de saúde</t>
  </si>
  <si>
    <t>Parceria  757153</t>
  </si>
  <si>
    <t>https://www.convenios.gov.br/siconv/ConsultarProposta/ResultadoDaConsultaDeConvenioSelecionarConvenio.do?sequencialConvenio=757153&amp;Usr=guest&amp;Pwd=guest</t>
  </si>
  <si>
    <t>Parceria  760132</t>
  </si>
  <si>
    <t>https://www.convenios.gov.br/siconv/ConsultarProposta/ResultadoDaConsultaDeConvenioSelecionarConvenio.do?sequencialConvenio=760132&amp;Usr=guest&amp;Pwd=guest</t>
  </si>
  <si>
    <t>Apoio Técnico e Financeiro para Aquisição de Materiais de Consumo Unidade Hospitalar, para o Hospital da Associação de Assistência a Criança Deficiente – AACD, que vem Contribuir com a Melhoria da Infra-Estrutura Necessária para Assistência de Saúde dos Pacientes.</t>
  </si>
  <si>
    <t>Parceria  756119</t>
  </si>
  <si>
    <t>https://www.convenios.gov.br/siconv/ConsultarProposta/ResultadoDaConsultaDeConvenioSelecionarConvenio.do?sequencialConvenio=756119&amp;Usr=guest&amp;Pwd=guest</t>
  </si>
  <si>
    <t>O presente projeto visa dar conclusão ao tratamento do Fundo Glauber Rocha, adquirido em 2010 pelo Ministério da Cultura e transferência dos originais pra salvaguarda na Cinemateca Brasileira; e dar início aos trabalhos de Tratamento de Acervo ao Fundo Tempo Glauber, constituído, em sua maioria, de documentos, fotografias, diapositivos, folhas de contato de negativos e recortes de jornais.  Os 25.000 (vinte e cinco mil) documentos que compõe o Fundo Tempo Glauber foram recolhidos pela instituição após 1981 e é relativo à memória póstuma de Glauber (artigos, críticas sobre os filmes e a produção intelectual do artista), bem como relativo à própria ação do Tempo Glauber, relativos à prospecção e difusão da obra do cineasta no Brasil e no exterior.  A equipe de tratamento de Acervo do Tempo Glauber, segundo pleiteado como continuidade no presente Convênio, procede etapas do tratamento arquivísitico de Conservação Preventiva nas grandezas estimadas de: • 500 (quinhentos) documentos, em seus diversos suportes, são identificados, indexados e preparados para a descrição e/ou Conservação Preventiva.  • 500 (quinhentos) documentos são descritos e preparados para indexação à base de dados. O processo de descrição dos documentos dar-se-á a partir de um rigoroso processo de pesquisa histórica, cinematográfica e cultural; • 20 (vinte) documentos recebem tratamento de Conservação Preventiva na restauração de papéis e fotografias; • 100 (cem) documentos, em seus diversos suportes, são digitalizados em arquivo de Imagem e com planilha em metadados e armazenados, na base de dados e em fitas LTO3; Dessa maneira, em termos plausíveis e mesuráveis e considerando o Plano de Trabalho do presente Convênio para 5 (cinco) meses, é possível estimar que tenham tratamento arquivístico, conservação preventiva e digitalização de cerca de: • 2.500 (dois mil e quinhentos) documentos, em seus diversos suportes, identificados e indexados  • 2.500 (dois mil e quinhentos) documentos descritos e preparados para indexação à base de dados, a partir de um rigoroso processo de pesquisa histórica, cinematográfica e cultural; • 100 (cem) documentos tratados por Conservação Preventiva em restauração de papéis e fotografias; • 2.500 (dois mil e quinhentos) itens indexados e descritos na Base de Dados; e ofertados para acesso público através da Internet. • 100 (cem) documentos, em seus diversos suportes, digitalizados em arquivo de Imagem e com planilha em metadados e armazenados, na base de dados e em fitas LTO3; e ofertados para acesso público através da Internet.   Todo o processo de tratamento de acervo obedece aos padrões internacionais do ISAD-G,e permite que todo o trabalho tem a possibilidade de intercâmbio cultural com instituições desde que as que já operem as mais novas tecnologias até as que ainda possuem sistemas exclusivamente nacionais, uma vez que terão sua matriz digital final em arquivos LTO3. O resultado da produtividade dos trabalhos técnicos de Tratamento de Acervo estará disponível no sítio eletrônico www.tempoglauber.com.br para acesso público e gratuito.</t>
  </si>
  <si>
    <t>Parceria  703193</t>
  </si>
  <si>
    <t>https://www.convenios.gov.br/siconv/ConsultarProposta/ResultadoDaConsultaDeConvenioSelecionarConvenio.do?sequencialConvenio=703193&amp;Usr=guest&amp;Pwd=guest</t>
  </si>
  <si>
    <t>Apoio do MTUR para a realização da Brazil National Tourism Mart – BNTM 2009</t>
  </si>
  <si>
    <t>18134684000180</t>
  </si>
  <si>
    <t>Parceria  703381</t>
  </si>
  <si>
    <t>https://www.convenios.gov.br/siconv/ConsultarProposta/ResultadoDaConsultaDeConvenioSelecionarConvenio.do?sequencialConvenio=703381&amp;Usr=guest&amp;Pwd=guest</t>
  </si>
  <si>
    <t>Apoiar a realização do 1° Congresso Brasileiro sobre Florestas Energéticas, com espaço para alcance dos seguintes objetivos:  a. Criação de um fórum permanente para discussão de plantios florestais para a produção de energia; b. Difundir conhecimentos silviculturais de plantios para geração de energia; c. Aperfeiçoamento e inovações tecnológicas nos processos agroindustriais; d. Diversificar a matriz energética com a obtenção de bioprodutos de alto valor agregado e bioenergia de segunda geração; e. Inserção de pequenos e médios produtores no agronegócio florestal f. Promover discussões relacionadas à sustentabilidade da cadeia produtiva das florestas plantadas com finalidades energéticas;</t>
  </si>
  <si>
    <t>Parceria  837276</t>
  </si>
  <si>
    <t>https://www.convenios.gov.br/siconv/ConsultarProposta/ResultadoDaConsultaDeConvenioSelecionarConvenio.do?sequencialConvenio=837276&amp;Usr=guest&amp;Pwd=guest</t>
  </si>
  <si>
    <t>Parceria  833141</t>
  </si>
  <si>
    <t>https://www.convenios.gov.br/siconv/ConsultarProposta/ResultadoDaConsultaDeConvenioSelecionarConvenio.do?sequencialConvenio=833141&amp;Usr=guest&amp;Pwd=guest</t>
  </si>
  <si>
    <t>58191008000162</t>
  </si>
  <si>
    <t>Parceria  837695</t>
  </si>
  <si>
    <t>https://www.convenios.gov.br/siconv/ConsultarProposta/ResultadoDaConsultaDeConvenioSelecionarConvenio.do?sequencialConvenio=837695&amp;Usr=guest&amp;Pwd=guest</t>
  </si>
  <si>
    <t>Parceria  702943</t>
  </si>
  <si>
    <t>https://www.convenios.gov.br/siconv/ConsultarProposta/ResultadoDaConsultaDeConvenioSelecionarConvenio.do?sequencialConvenio=702943&amp;Usr=guest&amp;Pwd=guest</t>
  </si>
  <si>
    <t>Promover a capacitação de especialistas em documentação nos processos de transferência da informação arquivística em análise das funcionalidades e da acessibilidade de software livre para uso no âmbito dos arquivos, desenvolvido pelo Conselho Internacional de Arquivos – ICA.  A capacitação se dará por meio da instituição de duas bolsas de pesquisa e da orientação conjunta do Laboratório de Automação de Museus, Bibliotecas Digitais e Arquivos da Pontifícia Universidade Católica do Rio de Janeiro – LAMBDA e do Arquivo Histórico e Institucional da FCRB aos integrantes de grupo interinstitucional, e adotará como metodologia discussões e testes.  O grupo de estudos será constituído de especialistas nas áreas de Arquivo, Ciência da Informação e Tecnologia de Informação e Comunicação de ambas as instituições, Fundação Casa de Rui Barbosa e PUC-Rio.</t>
  </si>
  <si>
    <t>5282380000118</t>
  </si>
  <si>
    <t>Parceria  701634</t>
  </si>
  <si>
    <t>https://www.convenios.gov.br/siconv/ConsultarProposta/ResultadoDaConsultaDeConvenioSelecionarConvenio.do?sequencialConvenio=701634&amp;Usr=guest&amp;Pwd=guest</t>
  </si>
  <si>
    <t>Implantar 01(um) núcleo do Programa Esporte e Lazer da Cidade no Recanto das Emas-DF através das Oficinas gratuitas de Futebol de Campo, futsal, xadrez, Ginástica, Teatro, Expressão Corporal e Dança atenderemos 400 pessoas entre crianças, jovens e adultos.</t>
  </si>
  <si>
    <t>2396557000119</t>
  </si>
  <si>
    <t>Parceria  749347</t>
  </si>
  <si>
    <t>https://www.convenios.gov.br/siconv/ConsultarProposta/ResultadoDaConsultaDeConvenioSelecionarConvenio.do?sequencialConvenio=749347&amp;Usr=guest&amp;Pwd=guest</t>
  </si>
  <si>
    <t>APOIO A REALIZAÇÃO DA  23ª EXPOVELHA, 6ª EXPOCABRA e 8ª EXPOSIÇÃO NACIONAL DE ORQUIDEAS DE LENÇÓIS PAULISTA, NO PERÍODO DE 18 A 24/10/2010.</t>
  </si>
  <si>
    <t>Parceria  737526</t>
  </si>
  <si>
    <t>https://www.convenios.gov.br/siconv/ConsultarProposta/ResultadoDaConsultaDeConvenioSelecionarConvenio.do?sequencialConvenio=737526&amp;Usr=guest&amp;Pwd=guest</t>
  </si>
  <si>
    <t>Apoio a realização da manifestação cultural Festival do Imigrante Japonês – Imim Matsuri, em Curitiba - PR.</t>
  </si>
  <si>
    <t>Parceria  743992</t>
  </si>
  <si>
    <t>https://www.convenios.gov.br/siconv/ConsultarProposta/ResultadoDaConsultaDeConvenioSelecionarConvenio.do?sequencialConvenio=743992&amp;Usr=guest&amp;Pwd=guest</t>
  </si>
  <si>
    <t>Realiza��o de cursos profissionalizantes para as mulheres filiadas � UMP-PR, nas �reas de constru��o civil, para que atrav�s da qualifica��o profissional e forma��o  pol�tica, venha inserir o g�nero feminino nos processos produtivos da constru��o civil com reflex�o cr�tica sobre a sociedade em que vivem.</t>
  </si>
  <si>
    <t>28247773000196</t>
  </si>
  <si>
    <t>Parceria  755868</t>
  </si>
  <si>
    <t>https://www.convenios.gov.br/siconv/ConsultarProposta/ResultadoDaConsultaDeConvenioSelecionarConvenio.do?sequencialConvenio=755868&amp;Usr=guest&amp;Pwd=guest</t>
  </si>
  <si>
    <t>Apoiar à promoção do SICOT 2014 Triennal Congress - World Congress of the International Society of Orthopaedic Surgery and Traumatology durante sua edição anterior em Praga na República Checa de 6-9 Setembro 2011</t>
  </si>
  <si>
    <t>Parceria  775308</t>
  </si>
  <si>
    <t>https://www.convenios.gov.br/siconv/ConsultarProposta/ResultadoDaConsultaDeConvenioSelecionarConvenio.do?sequencialConvenio=775308&amp;Usr=guest&amp;Pwd=guest</t>
  </si>
  <si>
    <t>Fortalecimento de politicas municipais para a educação infantil no Estado do Rio Grande do Sul</t>
  </si>
  <si>
    <t>Parceria  710956</t>
  </si>
  <si>
    <t>https://www.convenios.gov.br/siconv/ConsultarProposta/ResultadoDaConsultaDeConvenioSelecionarConvenio.do?sequencialConvenio=710956&amp;Usr=guest&amp;Pwd=guest</t>
  </si>
  <si>
    <t>Aquisição de 01 Forno Combinado, 01 Sistema de Sondas Intraoperatórias, 01 Termodesinfectora e 06 Oxímetros de Pulso com 03 Sensores.</t>
  </si>
  <si>
    <t>8012439000146</t>
  </si>
  <si>
    <t>Parceria  720356</t>
  </si>
  <si>
    <t>https://www.convenios.gov.br/siconv/ConsultarProposta/ResultadoDaConsultaDeConvenioSelecionarConvenio.do?sequencialConvenio=720356&amp;Usr=guest&amp;Pwd=guest</t>
  </si>
  <si>
    <t>O presente projeto tem por finalidade a implementação de 01 (um) Núcleo de Justiça Comunitária no Bairro Bom Jesus, Território de Paz, zona leste de Porto Alegre, objetivando fomentar a cultura de paz e contribuir para a democratização do acesso à justiça por meio da mobilização e capacitação de agentes comunitários em mediação de conflitos, conforme as diretrizes da Secretaria de Reforma do Judiciário (SRJ).</t>
  </si>
  <si>
    <t>5850175000101</t>
  </si>
  <si>
    <t>Parceria  700572</t>
  </si>
  <si>
    <t>https://www.convenios.gov.br/siconv/ConsultarProposta/ResultadoDaConsultaDeConvenioSelecionarConvenio.do?sequencialConvenio=700572&amp;Usr=guest&amp;Pwd=guest</t>
  </si>
  <si>
    <t>O objetivo da Campanha TEATRO PARA TODOS é a implementação de subsídios para os espetáculos teatrais, de forma que todos sairão ganhando: artistas, produtores e sobretudo o público. Serão cobrados pelos ingressos valores de R$ 5,00 a R$ 25,00, sendo este último aberto na 5ª edição do projeto, para que as grandes produções que praticam um preço médio de R$ 60,00 possam participar. Os valores praticados são menores que a meia-entrada de cada espetáculo. E para que os artistas e produtores não tenham prejuízo na arrecadação, complementamos a diferença do preço praticado na campanha para a meia-entrada. A Campanha TEATRO PARA TODOS tem alcançado o resultado pretendido: a cada ano mais produções participam do projeto, e todas com uma venda de ingressos superior ao que seria possível caso não houvesse o subsídio.</t>
  </si>
  <si>
    <t>2612590000139</t>
  </si>
  <si>
    <t>Manutenção e Circulação da Odeon Companhia Teatral - 2009</t>
  </si>
  <si>
    <t>http://versalic.cultura.gov.br/#/projetos/090070</t>
  </si>
  <si>
    <t>Este projeto propõe a continuidade do trabalho da companhia, por meio da circulação de um espetáculo de seu repertório em duas capitais do país. Assim, o que se busca é a ampliação do circuito de exibição, bem como a realização de atividades destinadas à formação e à reflexão sobre os processos de criação teatral no espaço da Odeon. O objetivo maior é a expansão de sua atuação como referência para a pesquisa e difusão das artes cênicas.</t>
  </si>
  <si>
    <t>ESPETÁCULO MULTIDISCIPLINAR VALORES DE MINAS - QUINTA EDIÇÃO</t>
  </si>
  <si>
    <t>http://versalic.cultura.gov.br/#/projetos/090498</t>
  </si>
  <si>
    <t>O projeto propõe a pesquisa, a criação e realização do espetáculo da quinta edição do Programa Valores de Minas, que reúne várias disciplinas das artes, como Teatro, Dança, Circo, Música e Artes Plásticas. Por meio do estudo e da pesquisa destas linguagens e do diálogo entre as mesmas, 530 jovens alunos e equipe de criação do programa elaboram um objeto único que é um espetáculo multidisciplinar, que cumprirá uma temporada de, no mínimo, 14 apresentações em dezembro de 2009, na capital mineira.</t>
  </si>
  <si>
    <t>10262261000133</t>
  </si>
  <si>
    <t>Libaneses no Brasil: cultura e história - Plano anual de atividades CEIL 2009</t>
  </si>
  <si>
    <t>http://versalic.cultura.gov.br/#/projetos/090667</t>
  </si>
  <si>
    <t>Implementar o plano anual de atividades do CEIL, que prevê a publicação de uma cartilha sobre a história e o papel da imigração libanesa na formação da cultura nacional, a ser distribuida gratuitamente, entre outros. O objetivo é divulgar a história e cultura libanesas e ampliar o interesse de jovens pelo assunto e aumentar a frequencia ao centro de estudos e seu acervo, acessível a deficientes físicos (prédio com elevadores), visuais (acesso às esculturas d CDs) e auditivos.</t>
  </si>
  <si>
    <t>III Encontro Internacional de Fotografia - Photo Pirenopolis 2009</t>
  </si>
  <si>
    <t>http://versalic.cultura.gov.br/#/projetos/090781</t>
  </si>
  <si>
    <t>Promover interação, troca de conhecimentos e reflexões entre fotógrafos profissionais, amadores, estiudantes de fotografia e interessados ma relativo à cultura através da imagem e educação do olhar, por meio de exposições, palestras, leitura de portfólios e lançamento de livros, com a participação de fotógrafos profissinais de nível nacional e internacional.</t>
  </si>
  <si>
    <t>BIBLIOTECA HOSPITAL SOCIAL DO CANCER DE BARRETOS</t>
  </si>
  <si>
    <t>http://versalic.cultura.gov.br/#/projetos/091524</t>
  </si>
  <si>
    <t>Compra de acervo, equipamentos e contratação de funcionários para biblioteca existente na Fundação PIO XII no município de Barretos. A biblioteca foi criada no projeto Brasil Leitor do Ministério da Cultura. Publico alvo: 100.000 pessoas classe ABCDE. Área da biblioteca: 150 m2.</t>
  </si>
  <si>
    <t>CONTOS DA VIDA</t>
  </si>
  <si>
    <t>http://versalic.cultura.gov.br/#/projetos/091510</t>
  </si>
  <si>
    <t>O livro pretende apresentar em forma de 30 contos literários escritos pela escritora Mirian Paglia e Henrique Prata a vida das pessoas que sobrevivem ao câncer e deram um novo rumo as suas vidas. A literatura servirá para mostrar ao leitor o dia a dia, as esperanças, as dores e batalhas de quem tem câncer e busca uma nova forma de viver após ter superado a doença. O livro está dividido em 30 contos para apresentar muitos dos diversos aspectos desta complexa doença.</t>
  </si>
  <si>
    <t>NOEL É 100</t>
  </si>
  <si>
    <t>http://versalic.cultura.gov.br/#/projetos/092399</t>
  </si>
  <si>
    <t>Produzir um Livro com caricaturas, charges e textos documentando a obra musical do compositor Noel Rosa, gerando um documento histórico e cultural de alta qualidade e extrema relevância Realizar o lançamento do livro gerado por este projeto, no salão de exposições do Teatro Municipal de NIterói, com um evento gratuito, animado por um grupo de música instrumental, que executará musicas de Noel Rosa durante o evento.</t>
  </si>
  <si>
    <t>67358374000154</t>
  </si>
  <si>
    <t>FASAM conta 400 anos de Itu</t>
  </si>
  <si>
    <t>http://versalic.cultura.gov.br/#/projetos/092410</t>
  </si>
  <si>
    <t>O projeto visa à montagem de dois espetáculos épicos, itinerantes, de ocupação de espaços públicos e históricos de Itu, que em 02/2010 completará 400 anos. Este projeto contempla a primeira fase de uma ação cultural que durará 2 anos. Esta primeira fase ocorrerá em 2010, quando 100 crianças/jovens assistidos pela FASAM serão capacitados por meio de pesquisa, ensaios e oficinas, para a montagem dos espetáculos.</t>
  </si>
  <si>
    <t>Centro de Leitura Infanto Juvenil - Outros Estados</t>
  </si>
  <si>
    <t>http://versalic.cultura.gov.br/#/projetos/092851</t>
  </si>
  <si>
    <t>Implantação de 5 centros de leitura de uso público e gratuito em outrso estados brasileiros que não SP, direcionadas ao público infanto juvenil, com acervo especial de livros, totalmente informatizadas, com gestão centralizada. Tais centros serão montadas em espaços que reúnam condições de utilização, podendo ser em associalções diversas, espaços comunitários e centros fabris/industriai/comerciais. É esperado a ampliação do número de leitores em todas as camadas sociais.</t>
  </si>
  <si>
    <t>22057392000168</t>
  </si>
  <si>
    <t>Grande Concerto de Natal de Teófilo Otoni - XIV Edição</t>
  </si>
  <si>
    <t>http://versalic.cultura.gov.br/#/projetos/093323</t>
  </si>
  <si>
    <t>O projeto tem por finalidade viabilizar a produção do XIV Grande Concerto de Natal a ser realizado em praça pública na cidade de Teófilo Otoni/MG. O evento, com repertório de músicas clássicas e eruditas, visa contribuir para o fomento do setor cultural e turístico da região, oferecendo um programa de qualidade a toda população de Teófilo Otoni e das cidades vizinhas.</t>
  </si>
  <si>
    <t>742435000101</t>
  </si>
  <si>
    <t>22ª OKTOBERFEST de ROLÂNDIA</t>
  </si>
  <si>
    <t>http://versalic.cultura.gov.br/#/projetos/093351</t>
  </si>
  <si>
    <t>A 22ª Oktoberfest de Rolândia será realizado entre os dias 09 e 18 de outubro de 2009. Durante 10 dias as atividades sociocultuais serão realizadas no complexo em torno do local denominado Vila Germânica. A estrutura contará com elementos cenográficos dos 180 anos da imigração alemã no Paraná. Haverá apresentações de Grupos de folclóricos locais, regionais e nacional em 05 palcos espalhados pela cidade</t>
  </si>
  <si>
    <t>DERRUBANDO FRONTEIRAS EM BUSCA DA IGUALDADE SOCIAL</t>
  </si>
  <si>
    <t>http://versalic.cultura.gov.br/#/projetos/093367</t>
  </si>
  <si>
    <t>Produção e realização do desfile da proponente, GRÊMIO RECREATIVO ESCOLA DE SAMBA PORTELA, no Carnaval do ano de 2010, no Município do Rio de Janeiro, com o tema denominado: DERRUBANDO FRONTEIRAS EM BUSCA DA IGUALDADE SOCIAL, que, indubitavelmente, somente tornar-se-á possível de ser levado totalmente a efeito, com a captação de recursos provenientes de Empresas Privadas, na forma como a Lei 8.313/91 dispõe.</t>
  </si>
  <si>
    <t>Projeto Dançando para não dançar 2010</t>
  </si>
  <si>
    <t>http://versalic.cultura.gov.br/#/projetos/093378</t>
  </si>
  <si>
    <t>Realizar oficina de balé para crianças de comunidades carentes do Rio de Janeiro e uma apresentação dos alunos, no Teatro, na Festa de Confraternização, no fim do ano. Todas as atividades serão gratuitas. As aulas contemplarão 480 alunos e a expectativa de público para a apresentação é de 1.600 pessoas</t>
  </si>
  <si>
    <t>48555775001202</t>
  </si>
  <si>
    <t>Parceria  857006</t>
  </si>
  <si>
    <t>https://www.convenios.gov.br/siconv/ConsultarProposta/ResultadoDaConsultaDeConvenioSelecionarConvenio.do?sequencialConvenio=857006&amp;Usr=guest&amp;Pwd=guest</t>
  </si>
  <si>
    <t>Implantar oficinas terapêuticas nas áreas de Horticultura e Pães (bolos e biscoitos), e na área de prevenção e Inserção Social.</t>
  </si>
  <si>
    <t>PATRIMÔNIO HISTÓRICO E CULTURAL DA UFRGS - PRÉDIOS DO DEPARTAMENTO DE ARTES DRAMÁTICAS - DAD</t>
  </si>
  <si>
    <t>http://versalic.cultura.gov.br/#/projetos/093970</t>
  </si>
  <si>
    <t>O projeto de intervenção dos prédios do DAD como bens integrados se insere nas áreas de patrimônio histórico, cultural e arquitetônico e nas modalidades de projeto de restauração e readequação. As medidas de restauração dizem respeito ao prédio antigo, enquanto que as de readequação serão tomadas no anexo, onde o esforço maior será concentrado em reorganizar as funções hoje ali existentes, junto com as novas demandas do departamento.</t>
  </si>
  <si>
    <t>4659916000109</t>
  </si>
  <si>
    <t>Natal de todos - Belém é aqui!</t>
  </si>
  <si>
    <t>http://versalic.cultura.gov.br/#/projetos/094158</t>
  </si>
  <si>
    <t>Realizar na cidade de Pirenópolis-GO programação de Natal diversificada e gratuita, incluindo elementos do folclore local, com a participação da população urbana do município, principalmente a de baixa renda, promovendo a democratização do acesso à cultura.</t>
  </si>
  <si>
    <t>CARNAVAIS DE NITERÓI  Memórias de um Folião</t>
  </si>
  <si>
    <t>http://versalic.cultura.gov.br/#/projetos/094202</t>
  </si>
  <si>
    <t>Produzir um Livro de fotografias e textos documentando os vários Carnavais da cidade de Niterói, no Estado do Rio de Janeiro, gerando um documento histórico-cultural de grande importância para cidade de Niterói e todo povo brasileiro. Com seu lançamento no salão de exposições do Teatro Municipal de Niterói, onde uma banda de carnaval animará com marchinhas tradicionais dos carnavais.</t>
  </si>
  <si>
    <t>9522603000128</t>
  </si>
  <si>
    <t>Orquestra Municipal de Imigrante - Manutenção 2</t>
  </si>
  <si>
    <t>http://versalic.cultura.gov.br/#/projetos/094524</t>
  </si>
  <si>
    <t>Realizar uma série de 10 espetáculos musicais gratuitos em cidades do Rio Grande do Sul, divulgando a música instrumental.</t>
  </si>
  <si>
    <t>Veja-me com outros olhos</t>
  </si>
  <si>
    <t>http://versalic.cultura.gov.br/#/projetos/100226</t>
  </si>
  <si>
    <t>Edição de um livro de fotografias com imagens que mostram situações contrastantes dos usuários da Fundação Síndrome de Down, entidade fundada em 1985, na cidade de Campinas.</t>
  </si>
  <si>
    <t>http://versalic.cultura.gov.br/#/projetos/096031</t>
  </si>
  <si>
    <t>O Conexão Felipe Camarão objetiva a continuidade de ações sócio-culturais e educativas junto a 400 crianças, adolescentes e jovens da comunidade de Felipe Camarão-Natal/RN - e seus familiares, contribuindo com o processo de valorização, preservação e difusão da cultura local, com a formação através da história da música de tradição oral brasileira/potiguar e o desenvolvimento integral e sustentável da comunidade.</t>
  </si>
  <si>
    <t>4423800000176</t>
  </si>
  <si>
    <t>Livro Derrubando Barreiras</t>
  </si>
  <si>
    <t>http://versalic.cultura.gov.br/#/projetos/096247</t>
  </si>
  <si>
    <t>Elaboração do conteúdo (transcrições), edição, impressão, distribuição, lançamento (com evento aberto ao público) e comercialização do livro e cd áudio DERRUBANDO BARREIRAS, composto por uma série de entrevistas realizadas por Mara Gabrilli com personalidades das mais diversas áreas, tratando de temas como cidadania, com destaque para as causas da pessoa com deficiência, como acessibilidade, mobilidade urbana e atitudes de superação.</t>
  </si>
  <si>
    <t>Território Cultural  Expobento</t>
  </si>
  <si>
    <t>http://versalic.cultura.gov.br/#/projetos/100047</t>
  </si>
  <si>
    <t>O Projeto em tela consiste na realização de Shows musicais durante a EXPOBENTO -Feira da Indústria, Comércio e Serviços de Bento Gonçalves, oferecendo a população local a possibilidade de ter acesso a shows nacionais em local dotado de infra-estrutura adequada.</t>
  </si>
  <si>
    <t>GUIA DE ACESSIBILIDADE CULTURAL DA CIDADE DE SÃO PAULO</t>
  </si>
  <si>
    <t>http://versalic.cultura.gov.br/#/projetos/096954</t>
  </si>
  <si>
    <t>Produção de um livro, entre Março/10 à Dezembro/10. O livro traz a relação de todos os equipamentos culturais da cidade de São Paulo com a descrição dos tipos de acessibilidade existentes nesses equipamentos bem como descreve os dispositivos necessários para possibilitar o acesso e inclusão de pessoas com deficiência aos espaços, linguagens artísticas, conhecimento e práticas culturais. O livro se destina à faixa etária a partir dos 07 anos de idade e será produzido na cidade de São Paulo.</t>
  </si>
  <si>
    <t>RODAS DE LEITURA</t>
  </si>
  <si>
    <t>http://versalic.cultura.gov.br/#/projetos/096962</t>
  </si>
  <si>
    <t>O projeto tem como objetivo proporcionar mediações de leitura de livros clássicos da literatura nacional e internacional para pacientes e familiares em tratamento de câncer no Hospital de Câncer de Barretos.</t>
  </si>
  <si>
    <t>Memorial Jesuíta - Coleção Cristo Rei - Catalogação</t>
  </si>
  <si>
    <t>http://versalic.cultura.gov.br/#/projetos/097749</t>
  </si>
  <si>
    <t>O Projeto realizará a catalogação de parte do acervo bibliográfico histórico do Memorial Jesuíta, possibilitando o acesso para professores, pesquisadores, comunidade acadêmico-científica, estudantes de escolas públicas e privadas e interessados em geral. Serão catalogados 58 mil livros, num período de dezoito meses, possibilitando, também, a promoção de trabalhos científicos.</t>
  </si>
  <si>
    <t>Circulação H2O</t>
  </si>
  <si>
    <t>http://versalic.cultura.gov.br/#/projetos/100261</t>
  </si>
  <si>
    <t>Projeto de Circulação do espetáculo H2O(montado com recursos próprios e parte do repertório do grupo As Comediantes) pela capital do Rio de Janeiro (nas lonas culturais da cidade) e por 5 cidades do interior do estado, com a realização, nestas, de oficina gratuita de comicidade.Essa será a segunda etapa de circulação do espetáculo, iniciada com o Giro H20 (projeto agraciado pelo edital de cultura da Secretaria Estadual de Cultura)</t>
  </si>
  <si>
    <t>Restauração do Solar da Marquesa de Santos Rio de Janeiro Primeira FASE</t>
  </si>
  <si>
    <t>http://versalic.cultura.gov.br/#/projetos/100383</t>
  </si>
  <si>
    <t>Será restaurada a cobertura, todas as fachadas incluindo as suas esquadrias e elementos artísticos, frontões artísticos dos irmãos Ferrez. No interior, serão recuperados todas as estruturas dos forros em estuque, parte dos barrotes dos pisos e um dos salões artísticos, o Salão Flora, este ultimo por completo. Além disto, se incluem os projetos executivos e parcialmente as instalações prediais, elétrica e hidráulica.</t>
  </si>
  <si>
    <t>8887707000173</t>
  </si>
  <si>
    <t>SOS-SOS - EXPOSIÇÃO MULTIMÍDIA CACAU BRASIL</t>
  </si>
  <si>
    <t>http://versalic.cultura.gov.br/#/projetos/100668</t>
  </si>
  <si>
    <t>Difusão, por meio da circulação em quatro estados brasileiros, da exposição multimídia SOS-SOS - concebida por técnica mista, com pinturas óleo sobre tela, música e vídeo instalação com projeções de imagens e sons, que farão alusão simbólica aos elementos água (fonte de cura, energização), ar (elemento de espiritualização) e fogo (força que transforma, purifica, regenera), proporcionando ao público expectador, um espaço atemporal e interativo.</t>
  </si>
  <si>
    <t>7767140000139</t>
  </si>
  <si>
    <t>INTERATIVIDADE - FESTIVAL CULTURAL</t>
  </si>
  <si>
    <t>http://versalic.cultura.gov.br/#/projetos/1010263</t>
  </si>
  <si>
    <t>Realizar uma ação cultural intitulada “Interatividade &amp;#x2013; Festival Cultural” destinado aos alunos/aprendizes da arte de ONG´s do Estado do Ceará, promovendo intercâmbio, fruição e socialização através de apresentações artísticas, oficinas de arte-educação e suporte pedagógico pós-evento. O Total do processo será de 06(seis) meses e as Apresentações Artíticas acontecerão em 03(três) dias.</t>
  </si>
  <si>
    <t>Pesquisa, Catalogação e Informatização do acervo do Museu Mineiro.</t>
  </si>
  <si>
    <t>http://versalic.cultura.gov.br/#/projetos/1010406</t>
  </si>
  <si>
    <t>O Projeto visa preservar, pesquisar e divulgar o acervo do Museu Mineiro por meio da catalogação e da digitalização das informações num banco de dados disponível para acesso na internet, em terminais na instituição e em pontos estratégicos. Estima-se que as repercussões do Projeto terão alcance para além do âmbito local, apresentando enorme potencial de disseminação social, seja no compartilhamento de experiências com outros museus, seja na divulgação para o público em geral e pesquisadores.</t>
  </si>
  <si>
    <t>4944422000176</t>
  </si>
  <si>
    <t>Manutenção casa de Cultura 2011</t>
  </si>
  <si>
    <t>http://versalic.cultura.gov.br/#/projetos/1010444</t>
  </si>
  <si>
    <t>O projeto tem por finalidade viabilizar a manutenção das ações propostas pela entidade nas casas de cultura unidade Floresta e Lagoinha, no ano de 2011.A Casa de Cultura é um espaço de fomento voltado para o processo de criação, produção, formação, investigação, pesquisa, divulgação e circulação do produto cultural brasileiro nas áreas de música, artes cênicas, visuais, artes integradas e cultura popular brasileira, proporcionando a fruição e o acesso amplo da população aos bens culturais.</t>
  </si>
  <si>
    <t>93851616000157</t>
  </si>
  <si>
    <t>8 DE MARÇO</t>
  </si>
  <si>
    <t>http://versalic.cultura.gov.br/#/projetos/1010668</t>
  </si>
  <si>
    <t>O projeto “8 DE MARÇO” consiste em várias atividades de resgate da história da mulher, lutas e conquistas, através da elaboração de um tema enredo para o carnaval 2011, com a organização do desfile da Escola de Samba Imperatriz Leopoldense. O projeto será desenvolvido de forma que possibilite a reflexão e a reelaboração dos significados do feminino para potencializar a superação do machismo e do preconceito contra mulher.</t>
  </si>
  <si>
    <t>193ª  Festa do Divino Espírito Santo e Cavalhadas de Pirenópolis</t>
  </si>
  <si>
    <t>http://versalic.cultura.gov.br/#/projetos/1010673</t>
  </si>
  <si>
    <t>A 193ª Festa do Divino Espírito Santo e Cavalhadas de Pirenópolis é a maior festa popular do município e foi proclamada pelo IPHAN, como patrimônio cultural e imaterial do Brasil. Vinda de Portugal a festa tem seu ápice no domingo do Divino quando se inicia as Cavalhadas. Possuem variadas manifestações culturais como pastorinhas, contra dança, congo, tapuias, congada, folias, reinado, reisado, banda de Música, mascarados e o de maior expressividade, a Cavalhada.</t>
  </si>
  <si>
    <t>Caravana da Poupança</t>
  </si>
  <si>
    <t>http://versalic.cultura.gov.br/#/projetos/1010723</t>
  </si>
  <si>
    <t>Montagem e circulação de peça de teatro infantil. O espetáculo excursionará por 50 cidades do Rio Grande do Sul, São Paulo, Paraná, Mato Grosso e Mato Grosso do Sul, realizando 100 apresentações do espetáculo. Duração da peça: 55 minutos.</t>
  </si>
  <si>
    <t>Zum, zum, zum, poupa mais um</t>
  </si>
  <si>
    <t>http://versalic.cultura.gov.br/#/projetos/1010741</t>
  </si>
  <si>
    <t>Montagem e circulação de peça de teatro infantil. O espetáculo fará turnê por 100 municípios do Rio Grande do Sul, Paraná e Mato Grosso. Serão realizadas 2 apresentações em cada município, totalizando 200 apresentações do espetáculo. Público-alvo entre 4 e 9 anos. Duração da peça: 55 minutos.</t>
  </si>
  <si>
    <t xml:space="preserve"> “A Historicidade da Arte Contemporânea”</t>
  </si>
  <si>
    <t>http://versalic.cultura.gov.br/#/projetos/1010840</t>
  </si>
  <si>
    <t>O projeto visa a publicação do resultado das palestras, conferencias e debates ocorridos durante o ”I Simpósio Internacional sobre a Historicidade da Arte Contemporânea”, na cidade de São Paulo.</t>
  </si>
  <si>
    <t>10890042000107</t>
  </si>
  <si>
    <t>28ª FESTA DO AIPIM DE TANGUÁ</t>
  </si>
  <si>
    <t>http://versalic.cultura.gov.br/#/projetos/1010846</t>
  </si>
  <si>
    <t>A Festa do Aipim de Tanguá - RJ, em sua 28ª edição, será um evento com entrada franca que visa mais uma vez divulgar as mais variadas e deliciosas formas de se preparar e degustar o aipim, principal produto agrícola da região, em uma festa dinâmica onde estarão acontecendo shows com artistas do seguimento gospel, exposição e degustação de produtos preparados a base de massas e farinhas derivadas do aipim e aipim natural cosido e outros.</t>
  </si>
  <si>
    <t>Parceria  812528</t>
  </si>
  <si>
    <t>https://www.convenios.gov.br/siconv/ConsultarProposta/ResultadoDaConsultaDeConvenioSelecionarConvenio.do?sequencialConvenio=812528&amp;Usr=guest&amp;Pwd=guest</t>
  </si>
  <si>
    <t>JOVENS DE 15 A 17 ANOS NO ENSINO FUNDAMENTAL - PROJETOS DE VIDA.</t>
  </si>
  <si>
    <t>2360954000130</t>
  </si>
  <si>
    <t>PROJETO WEBTV COMUNIDADE EM CENA</t>
  </si>
  <si>
    <t>http://versalic.cultura.gov.br/#/projetos/101121</t>
  </si>
  <si>
    <t>Produção e veiculação quinzenal de programas de TV para Web, com duração de 40 minutos, voltados ao público jovem e com a participação de jovens em todas as etapas de produção, contribuindo para a formação crítica do público telespectador e para a valorização das culturas juvenis pela sociedade. Para tanto, 15 jovens serão capacitados nas funções exigidas pela produção audiovisual.</t>
  </si>
  <si>
    <t>5678997000157</t>
  </si>
  <si>
    <t>Biodiversidade Paulista - Ameaças e Desafios</t>
  </si>
  <si>
    <t>http://versalic.cultura.gov.br/#/projetos/1011308</t>
  </si>
  <si>
    <t>Documentário de 52 minutos em vídeo de alta definição, apresentando um balanço da diversidade no Estado de São Paulo destacando as ameaças e desafios para sua preservação.</t>
  </si>
  <si>
    <t>CAPOEIRA: Entre a luta e a dança</t>
  </si>
  <si>
    <t>http://versalic.cultura.gov.br/#/projetos/1011437</t>
  </si>
  <si>
    <t>O projeto CAPOEIRA: Entre a luta e a dança tem por objetivo realizar uma exposição sobre o tema Capoeira, abordando sua história, estilos, importância e reflexos na cultura brasileira. A exposição terá duração de 02 meses (junho e julho de 2011) e ocorrerá na Sede do Instituto Pensarte (local privado), no ano de 2011, sendo o seu acesso livro a todos, uma vez integralmente gratuita.</t>
  </si>
  <si>
    <t>Orquestra Municipal de Imigrante - Manutenção 2011</t>
  </si>
  <si>
    <t>http://versalic.cultura.gov.br/#/projetos/1012196</t>
  </si>
  <si>
    <t>Realizar uma série de 15 espetáculos musicais gratuitos em cidades do Rio Grande do Sul.</t>
  </si>
  <si>
    <t>11640850000170</t>
  </si>
  <si>
    <t>Temporada de concertos Auditório Jurere Classic</t>
  </si>
  <si>
    <t>http://versalic.cultura.gov.br/#/projetos/101654</t>
  </si>
  <si>
    <t>Promover na comunidade de Jurere uma temporada de eventos de alta qualidade com artistas de nome internacional e locais.</t>
  </si>
  <si>
    <t>29262052000380</t>
  </si>
  <si>
    <t>GESTO - Grupo de Estudos do Surdo no Teatro</t>
  </si>
  <si>
    <t>http://versalic.cultura.gov.br/#/projetos/1011742</t>
  </si>
  <si>
    <t>Promover um curso de teatro para surdos que pense numa metodologia que respeite a identidade deles reconhecendo sua cultura e sua linguagem; publicação de um livro baseado nessa experiência; promover debates sobre essa temática com a sociedade através de encontros: palestras, fóruns e eventos artísticos; criação de um espaço virtual para registro dos alunos e para manter frequente o dialogo entre o projeto e a sociedade; apresentações dos trabalhos desenvolvidos no curso para toda comunidade.</t>
  </si>
  <si>
    <t>COMKIDS</t>
  </si>
  <si>
    <t>http://versalic.cultura.gov.br/#/projetos/1011878</t>
  </si>
  <si>
    <t>Este projeto destina-se à realização da primeira edição do COMKIDS, uma iniciativa cultural voltada para a promoção e produção de conteúdos audiovisuais de qualidade para o público infanto-juvenil no Brasil e na América Latina, que engloba cinco eixos: Mostra de Formação de Público; Festival com Premiação; Jornada de Negócios; Capacitação Profissional e Portal COMKIDS. Acontecerá em São Paulo, em Julnho de 2011, e contará com a participão de profissionais brasileiros e de outros países.</t>
  </si>
  <si>
    <t>Música Orquestral Alemã</t>
  </si>
  <si>
    <t>http://versalic.cultura.gov.br/#/projetos/1011903</t>
  </si>
  <si>
    <t>Este projeto visa a realização de 7 programas em 13 concertos da Orquestra Sinfônica do Conservatório de Tatuí nas cidades de Tatuí e São Paulo. Sob a regência do Maestro alemão Felix Krieger e monitoria de músicos da OSESP (Orquestra Sinfônica do Estado de São Paulo), a orquestra formada por alunos do conservatório, trabalhará e apresentará obras de compositores alemães do século XVII ao século XX.</t>
  </si>
  <si>
    <t>92839000000106</t>
  </si>
  <si>
    <t>SHOW PÔR-DO-SOL</t>
  </si>
  <si>
    <t>http://versalic.cultura.gov.br/#/projetos/101224</t>
  </si>
  <si>
    <t>- Realizar evento cultural ao ar livre, com uma apresentação da Banda Nenhum de Nós, tendo como visual o pôr-do-sol do Guaiba, com a finalidade de promover e disponibilizar à comunidade um espetáculo cultural de qualidade na zona sul de Porto Alegre.</t>
  </si>
  <si>
    <t>10590514000106</t>
  </si>
  <si>
    <t>Projeto Equipamentos, Artes Cênicas e Afins - Teatro da Estação Conhecimento de Tucumã e da Casa de Cultura de Canaã dos Carajás</t>
  </si>
  <si>
    <t>http://versalic.cultura.gov.br/#/projetos/101232</t>
  </si>
  <si>
    <t>O projeto visa equipar os espaços culturais da Estação Conhecimento de Tucumã, criada para promover o desenvolvimento de crianças, adolescentes e seus familiares, com ênfase nas áreas de cultura, esporte e formação profissional. O complexo cultural conta com um cine teatro para a exibição de filmes, espetáculos teatrais, de dança e apresentações musicais e promoverá oficinas e cursos de formação nas áreas de dança, música, audiovisual, incentivo à leitura, educação patrimonial e empreendedorismo</t>
  </si>
  <si>
    <t>GUARANTÃ COMUNIDADE</t>
  </si>
  <si>
    <t>http://versalic.cultura.gov.br/#/projetos/1012404</t>
  </si>
  <si>
    <t>Realização de um ciclo de oficinas em 03 diferentes comunidades da cidade de Piracicaba-SP, com jovens de baixa renda. Serão oferecidas um total de 60 vagas, para as três oficinas, com resultado de 03 espetáculos teatrais. Também será realizado uma pesquisa com integrantes e ex-integrantes da Paixão de Cristo de Piracicaba, que existe desde 1990 na cidade, para montagem de um Livro de Memórias sobre esse espetáculo que ao logo dos anos, tornou-se referência e uma manifestação cultural.</t>
  </si>
  <si>
    <t>9056951000157</t>
  </si>
  <si>
    <t>Ritos de Rios e Ruas</t>
  </si>
  <si>
    <t>http://versalic.cultura.gov.br/#/projetos/1012411</t>
  </si>
  <si>
    <t>O projeto tem como objetivo promover um processo colaborativo de investigação artística, culminando na criação e circulação de um espetáculo de teatro de rua e na produção e exibição de um vídeo documentário média-metragem. O elemento provocador do trabalho é a história oral das comunidades que margeiam os rios e córregos da região do Alto Tietê Cabeceiras, São Paulo, que será pesquisada, conhecida e compartilhada a partir de oficinas e encontros promovidos junto à população local.</t>
  </si>
  <si>
    <t>2094828000181</t>
  </si>
  <si>
    <t>PRIMEIRO FESTIVAL DE CULTURA E ARTE BRASILEIRA NA ITÁLIA</t>
  </si>
  <si>
    <t>http://versalic.cultura.gov.br/#/projetos/1012692</t>
  </si>
  <si>
    <t>Será realizado um Festival de Cultura e Arte Brasileira na Itália, em 2011, com os seguintes eixos: EIXO 1: Música Erudita e Instrumental; EIXO 2: Mostra de Design Brasileiro; EIXO 3: Mostra de Artes Plásticas, Fotografia e Arquitetura; EIXO 4: Mostra de Artes Cênicas (Teatro e Dança); EIXO 5: Humanid.debates sobre cult. brasileira com concurso de monografias tendo como tema A Cult. Brasileira. O festival se realizará na sede da Embaixada do Brasil em Roma, o Palácio Pamphili e na Piazza Navona.</t>
  </si>
  <si>
    <t>Parceria  750852</t>
  </si>
  <si>
    <t>https://www.convenios.gov.br/siconv/ConsultarProposta/ResultadoDaConsultaDeConvenioSelecionarConvenio.do?sequencialConvenio=750852&amp;Usr=guest&amp;Pwd=guest</t>
  </si>
  <si>
    <t>O Projeto visa implantar 03 núcleos de esporte e lazer na cidade de Queimados/RJ para atendimento de crianças, jovens, adultos e idosos. A fonte de financiamento destas ações será através da emenda da deputada federal Marina Magessi, R$ 300.000,00. O presente projeto visa o reconhecimento das práticas esportivas e de lazer existentes no município de Queimados na primeira, segunda, terceira e quarta versão do Projeto Esporte e Lazer da Cidade em Queimados, na perspectiva de oportunizar uma nova cultura de participação popular, potencializando estas práticas na cidade, tendo como público alvo crianças, jovens, adultos, idosos e pessoas portadoras de necessidades especiais, com o objetivo de inclusão social e conquista da cidadania através da reflexão crítico-construtivo e da troca de saberes. Temos como atividades previstas práticas esportivas: Basquetebol, futebol, voleibol, handebol, ginástica, caminhadas orientadas, oficinas de artesanato, teatro, capoeira, boxe, judô e encontros de cidadania. Queimados é um município da baixada fluminense com 18 anos de emancipação político-administrativa. A economia local é basicamente sustentada pelo comércio local. A cidade possui um Distrito Industrial, localizado às margens da Rodovia Presidente Dutra. Queimados é marcado como um município com grande potencialidade cultural e esportiva. Ao longo dos anos, queimadenses vêm obtendo destaque nestes cenários no estado do Rio Janeiro. A cidade possui diversas entidades de organização do movimento social, como entidade estudantil, Federação de Associações de moradores, movimento de mulheres etc. Tal nível de mobilização garante maior rigor na fiscalização dos projetos sociais desenvolvidos nesta localidade. A CAS, ONG-OSCIP, sem fins lucrativos tem garantido em seu estatuto a finalidade de prestar atendimento social às pessoas que necessitem desta atenção.</t>
  </si>
  <si>
    <t>Parceria  751193</t>
  </si>
  <si>
    <t>https://www.convenios.gov.br/siconv/ConsultarProposta/ResultadoDaConsultaDeConvenioSelecionarConvenio.do?sequencialConvenio=751193&amp;Usr=guest&amp;Pwd=guest</t>
  </si>
  <si>
    <t>Processos de planejamento, gestão e avaliação de políticas e ações voltadas à melhoria da saúde bucal.</t>
  </si>
  <si>
    <t>Parceria  753919</t>
  </si>
  <si>
    <t>https://www.convenios.gov.br/siconv/ConsultarProposta/ResultadoDaConsultaDeConvenioSelecionarConvenio.do?sequencialConvenio=753919&amp;Usr=guest&amp;Pwd=guest</t>
  </si>
  <si>
    <t>Apoio à realização de quatro seminários visando a disseminação de tecnologias na área de energias do futuro para comunidades rurais nos municípios de Capela, General Maynard, Gracho Cardoso e Simões Dias, do Estado de Sergipe.</t>
  </si>
  <si>
    <t>Parceria  755130</t>
  </si>
  <si>
    <t>https://www.convenios.gov.br/siconv/ConsultarProposta/ResultadoDaConsultaDeConvenioSelecionarConvenio.do?sequencialConvenio=755130&amp;Usr=guest&amp;Pwd=guest</t>
  </si>
  <si>
    <t>Implantar Centro Regional de Referencia para a formação permanente dos profissionais que atuam nas redes de atenção integral à saúde e de assistência social com usuários de crack e outras drogas e seus familiares.</t>
  </si>
  <si>
    <t>Parceria  754873</t>
  </si>
  <si>
    <t>https://www.convenios.gov.br/siconv/ConsultarProposta/ResultadoDaConsultaDeConvenioSelecionarConvenio.do?sequencialConvenio=754873&amp;Usr=guest&amp;Pwd=guest</t>
  </si>
  <si>
    <t>Nesta 13ª. edição do PRMH, foram mais de trezentos inscritos de todo o Brasil, divulgado nas principais escolas e faculdades de moda.  Foram selecionados dez estilistas (marcas) novos talentos, que terão a oportunidade de apresentar os seus produtos no maior evento de moda carioca. São eles: Lucas Magalhães e Sampler, de Minas Gerais, Dobra, do Rio de Janeiro, Soddi, da Bahia Julia Valle, de Minas Gerais, Akihito Hira, do Distrito Federal, Frame, de São Paulo, Blash, de Pernambuco, Martins Paulo, do Piauí, e Alisson Rodrigues, do Paraná.  O evento acontece em dois horários (com os desfiles de cinco marcas), onde cada estilista tem a oportunidade de apresentar sua coleção inédita e exclusiva feita especialmente para este prêmio, e são apresentadas aos convidados, imprensa especializada, compradores e estudantes de moda. Cada marca irá apresentar 10 looks (conjunto de roupas com acessórios), que serão fotografados e filmados, que compõem o site do evento, que também traz o estudo da coleção: tema, referências, cartela de cores e croquis. Este material, juntamente com as fotos e vídeos dos desfiles, ficam registrados no sítio e compõe um rico material de estudo (as outras 12 edições anteriores estão todas registradas no mesmo site www.riomodahype.com.br, com um total de setenta marcas premiadas).  Além disto, o Inbracultmode faz um mini-documentário com cada estilista premiado registrando todo o processo criativo da coleção, desde o começo até a finalização na passarela, com entrevista com o estilista e imagens do seu local de trabalho que culmina no desfile. Este vídeo fica hospedado gratuitamente no sítio do Youtube com link para o sítio e para o blog do PRMH e no Portal Roda da Moda – projeto de novas mídias do Inbracultmode sobre processo criativo (www.rodadamoda.com). Até a 12ª edição, totalizamos 139 vídeos entre desfiles e mini-documentários. Este material é uma fonte rica de pesquisa para os estudantes de moda e interessados em se inscrever nas próximas edições do prêmio, fortalecendo sua abrangência nacional.</t>
  </si>
  <si>
    <t>19093137000166</t>
  </si>
  <si>
    <t>Parceria  755847</t>
  </si>
  <si>
    <t>https://www.convenios.gov.br/siconv/ConsultarProposta/ResultadoDaConsultaDeConvenioSelecionarConvenio.do?sequencialConvenio=755847&amp;Usr=guest&amp;Pwd=guest</t>
  </si>
  <si>
    <t>Este CONVÊNIO tem por finalidade apoiar técnico e financeiramente a CONVENENTE na elaboração dos Estudos de Viabilidade Técnico-Econômico e Ambiental (EVTEA) para a implantação da Hidrovia do Lago de Furnas, no trecho entre Alfenas e Formiga, no Estado de Minas Gerais, conforme “Plano de Trabalho” anexo, constante do processo acima mencionado.</t>
  </si>
  <si>
    <t>Parceria  757135</t>
  </si>
  <si>
    <t>https://www.convenios.gov.br/siconv/ConsultarProposta/ResultadoDaConsultaDeConvenioSelecionarConvenio.do?sequencialConvenio=757135&amp;Usr=guest&amp;Pwd=guest</t>
  </si>
  <si>
    <t>Parceria  704507</t>
  </si>
  <si>
    <t>https://www.convenios.gov.br/siconv/ConsultarProposta/ResultadoDaConsultaDeConvenioSelecionarConvenio.do?sequencialConvenio=704507&amp;Usr=guest&amp;Pwd=guest</t>
  </si>
  <si>
    <t>Festival Nacional da Literatura e Gastronomia - SABERES &amp; SABORES.</t>
  </si>
  <si>
    <t>Parceria  757860</t>
  </si>
  <si>
    <t>https://www.convenios.gov.br/siconv/ConsultarProposta/ResultadoDaConsultaDeConvenioSelecionarConvenio.do?sequencialConvenio=757860&amp;Usr=guest&amp;Pwd=guest</t>
  </si>
  <si>
    <t>Parceria  758649</t>
  </si>
  <si>
    <t>https://www.convenios.gov.br/siconv/ConsultarProposta/ResultadoDaConsultaDeConvenioSelecionarConvenio.do?sequencialConvenio=758649&amp;Usr=guest&amp;Pwd=guest</t>
  </si>
  <si>
    <t>Parceria  762328</t>
  </si>
  <si>
    <t>https://www.convenios.gov.br/siconv/ConsultarProposta/ResultadoDaConsultaDeConvenioSelecionarConvenio.do?sequencialConvenio=762328&amp;Usr=guest&amp;Pwd=guest</t>
  </si>
  <si>
    <t>Elaboração do relatório anual sobre a prevalência e distribuição de fatores de risco e proteção para as DANTS (VIGITEL)</t>
  </si>
  <si>
    <t>Parceria  757999</t>
  </si>
  <si>
    <t>https://www.convenios.gov.br/siconv/ConsultarProposta/ResultadoDaConsultaDeConvenioSelecionarConvenio.do?sequencialConvenio=757999&amp;Usr=guest&amp;Pwd=guest</t>
  </si>
  <si>
    <t>Parceria  763608</t>
  </si>
  <si>
    <t>https://www.convenios.gov.br/siconv/ConsultarProposta/ResultadoDaConsultaDeConvenioSelecionarConvenio.do?sequencialConvenio=763608&amp;Usr=guest&amp;Pwd=guest</t>
  </si>
  <si>
    <t>Parceria  763609</t>
  </si>
  <si>
    <t>https://www.convenios.gov.br/siconv/ConsultarProposta/ResultadoDaConsultaDeConvenioSelecionarConvenio.do?sequencialConvenio=763609&amp;Usr=guest&amp;Pwd=guest</t>
  </si>
  <si>
    <t>Reforma do Hospital de Estrela onde será reformado Pronto Socorro com área de 997,21 metros quadrados, localizada na Rua Geraldo Pereira número 405, Centro do Município de Estrela RS</t>
  </si>
  <si>
    <t>Parceria  773669</t>
  </si>
  <si>
    <t>https://www.convenios.gov.br/siconv/ConsultarProposta/ResultadoDaConsultaDeConvenioSelecionarConvenio.do?sequencialConvenio=773669&amp;Usr=guest&amp;Pwd=guest</t>
  </si>
  <si>
    <t>aquisição de material de consumo e material medico-hospitalar.</t>
  </si>
  <si>
    <t>Parceria  761395</t>
  </si>
  <si>
    <t>https://www.convenios.gov.br/siconv/ConsultarProposta/ResultadoDaConsultaDeConvenioSelecionarConvenio.do?sequencialConvenio=761395&amp;Usr=guest&amp;Pwd=guest</t>
  </si>
  <si>
    <t>O presente convênio tem por objeto a condução e manutenção de CRC-BH Digital enquanto espaço apto à formação técnica e cidadã de jovens em situação de vulnerabilidade social e outros públicos prioritários da política de Inclusão Digital, e à recepção, triagem, recondicionamento, estoque, descarte e entrega de equipamentos.</t>
  </si>
  <si>
    <t>Parceria  762228</t>
  </si>
  <si>
    <t>https://www.convenios.gov.br/siconv/ConsultarProposta/ResultadoDaConsultaDeConvenioSelecionarConvenio.do?sequencialConvenio=762228&amp;Usr=guest&amp;Pwd=guest</t>
  </si>
  <si>
    <t>Alocação de recursos para execução do projeto INCT em Ambientes Marinhos Tropicais - INCT AmbTropic, processo CNPq nº 565054/2010-4, executado por JOSÉ MARIA LANDIM DOMINGUEZ (coordenador do projeto), aprovado no âmbito do Programa Institutos Nacionais de Ciência e Tecnologia em Ciências do Mar (Programa INCT – Ciências do Mar), nos termos do Edital MCT/CNPq/FNDCT Nº 71/2010 – Institutos Nacionais de Ciência e Tecnologia em Ciências do Mar.</t>
  </si>
  <si>
    <t>Parceria  765397</t>
  </si>
  <si>
    <t>https://www.convenios.gov.br/siconv/ConsultarProposta/ResultadoDaConsultaDeConvenioSelecionarConvenio.do?sequencialConvenio=765397&amp;Usr=guest&amp;Pwd=guest</t>
  </si>
  <si>
    <t>Aquisição de Equipamento e Material Permanente para Portas de Entrada Hospitalares da Urgência</t>
  </si>
  <si>
    <t>Parceria  766555</t>
  </si>
  <si>
    <t>https://www.convenios.gov.br/siconv/ConsultarProposta/ResultadoDaConsultaDeConvenioSelecionarConvenio.do?sequencialConvenio=766555&amp;Usr=guest&amp;Pwd=guest</t>
  </si>
  <si>
    <t>O projeto Escola da Cidadania: Promoção em Direitos Humanos pretende estimular o debate e a atuação da Educação em Direitos Humanos, em consonância com o Programa Nacional de Direitos Humanos e o Plano Nacional de Educação em Direitos Humanos.  Dessa forma, a Escola de Artes, Ciências e Humanidades da Universidade de São Paulo pretende realizar um curso em Educação de Direitos Humanos na Associação Sócio-Cultural Madre Teresa de Jesus. A forma do ensino do curso será a da educação não-formal, e pretende atingir atores multiplicadores dos conceitos e princípios dos direitos humanos em seus espaços de atuação. O curso totalizará a carga horária de 112 horas, durante 7 meses, com as aulas sendo realizadas aos sábados. Será dividido em 3 módulos de ensino não-formal, do qual no último módulo, serão realizadas atividades/oficinas nos espaços de atuação dos participantes do curso. Este curso pretende realizar uma prática inovadora, que será a gravação das aulas e disponibilização destas em um site do projeto.  Também será disponibilizado aos participantes uma assessoria jurídica, durante 10 horas semanais, para atender, orientar e assessorar pessoas que tiveram seus direitos violados.  Ao final do projeto, será elaborada uma cartilha com o conteúdo do curso que será distribuída aos participantes e em seus espaços de atuação.</t>
  </si>
  <si>
    <t>Parceria  769390</t>
  </si>
  <si>
    <t>https://www.convenios.gov.br/siconv/ConsultarProposta/ResultadoDaConsultaDeConvenioSelecionarConvenio.do?sequencialConvenio=769390&amp;Usr=guest&amp;Pwd=guest</t>
  </si>
  <si>
    <t>Elaboração de projetos de engenharia, arquitetura e complementres,para a construção de 400 moradias de tipologia verticalizada no B. Esplanada em Sabará - MG., bem como a execução do trabalho técnico social.</t>
  </si>
  <si>
    <t>8943633000145</t>
  </si>
  <si>
    <t>Parceria  774275</t>
  </si>
  <si>
    <t>https://www.convenios.gov.br/siconv/ConsultarProposta/ResultadoDaConsultaDeConvenioSelecionarConvenio.do?sequencialConvenio=774275&amp;Usr=guest&amp;Pwd=guest</t>
  </si>
  <si>
    <t>- DO OBJETO Constitui objeto deste edital o repasse de recursos financeiros para apoiar municípios, estados, Distrito Federal, Instituições Públicas de Ensino Superior (IPES) e Organizações Não Governamentais (ONGs) sem fins lucrativos na implementação de feiras de livro, que deverão ser eventos abertos a toda comunidade.</t>
  </si>
  <si>
    <t>Parceria  703862</t>
  </si>
  <si>
    <t>https://www.convenios.gov.br/siconv/ConsultarProposta/ResultadoDaConsultaDeConvenioSelecionarConvenio.do?sequencialConvenio=703862&amp;Usr=guest&amp;Pwd=guest</t>
  </si>
  <si>
    <t>Realizar a segunda Festival Internacional de Artes da Bahia, de 22 de outubro a 1º de novembro de 2009, com apresentação de mostras nacionais e internacionais, programação paralela e atividades formativas, ocupando no mínimo 10 espaços cênicos, tradicionais e alternativos, envolvendo uma ampla articulação institucional e no meio artístico. Serão apresentados 8 grupos/artistas nacionais e 6 grupos/artistas locais, objeto deste convênio. Além das mostras nacional e local, serão também apresentado 4 grupos/artistas internacionais compondo uma mostra internacional, viabilizados com recursos de outras fontes.  Este convênio prevê a contratação dos grupos nacionais e locais, a serem definidos em processos de curadoria em curso. No caso dos espetáculos nacionais (produções de outros estados) após o recebimento das propostas de espetáculos, que tenham sido postadas até 30/04/09, serão definidos os grupos participantes com base em critérios definidos pela curadoria e viabilidade operacional. Grupos que apresentam trabalhos significativos no contexto das artes cênicas e não tenham necessariamente apresentado propostas, podem ser também convidados pela curadoria. Já os espetáculos locais (produções do Estado da Bahia), que podem encaminhar propostas até 06/07/09, serão selecionados por uma comissão independente de 3 pessoas de reconhecida experiência, ligadas às artes cênicas, sendo 2  atuantes no Estado da Bahia e 1 atuante em outra Unidade da Federação. O cronograma prevê a definição dos grupos nacionais até julho/2009 e das produções baianas até agosto/2009.  A cidade também será envolvida em ações de formação de platéias, focando não apenas aspectos quantitativos, mas também qualitativos. Com a presença dos grupos nacionais e internacionais, o Festival abrange  atividades com objetivo de criar oportunidades de intercâmbio e formação para grupos artísticos e técnicos locais.  Considerando que cada um dos espetáculos de palco e rua previstos na grade desta segunda edição do Festival, realizarão, pelo menos, duas apresentações; que será promovida uma vasta programação paralela, com shows de música etc.; que ao longo dos onze dias de duração do Festival serão realizados uma série de atividades formativas; que atividades do Festival ocorrerão também em cidades do Interior do Estado, estima-se que o Festival mobilize um público em torno de 30.000 pessoas que estarão prestigiando esta iniciativa no Estado da Bahia.</t>
  </si>
  <si>
    <t>Parceria  775033</t>
  </si>
  <si>
    <t>https://www.convenios.gov.br/siconv/ConsultarProposta/ResultadoDaConsultaDeConvenioSelecionarConvenio.do?sequencialConvenio=775033&amp;Usr=guest&amp;Pwd=guest</t>
  </si>
  <si>
    <t>O objetivo deste projeto é implementar ações de qualificação profissional com ênfase nas tecnologias digitais – Informática Básica/Suites de Escritório;  oferecer  oficinas de artesanato tendo como principais beneficiárias as mulheres da terceiras idade,  tendo como  aprendizado e difusão dos ofícios tradicionais de Sabará, como a Arte Barroca,  Artesanato com a Palha da Bananeira e Artesanato com Bambú. Outro curso que será oreferido é o de Auxiliar de Cozinha, com enfase em Manipulação de Alimentos. Importante executar ações que possam dar oportunidade às mulheres de diversas idades. Aliado ao processo de qualificação realizar 03 seminários para levar informação, criar o debate entre as participantes, tendo como principal objetivo o fortalecimento e empoderamento das mulheres.  5 – OBJETIVOS ESPECÍFICOS  - qualificar as mulheres beneficiárias para que as mesmas passem a ter competências que favoreçam o  acesso ao mercado de trabalho  e/ou a formação de grupos de trabalho/cooperativas nas seguintes ações:  - Oficinas de tecnologias digitais, artesanato e alimentação;   - Contratar profissionais com comprovada competência para exercer as funções pertinentes à execução das ações do projeto;  - Adquirir material de consumo e matéria-prima para a execução dos cursos;  - Elaborar o material didático de acordo com cada curso e oficinas - contrapartida bens e serviços;  - Promover 03 seminários como espaço  de discussão sobre diversidade e gênero e a reorientação das mulheres para maior participação nos assuntos - leis e ações  relacionados ao enfrentamento da violência contra a mulher e na preservação de seus valores;    - Promover a formação da consciência cidadã, que permitirá  o usufruto e a independência financeira, em convivência harmônica com o meio ambiente;  - Criar material informativo e educativo como forma de divulgar e dar  ênfase às premissas do Plano Plurianual – PPA 2012/2015, Lei 12.595 de 19 de janeiro de 2012, bem como de outros instrumentos de apoio às mulheres na luta contra a violência e discriminação.</t>
  </si>
  <si>
    <t>Parceria  773050</t>
  </si>
  <si>
    <t>https://www.convenios.gov.br/siconv/ConsultarProposta/ResultadoDaConsultaDeConvenioSelecionarConvenio.do?sequencialConvenio=773050&amp;Usr=guest&amp;Pwd=guest</t>
  </si>
  <si>
    <t>O projeto se destina a apoiar a realização de cursos especiais em licenciatura destinados à formação inicial dos professores da Educação Básica da rede pública, modalidade presencial visando promover a melhoria da qualidade da Educação Básica e expandir a oferta de cursos de licenciatura, promovendo a equalização da oportunidade de formação inicial dos profissionais do magistério. Serão oferecidos os cursos de licenciatura descritos nas metas deste Plano de Trabalho, na modalidade presencial. Os professores participantes do projeto foram selecionados por meio de sorteio realizado pela Plataforma Freire. Os cursos de 1ª licenciatura terão carga horária de 2.800h (3. 498 horas aula), os de 2ª licenciatura em torno de 1344h (1680 horas/aula). Tais cursos estão organizados em semestres e serão realizados as sextas-feiras nos períodos vespertino e noturno, as sábados, nos períodos matutino e vespertino, aos feriados e recessos escolares em período integral.</t>
  </si>
  <si>
    <t>Parceria  773590</t>
  </si>
  <si>
    <t>https://www.convenios.gov.br/siconv/ConsultarProposta/ResultadoDaConsultaDeConvenioSelecionarConvenio.do?sequencialConvenio=773590&amp;Usr=guest&amp;Pwd=guest</t>
  </si>
  <si>
    <t>Constitui o objeto deste Edital nº. 02/2012-FBN/CGLL o repasse de recursos financeiros para apoiar municípios, estados, Distrito Federal, Instituições Públicas de Ensino Superior (IPES) e Organizações Não Governamentais (ONGs) sem fins lucrativos na implementação de feiras de livro, as quais deverão ser eventos abertos a toda a comunidade.  Neste contexto, o projeto da 8ª. FEIRA DO LIVRO DE MOSSORÓ, tendo como proponente o ICAP - INSTITUTO CULTURAL E AUDIOVISUAL POTIGUAR, inscrito no CNPJ sob o nº. 08.943.633/0001-45; enquadra-se nos critérios estabelecidos pelo Edital Nº. 02/2012-FBN/CGLL, submete- se à devida apreciação e avaliação e pleiteia recursos para a sua integral realização.</t>
  </si>
  <si>
    <t>Parceria  791558</t>
  </si>
  <si>
    <t>https://www.convenios.gov.br/siconv/ConsultarProposta/ResultadoDaConsultaDeConvenioSelecionarConvenio.do?sequencialConvenio=791558&amp;Usr=guest&amp;Pwd=guest</t>
  </si>
  <si>
    <t>Fortalecer iniciativas de Bancos Comunitários de Desenvolvimento (BCDs) da Região Nordeste, enquanto práticas de finanças solidárias voltadas ao desenvolvimento de comunidades, através do apoio a 20 (vinte) BCDs já existentes, além da constituição de 10 (dez) novos.</t>
  </si>
  <si>
    <t>Parceria  782286</t>
  </si>
  <si>
    <t>https://www.convenios.gov.br/siconv/ConsultarProposta/ResultadoDaConsultaDeConvenioSelecionarConvenio.do?sequencialConvenio=782286&amp;Usr=guest&amp;Pwd=guest</t>
  </si>
  <si>
    <t>Parceria  777943</t>
  </si>
  <si>
    <t>https://www.convenios.gov.br/siconv/ConsultarProposta/ResultadoDaConsultaDeConvenioSelecionarConvenio.do?sequencialConvenio=777943&amp;Usr=guest&amp;Pwd=guest</t>
  </si>
  <si>
    <t>Parceria  781446</t>
  </si>
  <si>
    <t>https://www.convenios.gov.br/siconv/ConsultarProposta/ResultadoDaConsultaDeConvenioSelecionarConvenio.do?sequencialConvenio=781446&amp;Usr=guest&amp;Pwd=guest</t>
  </si>
  <si>
    <t>Aquisição de Equipamentos ou Material Permanente</t>
  </si>
  <si>
    <t>Parceria  781437</t>
  </si>
  <si>
    <t>https://www.convenios.gov.br/siconv/ConsultarProposta/ResultadoDaConsultaDeConvenioSelecionarConvenio.do?sequencialConvenio=781437&amp;Usr=guest&amp;Pwd=guest</t>
  </si>
  <si>
    <t>Aquisição de equipamento e material permanente para unidade de tratamento intensivo - Neonatal</t>
  </si>
  <si>
    <t>Parceria  728076</t>
  </si>
  <si>
    <t>https://www.convenios.gov.br/siconv/ConsultarProposta/ResultadoDaConsultaDeConvenioSelecionarConvenio.do?sequencialConvenio=728076&amp;Usr=guest&amp;Pwd=guest</t>
  </si>
  <si>
    <t>Capacitar 90 jovens de comunidades remanescentes de quilombos em oficinas de dança tradicionais tambor de crioula, samba de roda e de historia de organização e luta dos quilombos, contribuindo para a ampliação dos conhecimentos da historia da luta nos quilombos.</t>
  </si>
  <si>
    <t>Parceria  703683</t>
  </si>
  <si>
    <t>https://www.convenios.gov.br/siconv/ConsultarProposta/ResultadoDaConsultaDeConvenioSelecionarConvenio.do?sequencialConvenio=703683&amp;Usr=guest&amp;Pwd=guest</t>
  </si>
  <si>
    <t>Formulação de modelo para o julgamento de propostas de outorga de porto organizado marítimo por meio de concessão. Como objetivos específicos dessa caracterização, têm-se: • Desenvolvimento de metodologia para a qualificação de modelos de outorga de portos organizados; • Modelagem matemática-financeira e simulação do funcionamento do modelo proposto com correções resultantes do desempenho mensurado.</t>
  </si>
  <si>
    <t>Parceria  797486</t>
  </si>
  <si>
    <t>https://www.convenios.gov.br/siconv/ConsultarProposta/ResultadoDaConsultaDeConvenioSelecionarConvenio.do?sequencialConvenio=797486&amp;Usr=guest&amp;Pwd=guest</t>
  </si>
  <si>
    <t>Parceria  798028</t>
  </si>
  <si>
    <t>https://www.convenios.gov.br/siconv/ConsultarProposta/ResultadoDaConsultaDeConvenioSelecionarConvenio.do?sequencialConvenio=798028&amp;Usr=guest&amp;Pwd=guest</t>
  </si>
  <si>
    <t>Parceria  799206</t>
  </si>
  <si>
    <t>https://www.convenios.gov.br/siconv/ConsultarProposta/ResultadoDaConsultaDeConvenioSelecionarConvenio.do?sequencialConvenio=799206&amp;Usr=guest&amp;Pwd=guest</t>
  </si>
  <si>
    <t>Parceria  800224</t>
  </si>
  <si>
    <t>https://www.convenios.gov.br/siconv/ConsultarProposta/ResultadoDaConsultaDeConvenioSelecionarConvenio.do?sequencialConvenio=800224&amp;Usr=guest&amp;Pwd=guest</t>
  </si>
  <si>
    <t>Parceria  794195</t>
  </si>
  <si>
    <t>https://www.convenios.gov.br/siconv/ConsultarProposta/ResultadoDaConsultaDeConvenioSelecionarConvenio.do?sequencialConvenio=794195&amp;Usr=guest&amp;Pwd=guest</t>
  </si>
  <si>
    <t>Este projeto tem como objetivo capacitar as lideranças das  comunidades quilombolas,para que estas comunidades tenham acesso ao conhecimento e à informação em relação as formas de acesso aos recursos e às políticas públicas disponíveis a este seguimento. Neste sentido serão criadas e/ou fortalecidas as associações representativas, bem como serão oferecidas 05 oficinas de conteúdos práticos – Artesanato com o Bambú, Culinária Típica, Instrumentos Culturais, Meio Ambiente e Educação Patrimonial para contribuir com a geração de renda/emprego e também como processo de desenvolvimento local.</t>
  </si>
  <si>
    <t>Parceria  812266</t>
  </si>
  <si>
    <t>https://www.convenios.gov.br/siconv/ConsultarProposta/ResultadoDaConsultaDeConvenioSelecionarConvenio.do?sequencialConvenio=812266&amp;Usr=guest&amp;Pwd=guest</t>
  </si>
  <si>
    <t>Fazer o Mapeamento, Seleção e Estruturação do Acervo de Memórias para a montagem de uma Exposição da Memória Social do Circo no Estado do Ceará.</t>
  </si>
  <si>
    <t>Parceria  802380</t>
  </si>
  <si>
    <t>https://www.convenios.gov.br/siconv/ConsultarProposta/ResultadoDaConsultaDeConvenioSelecionarConvenio.do?sequencialConvenio=802380&amp;Usr=guest&amp;Pwd=guest</t>
  </si>
  <si>
    <t>Conjunção de esforços para execução do Programa Rede de Oficinandos na Saúde-Proext 2014</t>
  </si>
  <si>
    <t>Parceria  807816</t>
  </si>
  <si>
    <t>https://www.convenios.gov.br/siconv/ConsultarProposta/ResultadoDaConsultaDeConvenioSelecionarConvenio.do?sequencialConvenio=807816&amp;Usr=guest&amp;Pwd=guest</t>
  </si>
  <si>
    <t>Parceria  808046</t>
  </si>
  <si>
    <t>https://www.convenios.gov.br/siconv/ConsultarProposta/ResultadoDaConsultaDeConvenioSelecionarConvenio.do?sequencialConvenio=808046&amp;Usr=guest&amp;Pwd=guest</t>
  </si>
  <si>
    <t>86513124000196</t>
  </si>
  <si>
    <t>Parceria  808221</t>
  </si>
  <si>
    <t>https://www.convenios.gov.br/siconv/ConsultarProposta/ResultadoDaConsultaDeConvenioSelecionarConvenio.do?sequencialConvenio=808221&amp;Usr=guest&amp;Pwd=guest</t>
  </si>
  <si>
    <t>Parceria  783339</t>
  </si>
  <si>
    <t>https://www.convenios.gov.br/siconv/ConsultarProposta/ResultadoDaConsultaDeConvenioSelecionarConvenio.do?sequencialConvenio=783339&amp;Usr=guest&amp;Pwd=guest</t>
  </si>
  <si>
    <t>A Proposta institucional, submetida ao Edital n.051/2012/CAPES – Pró-equipamentos IES Comunitárias, fundamenta-se na trajetória acumulada na pesquisa e formação de recursos humanos, no diagnóstico dos indicadores institucionais e nas estratégias e metas estabelecidas na Política da Pós-Graduação Stricto Sensu para manutenção e ampliação do padrão de excelência acadêmica da pós-graduação e da pesquisa científica e tecnológica. Nessa direção a presente Proposta tem por objeto: • Consolidação da qualidade social dos Programas de Pós-Graduação Stricto Sensu com o desenvolvimento de uma cultura de pesquisa avançada e compartilhada, geradora de conhecimento científico e tecnológico, processos e produção, saberes profissionais e culturais. • Consolidação dos Programas de Pós-Graduação Stricto Sensu da PUC Goiás, promovendo a qualificação dos indicadores quanti-qualitativos de produção científica e tecnológica alicerçada em um saber comprometido com o desenvolvimento social, econômico, ambiental e de forma sustentável; • Fortalecimento dos núcleos e grupos de pesquisa e espaços laboratoriais compartilhados em sintonia com as linhas de pesquisa dos PPG’s; • Atualização e ampliação da estrutura científica e tecnológica dos programas de pós-graduação relacionados às diversas áreas do conhecimento; • Ampliação das condições de qualificação do corpo docente permanente e corpo discente, em um contexto de desenvolvimento regional e nacional.</t>
  </si>
  <si>
    <t>Parceria  791559</t>
  </si>
  <si>
    <t>https://www.convenios.gov.br/siconv/ConsultarProposta/ResultadoDaConsultaDeConvenioSelecionarConvenio.do?sequencialConvenio=791559&amp;Usr=guest&amp;Pwd=guest</t>
  </si>
  <si>
    <t>Apoio e Fomento as Iniciativas de Finanças Solidárias com base em bancos comunitários de desenvolvimento, fundos solidários e cooperativas de crédito solidário.</t>
  </si>
  <si>
    <t>Parceria  808271</t>
  </si>
  <si>
    <t>https://www.convenios.gov.br/siconv/ConsultarProposta/ResultadoDaConsultaDeConvenioSelecionarConvenio.do?sequencialConvenio=808271&amp;Usr=guest&amp;Pwd=guest</t>
  </si>
  <si>
    <t>Parceria  810662</t>
  </si>
  <si>
    <t>https://www.convenios.gov.br/siconv/ConsultarProposta/ResultadoDaConsultaDeConvenioSelecionarConvenio.do?sequencialConvenio=810662&amp;Usr=guest&amp;Pwd=guest</t>
  </si>
  <si>
    <t>Parceria  792262</t>
  </si>
  <si>
    <t>https://www.convenios.gov.br/siconv/ConsultarProposta/ResultadoDaConsultaDeConvenioSelecionarConvenio.do?sequencialConvenio=792262&amp;Usr=guest&amp;Pwd=guest</t>
  </si>
  <si>
    <t>Promover a cidadania e defesa dos direitos da pessoa idosa para 380 beneficiários da Baixada Fluminense do Rio de Janeiro.</t>
  </si>
  <si>
    <t>7491609000150</t>
  </si>
  <si>
    <t>Parceria  795011</t>
  </si>
  <si>
    <t>https://www.convenios.gov.br/siconv/ConsultarProposta/ResultadoDaConsultaDeConvenioSelecionarConvenio.do?sequencialConvenio=795011&amp;Usr=guest&amp;Pwd=guest</t>
  </si>
  <si>
    <t>Curso de Nível Médio Integrado ao Técnico Profissionalizante em Agropecuária, para 50 jovens  e adultos do Estado da Bahia.</t>
  </si>
  <si>
    <t>Parceria  704372</t>
  </si>
  <si>
    <t>https://www.convenios.gov.br/siconv/ConsultarProposta/ResultadoDaConsultaDeConvenioSelecionarConvenio.do?sequencialConvenio=704372&amp;Usr=guest&amp;Pwd=guest</t>
  </si>
  <si>
    <t>Realização do projeto Cultura e Outras Prosas, composto por sete eventos culturais e de promoção de fluxo de turismo. Os eventos acontecerão nas seguintes cidades:   Evento 01: Sala Villa-Lobos; Evento 02: Brazlândia;  Evento 03: Sobradinho II;   Evento 04: Ceilândia;   Evento 05: Estrutural;  Evento 06: Paranorá; Evento 07: Santa Maria.</t>
  </si>
  <si>
    <t>5938293000176</t>
  </si>
  <si>
    <t>Parceria  801631</t>
  </si>
  <si>
    <t>https://www.convenios.gov.br/siconv/ConsultarProposta/ResultadoDaConsultaDeConvenioSelecionarConvenio.do?sequencialConvenio=801631&amp;Usr=guest&amp;Pwd=guest</t>
  </si>
  <si>
    <t>13º Festival de Música Independente e Artes Integradas Vaca Amarela.</t>
  </si>
  <si>
    <t>Parceria  790553</t>
  </si>
  <si>
    <t>https://www.convenios.gov.br/siconv/ConsultarProposta/ResultadoDaConsultaDeConvenioSelecionarConvenio.do?sequencialConvenio=790553&amp;Usr=guest&amp;Pwd=guest</t>
  </si>
  <si>
    <t>A realização do Festival  Anjos do Picadeiro 12 – Encontro Internacional de Palhaços, que consistirá da apresentação de 25 espetáculos, 4 oficinas (para capacitar 80 alunos, com um  percentual de evasão de 25% maior ou menor), 4 intercâmbios com mestres e vários artistas, 03 palhaceatas e o overdoze (maratona de espetáculos).</t>
  </si>
  <si>
    <t>Parceria  801612</t>
  </si>
  <si>
    <t>https://www.convenios.gov.br/siconv/ConsultarProposta/ResultadoDaConsultaDeConvenioSelecionarConvenio.do?sequencialConvenio=801612&amp;Usr=guest&amp;Pwd=guest</t>
  </si>
  <si>
    <t>Realização do  projeto Encontro Nacional de Dança  Contemporânea</t>
  </si>
  <si>
    <t>84059245000184</t>
  </si>
  <si>
    <t>Parceria  797393</t>
  </si>
  <si>
    <t>https://www.convenios.gov.br/siconv/ConsultarProposta/ResultadoDaConsultaDeConvenioSelecionarConvenio.do?sequencialConvenio=797393&amp;Usr=guest&amp;Pwd=guest</t>
  </si>
  <si>
    <t>Aquisição de equipamentos para uma fábrica de gelo em Porto de Moz</t>
  </si>
  <si>
    <t>5259733000169</t>
  </si>
  <si>
    <t>Parceria  703369</t>
  </si>
  <si>
    <t>https://www.convenios.gov.br/siconv/ConsultarProposta/ResultadoDaConsultaDeConvenioSelecionarConvenio.do?sequencialConvenio=703369&amp;Usr=guest&amp;Pwd=guest</t>
  </si>
  <si>
    <t>Acompanhamento técnico para fortalecimento e valorização das manifestações culturais do grupo indígena Guarani Nhandeva através de oficinas de transmissão do conhecimento da confecção de artefatos, adornos, músicas e dança, com registro audiovisual, na Terra Indígena Piaçaguera, SP.</t>
  </si>
  <si>
    <t>Parceria  815932</t>
  </si>
  <si>
    <t>https://www.convenios.gov.br/siconv/ConsultarProposta/ResultadoDaConsultaDeConvenioSelecionarConvenio.do?sequencialConvenio=815932&amp;Usr=guest&amp;Pwd=guest</t>
  </si>
  <si>
    <t>Parceria  704118</t>
  </si>
  <si>
    <t>https://www.convenios.gov.br/siconv/ConsultarProposta/ResultadoDaConsultaDeConvenioSelecionarConvenio.do?sequencialConvenio=704118&amp;Usr=guest&amp;Pwd=guest</t>
  </si>
  <si>
    <t>FESTIVAL VALE DO CAFÉ.</t>
  </si>
  <si>
    <t>Parceria  791449</t>
  </si>
  <si>
    <t>https://www.convenios.gov.br/siconv/ConsultarProposta/ResultadoDaConsultaDeConvenioSelecionarConvenio.do?sequencialConvenio=791449&amp;Usr=guest&amp;Pwd=guest</t>
  </si>
  <si>
    <t>A incorporação do conceito de empreendedorismo à área da cultura situa a produção artística e cultural como atividade empresarial, geradora de negócio, lucro e postos de trabalho. Assim, ferramentas e metodologias gerenciais do mundo dos negócios - como planejamento, modelagem do plano de negócios e sua vinculação com o mercado - começam, pouco a pouco, a se mostrar atraentes e a serem incorporadas para a viabilização de projetos e empreendimentos na área. Contudo, esta perspectiva exige uma atenção especial, no sentido de garantir que as especificidades da área não sejam deixadas em segundo plano e de impedir que interesses mercadológicos suplantem uma abordagem mais focada nos valores intrínsecos da cultura, o que inclui aspectos como criatividade, capacidade de expressão, sociabilidade, conhecimento crítico, ritos, memória, excelência, beleza, diversidade, entre outros. Vale reforçar a concepção de Fernando Dolabela, segundo a qual o fundamento do empreendedorismo é a cidadania, pois visa à construção do bem-estar coletivo, do espírito comunitário e da cooperação. Por meio da inovação, favorece o crescimento econômico e o desenvolvimento social, agregando valor positivo para a coletividade. A gestão cultural abarca um conjunto de atividades relacionadas à elaboração, ao desenvolvimento e à implementação de planos, programas, projetos e ações voltados para a produção, a distribuição e o uso da cultura. Para exercer essas funções, os gestores culturais devem ser capazes de tomar decisões e executar políticas e ações a partir de conceitos, diretrizes e métodos orientadores, amparados por uma formação interdisciplinar voltada para o desenvolvimento do setor cultural e para a melhoria das organizações culturais. Mas também o desenvolvimento de certas capacidades para gerar negócios criativos – capacidades estas que podem ser estimuladas por meio de uma formação em empreendedorismo.</t>
  </si>
  <si>
    <t>6556034000143</t>
  </si>
  <si>
    <t>Parceria  761674</t>
  </si>
  <si>
    <t>https://www.convenios.gov.br/siconv/ConsultarProposta/ResultadoDaConsultaDeConvenioSelecionarConvenio.do?sequencialConvenio=761674&amp;Usr=guest&amp;Pwd=guest</t>
  </si>
  <si>
    <t>Aquisição de equipamentos para operacionalização da unidade de triagem e aquisição de veículos para coleta de resíduos recicláveis.</t>
  </si>
  <si>
    <t>Parceria  765860</t>
  </si>
  <si>
    <t>https://www.convenios.gov.br/siconv/ConsultarProposta/ResultadoDaConsultaDeConvenioSelecionarConvenio.do?sequencialConvenio=765860&amp;Usr=guest&amp;Pwd=guest</t>
  </si>
  <si>
    <t>Parceria  775479</t>
  </si>
  <si>
    <t>https://www.convenios.gov.br/siconv/ConsultarProposta/ResultadoDaConsultaDeConvenioSelecionarConvenio.do?sequencialConvenio=775479&amp;Usr=guest&amp;Pwd=guest</t>
  </si>
  <si>
    <t>Parceria  793063</t>
  </si>
  <si>
    <t>https://www.convenios.gov.br/siconv/ConsultarProposta/ResultadoDaConsultaDeConvenioSelecionarConvenio.do?sequencialConvenio=793063&amp;Usr=guest&amp;Pwd=guest</t>
  </si>
  <si>
    <t>Parceria  795551</t>
  </si>
  <si>
    <t>https://www.convenios.gov.br/siconv/ConsultarProposta/ResultadoDaConsultaDeConvenioSelecionarConvenio.do?sequencialConvenio=795551&amp;Usr=guest&amp;Pwd=guest</t>
  </si>
  <si>
    <t>Apoiar à execução administrativa e financeira da cooperação institucional entre o Ministério do Meio Ambiente e a UFERSA que visa subsidiar o Governo Federal na regulamentação dos artigos 47 e 48 da Lei Federal 9.985/2000, que institui o SNUC.</t>
  </si>
  <si>
    <t>Parceria  801871</t>
  </si>
  <si>
    <t>https://www.convenios.gov.br/siconv/ConsultarProposta/ResultadoDaConsultaDeConvenioSelecionarConvenio.do?sequencialConvenio=801871&amp;Usr=guest&amp;Pwd=guest</t>
  </si>
  <si>
    <t>Parceria  798136</t>
  </si>
  <si>
    <t>https://www.convenios.gov.br/siconv/ConsultarProposta/ResultadoDaConsultaDeConvenioSelecionarConvenio.do?sequencialConvenio=798136&amp;Usr=guest&amp;Pwd=guest</t>
  </si>
  <si>
    <t>Parceria  799203</t>
  </si>
  <si>
    <t>https://www.convenios.gov.br/siconv/ConsultarProposta/ResultadoDaConsultaDeConvenioSelecionarConvenio.do?sequencialConvenio=799203&amp;Usr=guest&amp;Pwd=guest</t>
  </si>
  <si>
    <t>Parceria  798771</t>
  </si>
  <si>
    <t>https://www.convenios.gov.br/siconv/ConsultarProposta/ResultadoDaConsultaDeConvenioSelecionarConvenio.do?sequencialConvenio=798771&amp;Usr=guest&amp;Pwd=guest</t>
  </si>
  <si>
    <t>Parceria  798681</t>
  </si>
  <si>
    <t>https://www.convenios.gov.br/siconv/ConsultarProposta/ResultadoDaConsultaDeConvenioSelecionarConvenio.do?sequencialConvenio=798681&amp;Usr=guest&amp;Pwd=guest</t>
  </si>
  <si>
    <t>7982055000193</t>
  </si>
  <si>
    <t>Parceria  814217</t>
  </si>
  <si>
    <t>https://www.convenios.gov.br/siconv/ConsultarProposta/ResultadoDaConsultaDeConvenioSelecionarConvenio.do?sequencialConvenio=814217&amp;Usr=guest&amp;Pwd=guest</t>
  </si>
  <si>
    <t>Produção de material audiovisual para capacitação sob a perspectiva de gênero, de educadores e educadoras, formais e informais.</t>
  </si>
  <si>
    <t>Parceria  808195</t>
  </si>
  <si>
    <t>https://www.convenios.gov.br/siconv/ConsultarProposta/ResultadoDaConsultaDeConvenioSelecionarConvenio.do?sequencialConvenio=808195&amp;Usr=guest&amp;Pwd=guest</t>
  </si>
  <si>
    <t>Parceria  808206</t>
  </si>
  <si>
    <t>https://www.convenios.gov.br/siconv/ConsultarProposta/ResultadoDaConsultaDeConvenioSelecionarConvenio.do?sequencialConvenio=808206&amp;Usr=guest&amp;Pwd=guest</t>
  </si>
  <si>
    <t>Parceria  807915</t>
  </si>
  <si>
    <t>https://www.convenios.gov.br/siconv/ConsultarProposta/ResultadoDaConsultaDeConvenioSelecionarConvenio.do?sequencialConvenio=807915&amp;Usr=guest&amp;Pwd=guest</t>
  </si>
  <si>
    <t>Parceria  808072</t>
  </si>
  <si>
    <t>https://www.convenios.gov.br/siconv/ConsultarProposta/ResultadoDaConsultaDeConvenioSelecionarConvenio.do?sequencialConvenio=808072&amp;Usr=guest&amp;Pwd=guest</t>
  </si>
  <si>
    <t>Parceria  808272</t>
  </si>
  <si>
    <t>https://www.convenios.gov.br/siconv/ConsultarProposta/ResultadoDaConsultaDeConvenioSelecionarConvenio.do?sequencialConvenio=808272&amp;Usr=guest&amp;Pwd=guest</t>
  </si>
  <si>
    <t>Parceria  811396</t>
  </si>
  <si>
    <t>https://www.convenios.gov.br/siconv/ConsultarProposta/ResultadoDaConsultaDeConvenioSelecionarConvenio.do?sequencialConvenio=811396&amp;Usr=guest&amp;Pwd=guest</t>
  </si>
  <si>
    <t>Parceria  811807</t>
  </si>
  <si>
    <t>https://www.convenios.gov.br/siconv/ConsultarProposta/ResultadoDaConsultaDeConvenioSelecionarConvenio.do?sequencialConvenio=811807&amp;Usr=guest&amp;Pwd=guest</t>
  </si>
  <si>
    <t>Parceria  811729</t>
  </si>
  <si>
    <t>https://www.convenios.gov.br/siconv/ConsultarProposta/ResultadoDaConsultaDeConvenioSelecionarConvenio.do?sequencialConvenio=811729&amp;Usr=guest&amp;Pwd=guest</t>
  </si>
  <si>
    <t>Potencialização das pesquisas nos Programas de Pós-graduação Stricto Sensu da Universidade do Sul de Santa Catarina, por meio da melhoria da estrutura científica e tecnológica em diversas áreas do conhecimento.</t>
  </si>
  <si>
    <t>Parceria  812417</t>
  </si>
  <si>
    <t>https://www.convenios.gov.br/siconv/ConsultarProposta/ResultadoDaConsultaDeConvenioSelecionarConvenio.do?sequencialConvenio=812417&amp;Usr=guest&amp;Pwd=guest</t>
  </si>
  <si>
    <t>Parceria  814454</t>
  </si>
  <si>
    <t>https://www.convenios.gov.br/siconv/ConsultarProposta/ResultadoDaConsultaDeConvenioSelecionarConvenio.do?sequencialConvenio=814454&amp;Usr=guest&amp;Pwd=guest</t>
  </si>
  <si>
    <t>29259280000139</t>
  </si>
  <si>
    <t>Parceria  814459</t>
  </si>
  <si>
    <t>https://www.convenios.gov.br/siconv/ConsultarProposta/ResultadoDaConsultaDeConvenioSelecionarConvenio.do?sequencialConvenio=814459&amp;Usr=guest&amp;Pwd=guest</t>
  </si>
  <si>
    <t>Parceria  814808</t>
  </si>
  <si>
    <t>https://www.convenios.gov.br/siconv/ConsultarProposta/ResultadoDaConsultaDeConvenioSelecionarConvenio.do?sequencialConvenio=814808&amp;Usr=guest&amp;Pwd=guest</t>
  </si>
  <si>
    <t>Parceria  814757</t>
  </si>
  <si>
    <t>https://www.convenios.gov.br/siconv/ConsultarProposta/ResultadoDaConsultaDeConvenioSelecionarConvenio.do?sequencialConvenio=814757&amp;Usr=guest&amp;Pwd=guest</t>
  </si>
  <si>
    <t>Parceria  815712</t>
  </si>
  <si>
    <t>https://www.convenios.gov.br/siconv/ConsultarProposta/ResultadoDaConsultaDeConvenioSelecionarConvenio.do?sequencialConvenio=815712&amp;Usr=guest&amp;Pwd=guest</t>
  </si>
  <si>
    <t>Parceria  814749</t>
  </si>
  <si>
    <t>https://www.convenios.gov.br/siconv/ConsultarProposta/ResultadoDaConsultaDeConvenioSelecionarConvenio.do?sequencialConvenio=814749&amp;Usr=guest&amp;Pwd=guest</t>
  </si>
  <si>
    <t>Parceria  799655</t>
  </si>
  <si>
    <t>https://www.convenios.gov.br/siconv/ConsultarProposta/ResultadoDaConsultaDeConvenioSelecionarConvenio.do?sequencialConvenio=799655&amp;Usr=guest&amp;Pwd=guest</t>
  </si>
  <si>
    <t>Apoio administrativo e financeiro para execução de projeto decorrente de descentralização de credito que visa adequar, mediante construção na Fazenda Experimental Rafael Fernandes da Universidade Federal Rural do Semi-Árido (UFERSA), em Mossoró-RN, para instalar o espaço físico do Bloco Didático, voltado a cursos, pesquisas, serviços de extensão, capacitações, orientações e assistência técnica a apicultores potiguares nas atividades específicas da área de Apicultura, utilizando-se inclusive das instalações, facilidades e equipamentos científicos e apícolas já existentes no Centro Tecnológico de Apicultura e Meliponicultura do RN (CETAPIS-RN) instalado na Fazenda Experimental da UFERSA. Equipar o CCTA de alguns equipamentos complementares aos já existentes em nossas instalações e implantar em Apodi/RN uma unidade de produção, em cooperação com a COOPAPI.</t>
  </si>
  <si>
    <t>Parceria  813808</t>
  </si>
  <si>
    <t>https://www.convenios.gov.br/siconv/ConsultarProposta/ResultadoDaConsultaDeConvenioSelecionarConvenio.do?sequencialConvenio=813808&amp;Usr=guest&amp;Pwd=guest</t>
  </si>
  <si>
    <t>Ministrar curso de pós-graduação lato sensu, em nível de especialização, em Segurança Pública e Cidadania, para profissionais de segurança pública no Estado de Pernambuco.</t>
  </si>
  <si>
    <t>Parceria  810602</t>
  </si>
  <si>
    <t>https://www.convenios.gov.br/siconv/ConsultarProposta/ResultadoDaConsultaDeConvenioSelecionarConvenio.do?sequencialConvenio=810602&amp;Usr=guest&amp;Pwd=guest</t>
  </si>
  <si>
    <t>Parceria  814421</t>
  </si>
  <si>
    <t>https://www.convenios.gov.br/siconv/ConsultarProposta/ResultadoDaConsultaDeConvenioSelecionarConvenio.do?sequencialConvenio=814421&amp;Usr=guest&amp;Pwd=guest</t>
  </si>
  <si>
    <t>Parceria  720530</t>
  </si>
  <si>
    <t>https://www.convenios.gov.br/siconv/ConsultarProposta/ResultadoDaConsultaDeConvenioSelecionarConvenio.do?sequencialConvenio=720530&amp;Usr=guest&amp;Pwd=guest</t>
  </si>
  <si>
    <t>O projeto Comédia e Humor Brasileiros para Aplicação ao Programa Mais Cultura Audiovisual, tem como objeto central contribuir para a inclusão de jovens das classes C, D e E através da capacitação dos mesmos como criadores de quadros de humor (roteiristas, atores e diretores).  A inclusão será feita pela formação e revelação de roteiristas, atores e diretores, através de concurso em todo o Brasil. O projeto irá premiar as idéias e atuações, sendo 3 categorias premiadas: atores, roteiristas e vídeos.    Esses jovens serão despontados pelo projeto e terão formação ministrada por profissionais, para efetivarem seus vídeos. Além disso, haverá programas de televisão com conteúdos difundidos na televisão brasileira, especialmente nas emissoras do campo público de televisão. Os programas desenvolvidos agregarão conteúdo produzido pelos jovens dentro de um formato profissional. O programa será também voltado para o público-alvo do projeto, ou seja, jovens das classes C, D e E, e contribuirá também para a inclusão imaginária, pois permitirá que os jovens dessas classes se vejam representados na televisão.   O projeto tem duas etapas, a primeira entre 2009 e início de 2010, e a segunda no ano de 2010.  Na primeira etapa será desenvolvida a pesquisa e a capacitação voltadas à formação de roteiristas e atores no desenvolvimento de linguagem, do gênero de humor. Os trabalhos desenvolvidos na primeira etapa envolverão a seleção e formação de um elenco fixo para o programa, a criação do formato e a gravação de um episódio piloto.  Para tanto serão realizadas pesquisa de tendências, oficinas, seminário e a formação de uma equipe criativa fixa.  Na segunda etapa será criado um edital nacional que selecionará atores, roteiristas e diretores, com premiação aos vencedores. E será produzido todos os episódios do programa.  O projeto Comédia e Humor Brasileiros tem como um de seus objetivos a preocupação em gerar conteúdo de programas para televisão, cuja difusão será através do IRDEB (Instituto de Radiodifusão Educativa da Bahia), parceria prevista pelo projeto e expressa segundo manifestação de interesse prévio em documento anexo. Serão realizados 12 programas de auditório, transmitidos ao vivo, com participação dos vencedores do edital. Os diretores serão premiados através dos vídeos produzidos e enviados para seleção.</t>
  </si>
  <si>
    <t>Parceria  826051</t>
  </si>
  <si>
    <t>https://www.convenios.gov.br/siconv/ConsultarProposta/ResultadoDaConsultaDeConvenioSelecionarConvenio.do?sequencialConvenio=826051&amp;Usr=guest&amp;Pwd=guest</t>
  </si>
  <si>
    <t>A presente proposta objetiva a celebração de convênio entre o Ministério da Educação (MEC) e a Universidade Regional do Noroeste do Noroeste do Estado do Rio Grande do Sul (UNIJUI), através da Fundação de Integração, Desenvolvimento e Educação do Noroeste do Estado do Rio Grande do Sul (FIDENE). O convênio visa apoiar a implementação de projetos aprovados no Edital PROEXT 2015. Sendo os projetos: a) “Física para Todos” da linha temática 4.17: Ciência, Tecnologia e Inovação para a Inclusão Social, Subtema: 4.17.3 Popularização da Ciência e Tecnologia; b) “Desenvolvimento e implementação de software educacional para a área de matemática voltado para escolas de ensino médio da Rede Pública de Educação Básica” da linha temática 4.17: Ciência, Tecnologia e Inovação para a Inclusão Social, Subtema 4.17.2 Inclusão Digital.</t>
  </si>
  <si>
    <t>8583776000193</t>
  </si>
  <si>
    <t>Projeto Budiões</t>
  </si>
  <si>
    <t>budioes.org</t>
  </si>
  <si>
    <t>Nosso caminho começou há um bom tempo, com atividades em sete universidades que realizam pesquisas, mergulhos e expedições em busca de conhecimento sobre os ambientes recifais e os organismos que habitam esses paraísos submersos do litoral brasileiro. A iniciativa despertou o interesse por um grupo de peixes bem singulares e coloridos – os Budiões.  Também conhecidos como peixe-papagaio e muito importantes para o equilíbrio e conservação dos recifes de corais, essas espécies agora são o foco do nosso Projeto.  Com o Patrocínio Petrobras através do Programa Petrobras Socioambiental, novas perspectivas e ações para a Conservação, Educação Ambiental e Pesquisa Científica se tornaram possíveis, nos locais e comunidades dos 7 estados que farão parte da nossa área de atuação: Bahia, Rio de Janeiro, Espírito Santo, Pernambuco, Alagoas, Maranhão e Rio Grande do Norte.  Muita responsabilidade e novas atividades, produzidas com dedicação estão por vir. Integrar pessoas, pesquisa e políticas públicas é um dos objetivos essenciais para que a conservação dos Budiões aconteça de fato.  Com estas premissas nasceu o Projeto Budiões: Pesquisa, Educação Ambiental, Politicas Públicas e Atividades Socioambientais estão em nossa agenda e são o compromisso da nossa equipe com as espécies e com o meio ambiente.</t>
  </si>
  <si>
    <t>Monitoramento e avaliação realizados pela Petrobras Socioambiental, financiadora do Projeto Budiões.</t>
  </si>
  <si>
    <t>Petrobras S.A</t>
  </si>
  <si>
    <t>Até 2030, reduzir pela metade o desperdício de alimentos per capita mundial, nos níveis de varejo e do consumidor, e reduzir as perdas de alimentos ao longo das cadeias de produção e abastecimento, incluindo as perdas pós-colheita</t>
  </si>
  <si>
    <t>Implementar o Plano Decenal de Programas sobre Produção e Consumo Sustentáveis, com todos os países tomando medidas, e os países desenvolvidos assumindo a liderança, tendo em conta o desenvolvimento e as capacidades dos países em desenvolvimento</t>
  </si>
  <si>
    <t>Racionalizar subsídios ineficientes aos combustíveis fósseis, que encorajam o consumo exagerado, eliminando as distorções de mercado, de acordo com as circunstâncias nacionais, inclusive por meio da reestruturação fiscal e a eliminação gradual desses subsídios prejudiciais, caso existam, para refletir os seus impactos ambientais, tendo plenamente em conta as necessidades específicas e condições dos países em desenvolvimento e minimizando os possíveis impactos adversos sobre o seu desenvolvimento de uma forma que proteja os pobres e as comunidades afetadas</t>
  </si>
  <si>
    <t>Até 2030, garantir o acesso de todos à habitação segura, adequada e a preço acessível, e aos serviços básicos e urbanizar as favelas</t>
  </si>
  <si>
    <t>Apoiar os países menos desenvolvidos, inclusive por meio de assistência técnica e financeira, para construções sustentáveis e resilientes, utilizando materiais locais</t>
  </si>
  <si>
    <t>Promover mecanismos para a criação de capacidades para o planejamento relacionado à mudança do clima e à gestão eficaz, nos países menos desenvolvidos, inclusive com foco em mulheres, jovens, comunidades locais e marginalizadas</t>
  </si>
  <si>
    <t>Implementar o compromisso assumido pelos países desenvolvidos partes da Convenção Quadro das Nações Unidas sobre Mudança do Clima [UNFCCC] para a meta de mobilizar conjuntamente US$ 100 bilhões por ano a partir de 2020, de todas as fontes, para atender às necessidades dos países em desenvolvimento, no contexto das ações de mitigação significativas e transparência na implementação</t>
  </si>
  <si>
    <t>Integrar medidas da mudança do clima nas políticas, estratégias e planejamentos nacionais</t>
  </si>
  <si>
    <t>Reforçar a resiliência e a capacidade de adaptação a riscos relacionados ao clima e às catástrofes naturais em todos os países</t>
  </si>
  <si>
    <t>Até 2020, gerir de forma sustentável e proteger os ecossistemas marinhos e costeiros para evitar impactos adversos significativos, inclusive por meio do reforço da sua capacidade de resiliência, e tomar medidas para a sua restauração, a fim de assegurar oceanos saudáveis e produtivos</t>
  </si>
  <si>
    <t>Minimizar e enfrentar os impactos da acidificação dos oceanos, inclusive por meio do reforço da cooperação científica em todos os níveis</t>
  </si>
  <si>
    <t>Projeto Restaurando os Corais - CORALIZAR</t>
  </si>
  <si>
    <t>Projeto de pesquisa, conservação e desenvolvimento de tecnologias para reprodução e re-inserção de colônias de corais nos recifes costeiros de Pernambuco. Com apoio da WWF foi desenvolvido durante dois anos, pesquisa científica, iniciativas de educação ambiental, parcerias com setor comunitário tradicional da pesca local, atividades de conscientização e turismo sustentável científico em prol da temática.</t>
  </si>
  <si>
    <t>Desenvolvimento de Sistema Propulsor Azimutal Intercambiável para Auxílio de Manobra em Comboios Fluviais</t>
  </si>
  <si>
    <t>4212277000139</t>
  </si>
  <si>
    <t>Escolinha de Futebol Incentivar e Ensinar</t>
  </si>
  <si>
    <t>Proporcionar as crianças e adolescentes o desenvolvimento adequado da atividade física, preocupando-se desde com a coordenação motora, agilidade, flexibilidade, lateralidade e habilidade à educação doméstica e escolar, contribuindo para o desenvolvimento e formação social dos alunos integrando e formando cidadãos  atuantes.</t>
  </si>
  <si>
    <t>981069000143</t>
  </si>
  <si>
    <t>Cidade dos Esportes</t>
  </si>
  <si>
    <t>Fomentar a prática de esportes em comunidades carentes proporcionando conhecimento, entretenimento e oportunidade de formação de atletas nas modalidades vôlei, futsal, futebol de campo, natação e judô.</t>
  </si>
  <si>
    <t xml:space="preserve">RESAT - </t>
  </si>
  <si>
    <t>3341818000166</t>
  </si>
  <si>
    <t>GR Alto Rendimento Ano I</t>
  </si>
  <si>
    <t>Aprimorar, manter e ampliar a qualidade do treinamento ora oferecido.</t>
  </si>
  <si>
    <t>6925318000160</t>
  </si>
  <si>
    <t>Programa Cumpram-se as decisões do STF</t>
  </si>
  <si>
    <t>https://aliancalgbti.org.br/cumpram-se/</t>
  </si>
  <si>
    <t xml:space="preserve">É um programa estratégico que envolve várias áreas da Aliança Nacional LGBTI+, a Central de Denúncia LGBTI+, com assessoria jurídica, o Projeto Aliadas e o Projeto Sinergia, entre outros, com ações de advocacy, litigância estratégica, accountability e controle social na União, nos estados e no Distrito Federal, para atingir a cidadania plena LGBTI+ no Brasil. A incidência é realizada nos MPs, DPs e SSPs. </t>
  </si>
  <si>
    <t>LGBTI+</t>
  </si>
  <si>
    <t>Memória e Educação na Salvaguarda do Samba</t>
  </si>
  <si>
    <t>http://versalic.cultura.gov.br/#/projetos/178129</t>
  </si>
  <si>
    <t>O projeto atua em 3 áreas que são: salvaguarda da memória do samba, sua história para as presentes e futuras gerações;desenvolvimento de processos educativos para o conhecimento e conscientização de nossa história; empreendedorismo, oficinas de formação de agentes culturais. No âmbito da salvaguarda, o Museu tem atuações no registro da história do samba por meio da narrativa de personagens desse universo. É o “Memória das Matrizes do Samba no Rio de Janeiro. Os registros são feitos no Museu. Oacervo já conta com mais de cem depoimentos. Serão gravados 12 novos depoimentos. No Educativo, o Museu atua, em geral e, especialmente, para instituições educacionais.Éutilizadoum conjunto de instrumentos que fazem parte de uma escola de samba como parte da mediação. Outra modalidade é a chamada “Vivência do samba” com a experimentação das etapas que o mundo do sambista. No empreendedorismo,acontecemas oficinas para formação de agentes culturais, com saberes e fazeres relativos ao samba.</t>
  </si>
  <si>
    <t xml:space="preserve">Projeto Immersio II </t>
  </si>
  <si>
    <t>https://www.youtube.com/watch?v=MdByg4j04IU</t>
  </si>
  <si>
    <t xml:space="preserve">Atividade no salão Náutico de Paris - 2020 </t>
  </si>
  <si>
    <t>AVIS RARAS</t>
  </si>
  <si>
    <t>Equipar o Aero Clube de Bauru com aeroplano BI PLACE (dois lugares/dois comandos) adequado ao treinamento de pilotos competidores, oferecendo oportunidade de melhorar seus resultados em voos de competição.</t>
  </si>
  <si>
    <t>Central Nacional de Denúncias</t>
  </si>
  <si>
    <t>https://app.pipefy.com/public/form/ttOJ1Q1u</t>
  </si>
  <si>
    <t>Central de recebimento de denúncias de violações de direitos humanos e encaminhamentos às autoridades competentes.</t>
  </si>
  <si>
    <t>Relatórios a partir do sistema Pipefy.</t>
  </si>
  <si>
    <t>78344603000106</t>
  </si>
  <si>
    <t>Esgrima em Cadeira de Rodas Rumo a Excelência</t>
  </si>
  <si>
    <t>O Objetivo do projeto é estabelecer a manutenção da equipe de Esgrima em Cadeira de Rodas da ADFP (Associação dos Deficientes Físicos do Paraná), no intuito de participar de diversos campeonatos representativos da área paradesportiva, além de proporcionar a realização de atividades físicas às pessoas com deficiência, dando-lhes uma vida mais ativa e saudável.</t>
  </si>
  <si>
    <t>14407812000160</t>
  </si>
  <si>
    <t>Núcleo de Desenvolvimento Humano e Econômico Brumadinho Ano III</t>
  </si>
  <si>
    <t>O projeto ora apresentado tem como objetivo viabilizar as condições necessárias à manutenção e ao desenvolvimento do programa de esportes, por nós reconhecido como fator de inclusão social de crianças e adolescentes, de desenvolvimento humano, da formação cidadã e da disseminação de uma cultura esportiva nas comunidades através da Estação Conhecimento Brumadinho (Núcleo de Desenvolvimento Humano e Econômico Brumadinho).</t>
  </si>
  <si>
    <t>18502859000164</t>
  </si>
  <si>
    <t>PRÓ ESPORTE FUTSAL SOCIAL</t>
  </si>
  <si>
    <t>O projeto visa ensinar e incentivar a prática esportiva do futsal,  além de socializar e integrar os participantes do projeto baseado nas relações interpessoais e nas diferenças individuais. A ideia principal é de que a prática regular do esporte futsal seja um fator estruturante na formação destas crianças.</t>
  </si>
  <si>
    <t>Acervo Vivo</t>
  </si>
  <si>
    <t>Sistemas seguros de identificação baseados em filmes finos de propriedades variaveis</t>
  </si>
  <si>
    <t>Aquecimento das Piscinas da Estação Conhecimento Brumadinho</t>
  </si>
  <si>
    <t>O projeto ora apresentado tem por objetivo viabilizar a instalação de novos equipamentos e materiais  necessários ao funcionamento das piscinas do Núcleo de Desenvolvimento Humano e Econômico de Brumadinho em dias de baixa temperatura climática, através da implementação do sistema  de placas de aquecimento solar.</t>
  </si>
  <si>
    <t>CIRCUITO TODO MUNDO VAI - ETAPA BELO HORIZONTE</t>
  </si>
  <si>
    <t>O presente projeto tem o objetivo de realizar a Circuito Todo Mundo Vai - Etapa Belo Horizonte, de 4 e 8 km, no dia 23 de Novembro de 2014 na Praça Pampulha, em Belo Horizonte, MG. O local escolhido adequado à prática de atividade física e muito utilizado para eventos similares.</t>
  </si>
  <si>
    <t>Novos desafios tecnológicos no desenvolvimento de mangotes submarinos</t>
  </si>
  <si>
    <t>Arte Estimulando Cultura</t>
  </si>
  <si>
    <t>http://versalic.cultura.gov.br/#/projetos/210664</t>
  </si>
  <si>
    <t>Arte Estimulando Cultura é um projeto que visa disponibilizar gratuitamente aulas de dança, música e teatro. Se propõe a atender crianças, adolescentes e idosos, desenvolvendo os hábitos da cultura, buscando conhecimento nas áreas da dança, música e teatro. Objetivo é oferecer oficinas gratuitas, aos que desejarem aprender, atendendo principalmente crianças e adolescentes, de classe média-baixa, que não disponbilizam recursos para frequentarem uma aula de música, dança ou teatro, assim mantendo viva a cultura e despertar interesse pela mesma, bem como afastar crianças e jovens da marginalização.</t>
  </si>
  <si>
    <t>Parceria  879362</t>
  </si>
  <si>
    <t>https://www.convenios.gov.br/siconv/ConsultarProposta/ResultadoDaConsultaDeConvenioSelecionarConvenio.do?sequencialConvenio=879362&amp;Usr=guest&amp;Pwd=guest</t>
  </si>
  <si>
    <t>Parceria  838283</t>
  </si>
  <si>
    <t>https://www.convenios.gov.br/siconv/ConsultarProposta/ResultadoDaConsultaDeConvenioSelecionarConvenio.do?sequencialConvenio=838283&amp;Usr=guest&amp;Pwd=guest</t>
  </si>
  <si>
    <t>Desenvolver atividades que visam apoiar as ações do Comitê da Bacia Hidrográfica do Rio Grande por intermédio da implantação de um Centro de Apoio ao CBH Grande, que atuará como Secretaria Executiva do respectivo Comitê, para executar as atividades de organização interna, planejamento das atividades do Comitê, comunicação e mobilização social, capacitação para a gestão, logística de reuniões e processo eleitoral.</t>
  </si>
  <si>
    <t>Carnaval 2010 - Academicos da Rocinha</t>
  </si>
  <si>
    <t>http://versalic.cultura.gov.br/#/projetos/095863</t>
  </si>
  <si>
    <t>Montagem e confeccao de todas as fantasias, alegorias e carros alegoricos para participacao no Desfile no Grupo de Acesso do Carnaval do Rio de Janeiro da Escola de Samba Academicos da Rocinha.</t>
  </si>
  <si>
    <t>Parceria  761799</t>
  </si>
  <si>
    <t>https://www.convenios.gov.br/siconv/ConsultarProposta/ResultadoDaConsultaDeConvenioSelecionarConvenio.do?sequencialConvenio=761799&amp;Usr=guest&amp;Pwd=guest</t>
  </si>
  <si>
    <t>FORTALEZA DANCE PARADE</t>
  </si>
  <si>
    <t>http://versalic.cultura.gov.br/#/projetos/137251</t>
  </si>
  <si>
    <t>FORTALEZA DANCE PARADE sera o maior desfile de Danca do Norte e Nordeste brasileiros que acontecera nas ruas de Fortaleza, capital do estado do Ceara, com a participacao em massa de TODAS as instituicoes, grupos e artistas do mundo da danca: Frevo, Maracatu, Flamenco, Jazz, Dancas Urbanas, Bale, Danca Contemporanea, Danca de Salao e qualquel outra manifestacao de danca. O evento acontecera no dia 29 de Abril de 2014 em comemoracao ao Dia Internacional da Danca.</t>
  </si>
  <si>
    <t>Temporada OCAM 2015</t>
  </si>
  <si>
    <t>http://versalic.cultura.gov.br/#/projetos/1413872</t>
  </si>
  <si>
    <t>Pretende subsidiar a próxima Temporada da OCAM – Orquestra de Câmara da Escola de Comunicações e Artes da Universidade de São Paulo. Entre pré e pós-produção, compreende o período de Fevereiro de 2015 a Fevereiro de 2016 e tem como única fonte de recursos prevista o Mecenato da Lei 8313/91. São metas a realização de 10 Programas diferentes com 2 Concertos cada na Cidade de São Paulo, contando com participações a serem definidas.</t>
  </si>
  <si>
    <t>O AMANHÃ</t>
  </si>
  <si>
    <t>http://versalic.cultura.gov.br/#/projetos/160762</t>
  </si>
  <si>
    <t>Realizar o Seminário Forum do Amanhã com palestras e discussões sobre temas contemporâneos nos setores socio-econômico, cultural, politico, educacão, ambiental, identitário e de gestão assim como produzir obra literária com dvd como produto final resultante do Forum conforme Lei 8313/91, em seu artigo 3.o,. Durante a realização do Forum promover apresentações culturais de música e exposições de artes visuais em locais aberto ao público em Tiradentes MG.</t>
  </si>
  <si>
    <t>EVENTO FOLCLÓRICO CULTURAL  FESTA DE SÃO BENEDITO</t>
  </si>
  <si>
    <t>http://versalic.cultura.gov.br/#/projetos/163403</t>
  </si>
  <si>
    <t>O EVENTO FOLCLÓRICO CULTURAL FESTA DE SÃO BENEDITO é uma manifestação singular da cultura capixaba, caracterizada pela dança e música das bandas de congo e de grupos folclóricos proporcionando um intercãmbioentre os grupos envolvidos, colocando a cultura e suas pluralidades como prioridade nas políticas públicas depromoção social. Oevento ocorre em 05 etapas: Cortada do Mastro, Encontro das Bandas de Congo Mirins, Puxada do Mastro, Fincada do Mastro e Encontro da, Bandas de Congo.</t>
  </si>
  <si>
    <t>http://versalic.cultura.gov.br/#/projetos/164262</t>
  </si>
  <si>
    <t>Produzir um musical, com temática sócio-juvenil e participação de 60 adolescentes e jovens, que deverão, nos onze meses que antecedam o mesmo, participar de oficinas: de canto coral, instrumentalização, dança e teatro, visando a referida apresentação. Durante este ano os participantes deverão também discutir questões que lhes proporcionem um desenvolvimento da cidadania. Este musical será apresentado por 4 dias, em teatro, gratuitamente, aos familiares, colegas de escola e comunidades dos participantes, aos patrocinadores/apoiadores, e ao público em geral, com ediçao de DVD.</t>
  </si>
  <si>
    <t>Ceará Natal de Luz 2017</t>
  </si>
  <si>
    <t>http://versalic.cultura.gov.br/#/projetos/171694</t>
  </si>
  <si>
    <t>O projeto Ceará Natal de Luz 2017, em sua 21º edição, consiste na realização de apresentações artísticas, espetáculos teatrais, concertos de música instrumental e erudita, apresentações de cantores líricos e corais infantil e adulto, na cidade de Fortaleza, no período de 17 de Novembro a 23 de Dezembro de 2017, e na produção de CD do Coral da Luz, com repertório musical de clássicos natalinos.Levando a um público de mais de 100 mil pessoas uma programação com artistas cearenses, reafirmando a nossa identidade cultural.</t>
  </si>
  <si>
    <t>Ceará Natal de Luz 2018</t>
  </si>
  <si>
    <t>http://versalic.cultura.gov.br/#/projetos/181557</t>
  </si>
  <si>
    <t>O projeto Ceará Natal de Luz 2018, em sua 22º edição, consiste na realização de apresentações artísticas, espetáculos teatrais, concertos de música instrumental e erudita, apresentações de cantores líricos e corais infantil e adulto, na cidade de Fortaleza, no período de 23 de Novembro a 23 de Dezembro de 2018, com repertório musical de clássicos natalinos. Levando a um público de mais de 100 mil pessoas uma programação com artistas cearenses, reafirmando a nossa identidade cultural.</t>
  </si>
  <si>
    <t>PLANO ANUAL 2019 – FUNDAÇÃO BACHIANA FILARMÔNICA</t>
  </si>
  <si>
    <t>http://versalic.cultura.gov.br/#/projetos/181507</t>
  </si>
  <si>
    <t>MUSEU NACIONAL – ampliação e modernização da área expositiva</t>
  </si>
  <si>
    <t>http://versalic.cultura.gov.br/#/projetos/170378</t>
  </si>
  <si>
    <t>Propomos dar continuidade ao projeto de revitalização do Museu Nacional, sediado no Paço de São Cristóvão, Rio de Janeiro. A área expositiva será ampliada em cerca de 2.360 m², e serão abertos ao público, pela primeira vez, o Quarto do Imperador e o Jardim das Princesas, espaços históricos do Palácio.</t>
  </si>
  <si>
    <t>67007252000113</t>
  </si>
  <si>
    <t>Pesquisa de Ritmos do Nordeste</t>
  </si>
  <si>
    <t>http://versalic.cultura.gov.br/#/projetos/181843</t>
  </si>
  <si>
    <t>O foco do projeto é realizar uma pesquisa ampla e consistente sobre a cultura e tradição da música no Nordeste. Esta ficará disponível gratuitamente na internet para consulta e referência, por tempo indeterminado.</t>
  </si>
  <si>
    <t>Escola de Música da AMC 2019</t>
  </si>
  <si>
    <t>http://versalic.cultura.gov.br/#/projetos/181865</t>
  </si>
  <si>
    <t>Dar continuidade aos projetos da AMC, entidade existente há 20 anos, em São João de Meriti, Baixada Fluminense. O projeto vem dando às crianças e jovens, em situação de risco, uma alternativa de informação e formação profissional. Projetos desenvolvidos: Escola de Música; Formação de Monitores de Música; Formação de Professores de Música; Oficinas de Samba e Choro; A AMC na Escola Pública; A Escola Pública na AMC; Oficinas Lúdicas, entre outros. Trabalhamos com a obra de mestres como Pixinguinha, Jacob do Bandolim, Cartola, Nelson Cavaquinho, Chiquinha Gonzaga, etc.Não temos um produto cultural específico, como um livro, um cd. Nosso projeto é de formação musical e formação cidadã. Também temos as Oficinas de Samba e Choro que realizamos em nossa sede, gratuitamente. Do trabalho nessas oficinas resultam apostilas com as letras e cifras dos sambas e partituras cifradas dos Choros. Todo esse material produzido fica como acervo e consulta aos alunos de nossa Escola de Música e comunidade.</t>
  </si>
  <si>
    <t>Parceria  751402</t>
  </si>
  <si>
    <t>https://www.convenios.gov.br/siconv/ConsultarProposta/ResultadoDaConsultaDeConvenioSelecionarConvenio.do?sequencialConvenio=751402&amp;Usr=guest&amp;Pwd=guest</t>
  </si>
  <si>
    <t>Manutenção de Unidade de saúde - Aquisição de Material Médico Hospitalr - Uso Único</t>
  </si>
  <si>
    <t>Parceria  739515</t>
  </si>
  <si>
    <t>https://www.convenios.gov.br/siconv/ConsultarProposta/ResultadoDaConsultaDeConvenioSelecionarConvenio.do?sequencialConvenio=739515&amp;Usr=guest&amp;Pwd=guest</t>
  </si>
  <si>
    <t>O objeto do presente projeto é a estruturação de sistemas produtivos de hortas, viveiros e pequenos animais, para prover o auto-sustento das usuárias da Comunidade Terapêutica Centro Feminino Nossa Senhora da Esperança, no município de Palmas-TO.</t>
  </si>
  <si>
    <t>Parceria  745276</t>
  </si>
  <si>
    <t>https://www.convenios.gov.br/siconv/ConsultarProposta/ResultadoDaConsultaDeConvenioSelecionarConvenio.do?sequencialConvenio=745276&amp;Usr=guest&amp;Pwd=guest</t>
  </si>
  <si>
    <t>Fortalecer a organização produtiva das mulheres extrativistas Extrativistas Quebradeiras de Coco Babaçu, Agricultoras Quilombolas e Mulheres Jovens, através de serviços de assessoria técnica e social, formação e capacitação no Território da Cidadania Médio Merim I do Maranhão.</t>
  </si>
  <si>
    <t>Parceria  751111</t>
  </si>
  <si>
    <t>https://www.convenios.gov.br/siconv/ConsultarProposta/ResultadoDaConsultaDeConvenioSelecionarConvenio.do?sequencialConvenio=751111&amp;Usr=guest&amp;Pwd=guest</t>
  </si>
  <si>
    <t>Mobilização e capacitação profissional numa proposta de construção coletiva, respeitando as especificidades das comunidades  tradicionais residentes nos municípios que integram a Bacia do Rio Doce, tendo como referências para esse trabalho, os princípios e valores comuns de políticas públicas pensadas para as comunidades tradicionais, visando a tomada de consciência dessa população para mudanças advindas dos benefícios da formação cidadã e profissional, sendo que os ganhos sociais e culturais é o fortalecimento da identidade destas comunidades e a profissionalização das pessoas o que irá propiciar a divulgação e perpetuação das manifestações culturais, a formatação de produtos turísticos genuínos das Comunidades Quilombolas, contribuindo para a construção de  processos  baseados nos princípios de sustentabilidade econômica e ambiental para a melhoria das condições socioeconômicas  tendo como fonte a cultura e a arte.   - Objetivo específico (Mencionar na forma de itens, os principais objetivos específicos, procurando sintetizar em um máximo de cinco (5) itens).  • Oferecer oficinas de aprendizagem e arte de acordo com as características regionais,  nas quais serão  feitas peças utilizando técnicas artesanais com a utilização de material reciclável;   confecção de peças artesanais utilizando o bambu, que tem como resultado um artesanato diferenciado, devido à diversidade de estilos que se pode dar ao produto final; oficina para aprender a fazer paramentos religiosos; oficina de  culinária típica;   oficina de bioconstrução;  educação patrimonial e ambiental.  • Formação de cooperativas e/ou grupos de trabalho, tendo como foco viabilizar e aumentar a oferta de produtos manufaturados, gerando mais empregos, fazendo crescer a auto-estima dos habitantes e mostrando  a importância do trabalho em grupo;  • Dar capacitação de  qualidade  aliado  à formação de uma consciência cidadã para o cuidado com a preservação da historia destas comunidades,  em termos globais: patrimônio histórico, cultural, natural e social, o que resultará em melhoria da qualidade de vida de todos os envolvidos; • Abertura de espaço para a criação, estimulando não só o fazer artístico artesanal, mas também a ampliação das oportunidades de difusão, fruição e a formação de novos processos, levando em conta a diversidade cultural e a preservação ambiental, assim fornecer capacitação profissional aliada à conscientização das muitas formas de criar e (re)criar processos que possam contribuir com o meio ambiente, como a reciclagem de materiais voltados para a bioconstrução, como equipamentos para saneamento alternativo -  banheiros secos, caixas d’água, telhado de grama, fontes de energia alternativa; farmácia alternativa, sendo que estes tópicos serão abordados nas aulas teóricas de conhecimentos gerais e meio ambiente;  • Criação de uma logomarca para as comunidades e estruturar um informativo sobre as técnicas utilizadas na confecção das peças artesanais, para que sejam eternizadas.</t>
  </si>
  <si>
    <t>Parceria  748885</t>
  </si>
  <si>
    <t>https://www.convenios.gov.br/siconv/ConsultarProposta/ResultadoDaConsultaDeConvenioSelecionarConvenio.do?sequencialConvenio=748885&amp;Usr=guest&amp;Pwd=guest</t>
  </si>
  <si>
    <t>AQUISIÇÃO DE MATERIAIS HOSPILARES</t>
  </si>
  <si>
    <t>Parceria  750105</t>
  </si>
  <si>
    <t>https://www.convenios.gov.br/siconv/ConsultarProposta/ResultadoDaConsultaDeConvenioSelecionarConvenio.do?sequencialConvenio=750105&amp;Usr=guest&amp;Pwd=guest</t>
  </si>
  <si>
    <t>Fortalecer a organização produtiva de mulheres rurais, através da formação e do aprimoramento das estratégias de comercialização, visando a autonomia produtiva e econômica das mulheres quilombolas do Território da Cidadania da Reforma, no Mato Grosso do Sul.</t>
  </si>
  <si>
    <t>Parceria  774232</t>
  </si>
  <si>
    <t>https://www.convenios.gov.br/siconv/ConsultarProposta/ResultadoDaConsultaDeConvenioSelecionarConvenio.do?sequencialConvenio=774232&amp;Usr=guest&amp;Pwd=guest</t>
  </si>
  <si>
    <t>Parceria  797835</t>
  </si>
  <si>
    <t>https://www.convenios.gov.br/siconv/ConsultarProposta/ResultadoDaConsultaDeConvenioSelecionarConvenio.do?sequencialConvenio=797835&amp;Usr=guest&amp;Pwd=guest</t>
  </si>
  <si>
    <t>Parceria  797867</t>
  </si>
  <si>
    <t>https://www.convenios.gov.br/siconv/ConsultarProposta/ResultadoDaConsultaDeConvenioSelecionarConvenio.do?sequencialConvenio=797867&amp;Usr=guest&amp;Pwd=guest</t>
  </si>
  <si>
    <t>Parceria  797268</t>
  </si>
  <si>
    <t>https://www.convenios.gov.br/siconv/ConsultarProposta/ResultadoDaConsultaDeConvenioSelecionarConvenio.do?sequencialConvenio=797268&amp;Usr=guest&amp;Pwd=guest</t>
  </si>
  <si>
    <t>544763000101</t>
  </si>
  <si>
    <t>Parceria  804898</t>
  </si>
  <si>
    <t>https://www.convenios.gov.br/siconv/ConsultarProposta/ResultadoDaConsultaDeConvenioSelecionarConvenio.do?sequencialConvenio=804898&amp;Usr=guest&amp;Pwd=guest</t>
  </si>
  <si>
    <t>Mobilizar, organizar e fortalecer as organizações e/ou as mulheres negras para a participação efetiva na Marcha das Mulheres Negras Contra o Racismo, a Violência e Pelo Bem Viver nos estados de São Paulo, Mato Grosso, Matogrosso do Sul, Distrito Federal, Goiás e Tocantins. 6. Objetivos específicos • Promover rodas de diálogo a fim de articular as organizações e mulheres negras, para definir o cronograma de ação/atividades de mobilizações nos 06 (seis) Estados participantes do projeto; • Realizar 06 (seis) Workshop nos 06 estados definidos para aprofundar temas estratégicos para o movimento; • Definir grupos de mobilização em cada Estado; • Criar um instrumento de Comunicação, Informação e Mobilização: “CIM - Teia Digital da Mulher Negra”. • Criar um Plano Estratégico de Comunicação, através da criação de um grupo de trabalho com 07 (sete) pessoas. • Realizar o registro das atividades em audiovisual e em formato impresso de forma a contribuir no trabalho de multiplicação da informação e organização das mulheres negras de outros estados. • Produzir spots para divulgação do projeto através das rádios. 7. Metas e resultados esperados Desenvolver rodas de diálogos cujo resultado será a mobilização das mulheres negras e das demais organizações de mulheres que tenham por finalidade a eqüidade sócio-racial, de gênero e a eliminação de todas as formas de discriminação. O trabalho se desenvolverá com o propósito de obter como resultado o conhecimento, a reflexão e o fortalecimento dessas mulheres sobre a necessidade de se promover uma inversão do quadro de desigualdades; sendo certo que a constituição dos vários grupos locais articuladores propiciará a mobilização e uma maior participação do público nas atividades previstas e em outras tantas que surgirão. O projeto terá também por meta reunir não só as mulheres negras organizadas ou não nas entidades da sociedade civil ligadas às temáticas, mas também as instâncias governamentais de políticas para a igualdade racial e de gênero, as parlamentares locais, entre outras, para participação das atividades do Seminário Temático que, por fim, indicará o grupo de mobilização e articulação e aprovará documentos específicos. Para que a mobilização e a troca de informações e de conhecimento possam ter continuidade o desenvolvimento de um Plano de Comunicação, a criação de um saite que possa aglutinar pessoas e idéias também será de extrema importância, tal como a constituição de um Grupo de Trabalho que elaborará o Plano de Comunicação que envolverá a utilização do saite e de outras mídias. Além de estrategicamente contribuir para a mobilização buscará, também, construir uma rede de mulheres afro-descendentes que propiciará a circulação de informações sobre estratégias de combate a pobreza, ao racismo e ao sexismo. Com a implementação dessas metas será possível desenvolver a mobilização para uma participação massiva e consciente das mulheres negras na Marcha a realizar-se em 2015. 8. Metodologia A metodologia do trabalho priorizará a exposição através do diálogo, do debate e a discussão em grupo, tanto na preparação e implementação das metas como na concretização dos resultados esperados. O trabalho envolverá o mapeamento do público em cada Estado, a elaboração de um calendário de visitas, articulação local e a organização das atividades de conteúdo, além da estruturação da infraestrura. Durante as exposições no Seminário e nas reuniões de grupo, as pessoas poderão se inscrever e, após o pronunciamento de toda a mesa, fazerem uso da palavra por um tempo previamente estabelecido. Em cada painel haverá uma relatora, que registrará as contribuições vindas dos debates. Haverá também uma coordenadora previamente definida para exercer a condução da mesa e mediar os trabalhos em cada pain3el. Todos os eventos serão doc</t>
  </si>
  <si>
    <t>Parceria  811380</t>
  </si>
  <si>
    <t>https://www.convenios.gov.br/siconv/ConsultarProposta/ResultadoDaConsultaDeConvenioSelecionarConvenio.do?sequencialConvenio=811380&amp;Usr=guest&amp;Pwd=guest</t>
  </si>
  <si>
    <t>Parceria  813514</t>
  </si>
  <si>
    <t>https://www.convenios.gov.br/siconv/ConsultarProposta/ResultadoDaConsultaDeConvenioSelecionarConvenio.do?sequencialConvenio=813514&amp;Usr=guest&amp;Pwd=guest</t>
  </si>
  <si>
    <t>Parceria  816973</t>
  </si>
  <si>
    <t>https://www.convenios.gov.br/siconv/ConsultarProposta/ResultadoDaConsultaDeConvenioSelecionarConvenio.do?sequencialConvenio=816973&amp;Usr=guest&amp;Pwd=guest</t>
  </si>
  <si>
    <t>Apoio a execução do Projeto Pós-Graduação Lato Sensu: Curso o em Contabilidade e Planejamento Tributário.</t>
  </si>
  <si>
    <t>Parceria  821060</t>
  </si>
  <si>
    <t>https://www.convenios.gov.br/siconv/ConsultarProposta/ResultadoDaConsultaDeConvenioSelecionarConvenio.do?sequencialConvenio=821060&amp;Usr=guest&amp;Pwd=guest</t>
  </si>
  <si>
    <t>Parceria  826032</t>
  </si>
  <si>
    <t>https://www.convenios.gov.br/siconv/ConsultarProposta/ResultadoDaConsultaDeConvenioSelecionarConvenio.do?sequencialConvenio=826032&amp;Usr=guest&amp;Pwd=guest</t>
  </si>
  <si>
    <t>Parceria  704869</t>
  </si>
  <si>
    <t>https://www.convenios.gov.br/siconv/ConsultarProposta/ResultadoDaConsultaDeConvenioSelecionarConvenio.do?sequencialConvenio=704869&amp;Usr=guest&amp;Pwd=guest</t>
  </si>
  <si>
    <t>Apoio à realização da oitava  Edição do festival Lixo e Cidadania.  O projeto visa a realização da oitava edição do Festival Lixo e Cidadania. O Festival promove, festivamente, há sete anos, atividades artístico-culturais, estimulando e relacionando-as a um amplo debate sobre Lixo e Cidadania, com o objetivo de trazer para a reflexão e discussão a relação entre preservação ambiental com justiça social e desenvolvimento humano. Com a realização da oitava edição do Festival Lixo e Cidadania, pretende-se dar continuidade às atividades, desenvolvidas nos anos anteriores, de sensibilização e envolvimento do público em ações sustentáveis e criativas para o cotidiano, instigando a re-elaboração da vida na cidade com desenvolvimento humano e bem estar social. A realização de um festival artístico-cultural tem por objetivo propiciar um espaço de convivência e troca, de fruição artística e sensibilização, por meio da promoção de debates em torno dos direitos humanos, do multiculturalismo, do desenvolvimento sustentável, do manejo de resíduo sólidos na cidade, do lixo e cidadania, do aquecimento global e reciclagem e das condições e experiências dos catadores de materiais recicláveis na cidade e sua inserção no campo da arte e da cultura. Na ampla programação oferecida pelo Festival, serão debatidas questões estruturais e conjunturais da sociedade atual. Tais questões serão apresentadas em palestras, fóruns e plenárias, sempre com a participação de pessoas relacionadas à atividade de gerenciamento de resíduos sólidos. Aliada a uma programação cultural com estéticas, técnicas, conteúdos e intervenções diversos, serão realizadas apresentações teatrais de grupos formados por catadores e ex-moradores de rua e shows de artistas que orientam seus trabalhos pela idéia da reciclagem musical. Desse modo, o Festival convoca, mais uma vez, a participação de diferentes públicos, congregando-os numa arena comum de diálogo em torno de sua causa maior: uma perspectiva sócio-cultural consciente e propositiva acerca do tema abrangente Lixo e Cidadania. Considerando-se a ampla participação nacional e internacional nos Festivais anteriores, a organização do evento propõe tempos-espaços favoráveis para uma troca proveitosa de experiências e confraternizações. O Festival é um lugar para encontros em defesa da diversidade e do reconhecimento afirmativo das diferenças.  Ademais, a concepção do Festival é pautada em métodos que visam à transversalidade dos temas principais, Lixo e Cidadania, cotejando-os a outras temáticas como economia solidária, consumo consciente, produção de energia limpa, dentre outras, buscando assegurar o intercâmbio de experiências através da organização de painéis e debates. De modo especial, o Festival tem como meta promover a mobilização, incentivar e ampliar a participação de catadores de materiais recicláveis e da população de rua nos debates políticos e culturais da atualidade.  Nesta oitava edição, o Instituto Nenuca de Desenvolvimento Sustentável(INSEA), ONG de Assessoria aos catadores de materiais recicláveis, será a entidade jurídica responsável pela realização do projeto.</t>
  </si>
  <si>
    <t>7094407000174</t>
  </si>
  <si>
    <t>Parceria  714565</t>
  </si>
  <si>
    <t>https://www.convenios.gov.br/siconv/ConsultarProposta/ResultadoDaConsultaDeConvenioSelecionarConvenio.do?sequencialConvenio=714565&amp;Usr=guest&amp;Pwd=guest</t>
  </si>
  <si>
    <t>Produção de 49 UH de sala e dois quartos, cozinha e banheiro com padrão baixo de acabamento, com 31,56M². Destas UH 2 serão destinadas a atendimento de pessoas com algum tipo de necessidade especial.</t>
  </si>
  <si>
    <t>Parceria  841227</t>
  </si>
  <si>
    <t>https://www.convenios.gov.br/siconv/ConsultarProposta/ResultadoDaConsultaDeConvenioSelecionarConvenio.do?sequencialConvenio=841227&amp;Usr=guest&amp;Pwd=guest</t>
  </si>
  <si>
    <t>Estruturação do Centro de Diagnóstico por Imagem Digital do Interior de Pernambuco e participação no Encontro Nacional do PROEXT.</t>
  </si>
  <si>
    <t>Parceria  832751</t>
  </si>
  <si>
    <t>https://www.convenios.gov.br/siconv/ConsultarProposta/ResultadoDaConsultaDeConvenioSelecionarConvenio.do?sequencialConvenio=832751&amp;Usr=guest&amp;Pwd=guest</t>
  </si>
  <si>
    <t>Parceria  835309</t>
  </si>
  <si>
    <t>https://www.convenios.gov.br/siconv/ConsultarProposta/ResultadoDaConsultaDeConvenioSelecionarConvenio.do?sequencialConvenio=835309&amp;Usr=guest&amp;Pwd=guest</t>
  </si>
  <si>
    <t>Parceria  832668</t>
  </si>
  <si>
    <t>https://www.convenios.gov.br/siconv/ConsultarProposta/ResultadoDaConsultaDeConvenioSelecionarConvenio.do?sequencialConvenio=832668&amp;Usr=guest&amp;Pwd=guest</t>
  </si>
  <si>
    <t>Parceria  835283</t>
  </si>
  <si>
    <t>https://www.convenios.gov.br/siconv/ConsultarProposta/ResultadoDaConsultaDeConvenioSelecionarConvenio.do?sequencialConvenio=835283&amp;Usr=guest&amp;Pwd=guest</t>
  </si>
  <si>
    <t>Parceria  836911</t>
  </si>
  <si>
    <t>https://www.convenios.gov.br/siconv/ConsultarProposta/ResultadoDaConsultaDeConvenioSelecionarConvenio.do?sequencialConvenio=836911&amp;Usr=guest&amp;Pwd=guest</t>
  </si>
  <si>
    <t>Parceria  723059</t>
  </si>
  <si>
    <t>https://www.convenios.gov.br/siconv/ConsultarProposta/ResultadoDaConsultaDeConvenioSelecionarConvenio.do?sequencialConvenio=723059&amp;Usr=guest&amp;Pwd=guest</t>
  </si>
  <si>
    <t>O objetivo deste projeto é o apoio técnico nas áreas de economia mineral, geologia, mineração e transformação mineral, na análise dos textos que servirão como subsídios à elaboração do PDGMT, eventuais novos estudos e na redação de síntese sobre estas áreas;</t>
  </si>
  <si>
    <t>Parceria  848502</t>
  </si>
  <si>
    <t>https://www.convenios.gov.br/siconv/ConsultarProposta/ResultadoDaConsultaDeConvenioSelecionarConvenio.do?sequencialConvenio=848502&amp;Usr=guest&amp;Pwd=guest</t>
  </si>
  <si>
    <t>Parceria  848125</t>
  </si>
  <si>
    <t>https://www.convenios.gov.br/siconv/ConsultarProposta/ResultadoDaConsultaDeConvenioSelecionarConvenio.do?sequencialConvenio=848125&amp;Usr=guest&amp;Pwd=guest</t>
  </si>
  <si>
    <t>Parceria  848625</t>
  </si>
  <si>
    <t>https://www.convenios.gov.br/siconv/ConsultarProposta/ResultadoDaConsultaDeConvenioSelecionarConvenio.do?sequencialConvenio=848625&amp;Usr=guest&amp;Pwd=guest</t>
  </si>
  <si>
    <t>Parceria  848595</t>
  </si>
  <si>
    <t>https://www.convenios.gov.br/siconv/ConsultarProposta/ResultadoDaConsultaDeConvenioSelecionarConvenio.do?sequencialConvenio=848595&amp;Usr=guest&amp;Pwd=guest</t>
  </si>
  <si>
    <t>Parceria  723438</t>
  </si>
  <si>
    <t>https://www.convenios.gov.br/siconv/ConsultarProposta/ResultadoDaConsultaDeConvenioSelecionarConvenio.do?sequencialConvenio=723438&amp;Usr=guest&amp;Pwd=guest</t>
  </si>
  <si>
    <t>Investigar, indagar e produzir registros de memória relativos à atuação de individual e coletiva de sujeitos que estiveram envolvidos com as práticas do Futebol de salão, do Tênis de Quadra e do Atletismo, em Belo Horizonte e outras cidades mineiras, no período recortado entre as décadas de 1950 e 1980.</t>
  </si>
  <si>
    <t>Parceria  737967</t>
  </si>
  <si>
    <t>https://www.convenios.gov.br/siconv/ConsultarProposta/ResultadoDaConsultaDeConvenioSelecionarConvenio.do?sequencialConvenio=737967&amp;Usr=guest&amp;Pwd=guest</t>
  </si>
  <si>
    <t>Condução do Polo Nacional da Rede Nacional de Formação para Inclusão Digital, no âmbito do Programa Nacional de Apoio à Inclusão Digital nas Comunidades Telecentros.BR, que tem por  objetivo  formar os monitores dos telecentros das iniciativas participantes  do   Programa   Telecentros.BR,   implementando em nível nacional, nos aspectos operacionais e metodológicos, o Curso de Formação de Monitores do Telecentros.BR</t>
  </si>
  <si>
    <t>Parceria  757805</t>
  </si>
  <si>
    <t>https://www.convenios.gov.br/siconv/ConsultarProposta/ResultadoDaConsultaDeConvenioSelecionarConvenio.do?sequencialConvenio=757805&amp;Usr=guest&amp;Pwd=guest</t>
  </si>
  <si>
    <t>Parceria  758214</t>
  </si>
  <si>
    <t>https://www.convenios.gov.br/siconv/ConsultarProposta/ResultadoDaConsultaDeConvenioSelecionarConvenio.do?sequencialConvenio=758214&amp;Usr=guest&amp;Pwd=guest</t>
  </si>
  <si>
    <t>Reforma da Unidade de Saúde para estruturação da rede de serviços de atenção especializada em saúde da Sociedade Beneficente São Camilo - Hospital São José e São Camilo.</t>
  </si>
  <si>
    <t>Parceria  833919</t>
  </si>
  <si>
    <t>https://www.convenios.gov.br/siconv/ConsultarProposta/ResultadoDaConsultaDeConvenioSelecionarConvenio.do?sequencialConvenio=833919&amp;Usr=guest&amp;Pwd=guest</t>
  </si>
  <si>
    <t>3763483000174</t>
  </si>
  <si>
    <t>Parceria  722683</t>
  </si>
  <si>
    <t>https://www.convenios.gov.br/siconv/ConsultarProposta/ResultadoDaConsultaDeConvenioSelecionarConvenio.do?sequencialConvenio=722683&amp;Usr=guest&amp;Pwd=guest</t>
  </si>
  <si>
    <t>Diante da realidade acima descrita e tendo em vista que os setores que mais necessitam de modernização são processamento de dados, diagnóstico e terapias psicomotora, esta proposta tem dois objetivos principais. O primeiro deles é a aquisição de equipamentos e mobiliários específicos para terapias focadas no desenvolvimento psicomotor dos pacientes, que aprendem a realizar ações simples como caminhar corretamente até atividades mais complexas como a elaboração de artesanato. O segundo objetivo é a criação de um centro de registro, armazenagem e processamento de informações dos pacientes, por meio de equipamentos de informática, como servidores. Isso permitirá o registro dos diagnósticos e acompanhamento da evolução dos pacientes.</t>
  </si>
  <si>
    <t>71554695000100</t>
  </si>
  <si>
    <t>Parceria  722327</t>
  </si>
  <si>
    <t>https://www.convenios.gov.br/siconv/ConsultarProposta/ResultadoDaConsultaDeConvenioSelecionarConvenio.do?sequencialConvenio=722327&amp;Usr=guest&amp;Pwd=guest</t>
  </si>
  <si>
    <t>Parceria  717779</t>
  </si>
  <si>
    <t>https://www.convenios.gov.br/siconv/ConsultarProposta/ResultadoDaConsultaDeConvenioSelecionarConvenio.do?sequencialConvenio=717779&amp;Usr=guest&amp;Pwd=guest</t>
  </si>
  <si>
    <t>Fomentar a organização sustentável e o desenvolvimento de empreendimentos coletivos de catadores de materiais recicláveis.</t>
  </si>
  <si>
    <t>Parceria  748528</t>
  </si>
  <si>
    <t>https://www.convenios.gov.br/siconv/ConsultarProposta/ResultadoDaConsultaDeConvenioSelecionarConvenio.do?sequencialConvenio=748528&amp;Usr=guest&amp;Pwd=guest</t>
  </si>
  <si>
    <t>AQUISIÇÃO DE EQUIPAMENTOS E MATERIAIS PERMANENTES PARA O HOSPITAL GERAL DA SANTA CASA DE MISERICÓRDIA DE SÃO JOÃO DA BARRA - RJ</t>
  </si>
  <si>
    <t>Rede Terreiro Contemporâneo de Dança 2015</t>
  </si>
  <si>
    <t>http://versalic.cultura.gov.br/#/projetos/149059</t>
  </si>
  <si>
    <t>Edição 2015 promoverá reunião, confronto e intercâmbio entre coreógrafos, músicos, dançarinos e performers, com mostra de espetáculos, filmes, seminários e oficinas práticas de Danças Negras - Patrimoniais e Contemporâneas. Realizará também um laboratório sócio criativo com oficinas - novas perspectivas para design e gestão de empreendimentos culturais”.</t>
  </si>
  <si>
    <t>11357016000172</t>
  </si>
  <si>
    <t>ALMA JEQUITINHONHA</t>
  </si>
  <si>
    <t>http://versalic.cultura.gov.br/#/projetos/149296</t>
  </si>
  <si>
    <t>Este projeto prevê a produção e lançamento do livro de fotografiaAlma Jequitinhonha, numa tiragem de 2000 exemplares. Este livro é o resultado de um trabalho antropológico realizado pelo fotógrafo e vídeo-documentarista LourivalFigueiró. Está previsto cerca de 200 fotos acompanhadas por rigorosa informação de conteúdo, selecionadas de uma pesquisa que registrou durante quase 2 décadas milhares de preciosos instantâneos de benzedeiras, raizeiras, parteiras, tecedeiras, fiadeiras, tropeiros, e outros mestres do saber popular que residem na beira do Rio Jequitinhonha. Propomos o lançamento em 9 cidades: São Gonçalo do Rio das Pedras, Serro, Diamantina, Araçuaí, Jenipapo de Minas, Franscisco Badaró, Coronel Murta, Minas Novas e Belo Horizonte. A proposta inclui 500 exemplares para distribuição gratuita.</t>
  </si>
  <si>
    <t>10399865000126</t>
  </si>
  <si>
    <t>Curta Carajás 2014 - 6º Festival de Cinema de Parauapebas</t>
  </si>
  <si>
    <t>http://versalic.cultura.gov.br/#/projetos/149755</t>
  </si>
  <si>
    <t>O projeto tem por objetivo realizar o Curta Carajás Festival de Cinema, na cidade de Parauapebas – Pará. A mostra, em sua 6ª edição, integra o calendário oficial da cidade e, neste ano, exibirá, dando continuidade às ações de formação de público, 45 obras audiovisuais. O projeto destacará, ainda, o fomento à cadeia audiovisual da região, através de oficinas de qualificação artística e técnica, fóruns de discussão e concessão de prêmios de incentivo ao registro e difusão de narrativas locais e regionais.</t>
  </si>
  <si>
    <t>OTELO</t>
  </si>
  <si>
    <t>http://versalic.cultura.gov.br/#/projetos/150131</t>
  </si>
  <si>
    <t>Montar OTELO de Willian Shakespeare, com direção de John Mowat, a partir da criação de uma linguagem física e visual, com 05 atores/atrizes, realizando 30 apresentações no Teatro Commune de São Paulo e 04 apresentações de pré estreia da peça nas cidades de Campinas, Piracicaba, Ribeirão Preto e São José do Rio Preto, com 05 palestra sobre o Processo de Criação do Espetáculo e 03 Workshops de Teatro Fisico e Visual, com entrada franca, como contrapartida.</t>
  </si>
  <si>
    <t>http://versalic.cultura.gov.br/#/projetos/150547</t>
  </si>
  <si>
    <t>O projeto Arte em movimento parte da premissa da circulação e tem como diretriz criar um novo espaço para propor ações de arte, extra-muros institucionais. Um ônibus reformado, que irá receber intervenções artísticas de duas artistas convidadas, uma por semestre, e, a partir destas criações, conduzir atividades de arte e realizar a circulação delas onde comumente não existem. A circulação do ônibus se dará em escolas, comunidades e espaços públicos do estado do Rio de Janeiro</t>
  </si>
  <si>
    <t>Polifonia, música e vida</t>
  </si>
  <si>
    <t>http://versalic.cultura.gov.br/#/projetos/150564</t>
  </si>
  <si>
    <t>Consiste num espetáculo multi-linguagens, que reunirá a OCAM – Orquestra de Câmara da Escola de Comunicações e Artes da Universidade de São Paulo e Contadores de Histórias, parceiros da mesma através do Instituto Acaia e sendo amparados por Cenografia e Projeção de Vídeo com temáticas comunitárias. São Metas a realização de 8 ensaios, 16 apresentações e a produção de 1 Livro, ao longo de 9 meses e tendo como fonte única de recursos prevista o Mecenato da Lei 8313/91</t>
  </si>
  <si>
    <t>3768464000130</t>
  </si>
  <si>
    <t>GUARAPARI – SUA HISTÓRIA DE ALDEIA A CIDADE</t>
  </si>
  <si>
    <t>http://versalic.cultura.gov.br/#/projetos/150570</t>
  </si>
  <si>
    <t>O presente PROJETO, é uma série de programas em audiovisual gravados em vídeo com qualidade HD e som de alta fidelidade. A formatação do produto final será em 15 programas para exibição em emissora de televisão (TV GUARAPARI) cada um com cerca de 15 minutos de duração. É um valioso registro da história de um dos primeiros municípios criados no Espírito Santo resgatando a história do SANTO JOSÉ DE ANCHIETA. Para sua produção o projeto necessita do apoio de profissionais capacitados na área de pesquisa e de produção estimulando o mercado da área de registros audiovisuais e deixando para as futuras gerações um legado histórico cultural que poderá resgatar a autoestima da população do município de Guarapari.</t>
  </si>
  <si>
    <t>Biblioteca Dinâmica</t>
  </si>
  <si>
    <t>http://versalic.cultura.gov.br/#/projetos/150658</t>
  </si>
  <si>
    <t>O presente projeto consiste no desenvolvimento e na instalação de doze espaços de leitura, ambientados em estruturas de drywall e revestidas com placas de material reciclado, além da doação de 500 obras literárias e de materiais lúdicos (brinquedos educativos, cortinas, fantoches, fantasias, máscaras). Esses espaços são adaptações de mini palcos artísticos, cuja área total é de 5m² e serão doados, em caráter permanente, a instituições culturais/educacionais, centros comunitários e/ou afins.</t>
  </si>
  <si>
    <t>36422970000122</t>
  </si>
  <si>
    <t>Expedições Culturais 2015</t>
  </si>
  <si>
    <t>http://versalic.cultura.gov.br/#/projetos/150693</t>
  </si>
  <si>
    <t>Projeto da Fundação Batista da Praia do Canto para o ano de 2015, para a realização de dois tipos de produtos culturais: quatro expedições culturais (32 oficinas) e quatro saraus que encerrarão as atividades ao fim de cada módulo.</t>
  </si>
  <si>
    <t>Plataforma Cultura Viva</t>
  </si>
  <si>
    <t>http://versalic.cultura.gov.br/#/projetos/150908</t>
  </si>
  <si>
    <t>O projeto irá possibilitar a realização da Plataforma Cultura Viva em Contagem/MG, oferecendo ao público mostras artísticas, oficinas de artes circenses, teatro, música, dança e fotografia gratuitos. Possibilitando que o público experimente manifestações culturais não só como espectadores, mas também como alunos.</t>
  </si>
  <si>
    <t>PRESERVAÇÃO DA MEMÓRIA MATERIAL E IMATERIAL POR MEIO DE IMAGENS E SONS</t>
  </si>
  <si>
    <t>http://versalic.cultura.gov.br/#/projetos/1510011</t>
  </si>
  <si>
    <t>Produção de cinco documentários visando à documentação de parte expressiva da cultura material e imaterial da região Sul de Santa Catarina. Tal produção se dará a partir de pesquisas históricas referentes aos monumentos e marcos histórico da cidade de Tubarão, SC.; do Museu ao ar livre e demais manifestações culturais do município de Orleans, SC.; dos diversos aspectos da cultura afrodescendente (arte e religiosidade); do centro histórico de Laguna, SC. e, por fim, das imagens sacras, padroeiras, e seus significados para as comunidades regionais dos municípios da Amurel (Associação dos Municipios da Região de Laguna). Os documentários terão duração de 15 a 25 minutos e a finalização em DVD.Formato/finalização: vídeo FULL DH – mp4 ou SD - mp4.</t>
  </si>
  <si>
    <t>17196183000165</t>
  </si>
  <si>
    <t>TURNÊ TONS E SONS</t>
  </si>
  <si>
    <t>http://versalic.cultura.gov.br/#/projetos/1511257</t>
  </si>
  <si>
    <t>O projeto irá realizar ensaios semanais e uma turnê por 05 cidades do Rio Grande do Sul, escolhidas de acordo com o interesse das empresas parceiras do Projeto. O projeto “Turnê Tons e Sons” se realizará no período de 12 meses, com o intuito de cultivar e praticar o canto coral em todas as suas modalidades, incentivando crianças e jovens a pratica dessa arte.</t>
  </si>
  <si>
    <t>http://versalic.cultura.gov.br/#/projetos/151414</t>
  </si>
  <si>
    <t>Realização de uma premiação, que valoriza a produção cultural maranhense, bem como incentiva a produção das mais diferentes formas musicais, estimula a produção cultural no Estado, fomenta o aparecimento de novos compositores e artistas e promove o fortalecimento da singularidade da nossa cultura. O Prêmio Universidade foi idealizado para, através da festa de premiação, reconhecer os talentos que surgem e que já fazem parte do cenário artistico e cultural do nosso estado, visando assim, estimular a produção, criação e a veia cultural que pulsa dentro de cada maranhense que ouve o seu coração e transforma sonhos em realidade. Tem o formato de um premio - tipo Prêmio da Musica Brasileira, Festival de Cinema de Gramado, Oscar e tantos outros que estimulam a criação e o talento dos artistas que o fazem.</t>
  </si>
  <si>
    <t>Uniluz</t>
  </si>
  <si>
    <t>http://versalic.cultura.gov.br/#/projetos/151999</t>
  </si>
  <si>
    <t>Evento cultural na cidade de Tubarão/SC, para celebrar, por meio das artes, o espírito natalino. A celebração natalina e as manifestações artísticas permitem que grupos vocais, instrumentais e cênicos, da cidade, da região e de fora do Estado, conciliem arte e solidariedade e compartilhem experiências estéticas. Permite que famílias vivenciem o Natal e com ele se sensibilizem. O espetáculo contribui para a campanha ‘Natal Solidário’. Evento que mantém a tradição natalina, edificado há mais de uma década, quando a Unisul, comprometida com o entorno sociocultural, o renova a cada ano. Em 2015 serão 5 apresentações de palco (excluídas as produções em vídeo e outras participações): Pianista, Orquestra de Câmara, Coral Universitário Unisul, Grande Coro, Convidado especial.</t>
  </si>
  <si>
    <t>12642212000151</t>
  </si>
  <si>
    <t>XIII Fest Itália - Festival de Música Erudita Italiana</t>
  </si>
  <si>
    <t>http://versalic.cultura.gov.br/#/projetos/152037</t>
  </si>
  <si>
    <t>Esta proposta cultural consiste na organização e produção do XIII Fest Itália, que é um festival da cultura ítalo-brasileira voltado para a música italiana erudita apresentada por corais e orquestra. Haverá também show de danças, tudo relacionado à cultura italiana. O evento acontecerá gratuitamente em Santa Catarina, na cidade de Palma Sola, que possui menos de 8.000 habitantes.</t>
  </si>
  <si>
    <t>ELLA - MONTAGEM TEATRAL</t>
  </si>
  <si>
    <t>http://versalic.cultura.gov.br/#/projetos/153387</t>
  </si>
  <si>
    <t>Montagem teatral do texto ELLA, de Herbert Achternbusch, com os atoresBerna Sant´Anna e Nazareno Pereira. A direção é de Francisco Medeiros, renomado diretor paulista, com assistência de direção de José RonaldoFaleiro. A montagem pretende fazer inicialmente 10 apresentações da peça para marcar os 30 anos da Associação Teatro Sim a ser comemorado em 2016. Essa montagem será incluída no repertório do Grupo e apresentada em festivais, turnês e outros.</t>
  </si>
  <si>
    <t>Descobrindo Novos Talentos</t>
  </si>
  <si>
    <t>http://versalic.cultura.gov.br/#/projetos/153476</t>
  </si>
  <si>
    <t>A União das Escolas de Samba e Blocos de Niterói (UESBCN) entidade que analisa, planeja e executa o carnaval Oficial de Niterói há 10 anos, com 32 agremiações afiliadas, acumulando um total flutuante de 15000 desfilantes , ou seja, pessoas diretamente envolvidas com o tema CARNAVAL sustenta a UESBCN que a criação de oficinas (mestre sala e porta bandeira: Design e Figurino para o carnaval; Gestão e Planejamento de Carnaval; percussão de carnaval em escola de samba; adereços para o carnaval; história do samba e carnaval englobando palestras mensais e seminário julgamento de escola de samba), seria o melhor ponto de partida para a profissionalização e contribuirá com a difusão da diversidade cultural que envolve o carnaval, por meio de descobertas de novos talentos.</t>
  </si>
  <si>
    <t>47766365000195</t>
  </si>
  <si>
    <t>Plano Anual Projeto Musical Banda União Operária</t>
  </si>
  <si>
    <t>http://versalic.cultura.gov.br/#/projetos/153497</t>
  </si>
  <si>
    <t>O presente projeto trata da reestruturação da Corporação Musical União Operária, uma banda centenária do município de Piracicaba/SP, promovendo assim um contato maior da comunidade com essa legítima manifestação tradicional de música instrumental da cidade. Para tanto, será aprimorada a técnica musical da banda, realizada benfeitorias na infraestrutura de sua sede, manutenção dos instrumentos, e divulgação do trabalho da corporação, aumentando a visibilidade e formando público.</t>
  </si>
  <si>
    <t>FESTIVAL BENTO EM DANÇA 2015</t>
  </si>
  <si>
    <t>http://versalic.cultura.gov.br/#/projetos/153512</t>
  </si>
  <si>
    <t>Realização do Festival Bento em Dança, de 09 a 17 de outubro de 2015, na Serra Gaúcha, na cidade de Bento Gonçalves, revitalizando e potencializando este evento realizado há duas décadas e que atrai um público de cerca de 4 mil participantes diretos em cada edição.</t>
  </si>
  <si>
    <t>MANUTENÇÃO CIRCO DE TODO MUNDO - PLANO ANUAL</t>
  </si>
  <si>
    <t>http://versalic.cultura.gov.br/#/projetos/153938</t>
  </si>
  <si>
    <t>Trata-se de Projeto de manutenção das atividades do Circo de Todo Mundo desenvolvidas nas cidades de Belo Horizonte, Betim e Nova Lima, onde o Grupo atua. A proposta é a formação de adolescentes e jovens na área de circo e capoeira e a realização de atividades de arte-educação, que contemplará crianças e adolescentes em situação de vulnerabilidade social. Os resultados preveem a criação de Mostras Circenses, atingindo o total de 10 cidades.</t>
  </si>
  <si>
    <t>PLANO ANUAL QUARTETO IGUAÇU, ORQUESTRA DE CORDAS DE TUNAS E PINHAIS</t>
  </si>
  <si>
    <t>http://versalic.cultura.gov.br/#/projetos/154371</t>
  </si>
  <si>
    <t>62815121000149</t>
  </si>
  <si>
    <t>Parceria  704659</t>
  </si>
  <si>
    <t>https://www.convenios.gov.br/siconv/ConsultarProposta/ResultadoDaConsultaDeConvenioSelecionarConvenio.do?sequencialConvenio=704659&amp;Usr=guest&amp;Pwd=guest</t>
  </si>
  <si>
    <t>Comemoração dos 90 anos de Imigração de Hokkaido para o Brasil</t>
  </si>
  <si>
    <t>13589270000121</t>
  </si>
  <si>
    <t>Música e Direitos Humanos - 3ª Edição</t>
  </si>
  <si>
    <t>http://versalic.cultura.gov.br/#/projetos/154546</t>
  </si>
  <si>
    <t>A CESE se orgulha de apresentar o espetáculo “Música e Direitos Humanos”, que alcança a 3ª edição em 2015. A entidade atua na área de defesa de direitos e cultura e é baseado nisto que escolhemos o dia 12 de dezembro para realização do evento, como parte das atividades da Campanha “16 Dias de Ativismo pelo Fim da Violência contra as Mulheres”. A Campanha é uma mobilização anual praticada internacionalmente. O evento trás a arte como forma de aproximar a sociedade das histórias de lutas no campo dos direitos humanos, fazendo um convite à reflexão. O espetáculo contará com a apresentação inédita da Orquestra Afrosinfônica no evento. O convite se materializa, então, em instrumentos que misturam o popular e o erudito, enriquecendo a causa de forma grandiosa e única.</t>
  </si>
  <si>
    <t>Concertos Didáticos - Orquestra da ULBRA</t>
  </si>
  <si>
    <t>http://versalic.cultura.gov.br/#/projetos/154617</t>
  </si>
  <si>
    <t>Realizar 9 concertos didáticos, destinados a alunos de escolas públicas municipais e estaduais, na faixa etária de 08 a 12 anos em cidades do RS a serem definidas posteriormente. As crianças recebem uma cartilha antecipadamente para trabalhar com seus professores. No momento do concerto o maestro conversa com as crianças e também faz alguma interação com a platéia. O repertório apresentado vai do barroco à música popular brasileira. Nos últimos anos percebemos a necessidade de oferecer aos professores qualificação para a aproximação dos alunos com a musicalização nas escolas. Para tal, em cada concerto, a entrega das cartilhas dar-se-á em um workshop destinado aos professores responsáveis pelos alunos que irão ao concerto. Os concertos e a qualificação são gratuitos.</t>
  </si>
  <si>
    <t>1145336000105</t>
  </si>
  <si>
    <t>Revivendo São Paulo</t>
  </si>
  <si>
    <t>http://versalic.cultura.gov.br/#/projetos/155136</t>
  </si>
  <si>
    <t>O projeto literário Revisitando São Paulo trata-se de um livro de arte e valor humanístico, onde imagens de São Paulo datadas do início e meados do século passado serão colocadas ao lado de imagens recentes, nos mesmos locais, sob o mesmo ângulo, mostrando o poder da fotografia em retratar os costumes, a arquitetura, a cutura e a história através do tempo. As imagens novas, inéditas, serão produzidas pelo conceituado fotógrafo Nelson Kon e os textos terão a coordenação do renomado escritor Matthew Shirts.</t>
  </si>
  <si>
    <t>Escolas de Música e Cidadania 2016 - VG e CDD - Plano Anual</t>
  </si>
  <si>
    <t>http://versalic.cultura.gov.br/#/projetos/158256</t>
  </si>
  <si>
    <t>O Projeto das Escolas de Música e Cidadania tem por objetivo manter centros comunitários de ensino de música, prioritariamente de instrumentos de orquestra, gratuitamente, para centenas de crianças e jovens de comunidades de baixa renda no Rio de Janeiro. Esta iniciativa, iniciada em 2006, já beneficiou mais de 2.000 alunos e é a única do país, específica de ensino de música, Certificada como Tecnologia Social. A presente proposta visa, em 2016, oferecer aulas semanais de teoria e percepção musical, prática instrumental e cidadania, ao longo de 10 meses, gratuitamente, para 250 alunos nas comunidades de Vargem Grande e Cidade de Deus. Sua meta é formar uma futura geração de instrumentistas, democratizando o acesso à cultura, abrindo possibilidades de formação pessoal e profissional.</t>
  </si>
  <si>
    <t>Plano Anual Paço do Frevo 2017</t>
  </si>
  <si>
    <t>http://versalic.cultura.gov.br/#/projetos/163777</t>
  </si>
  <si>
    <t>Esta proposta apresenta as atividades a serem realizadas no Paço do Frevo na cidade do Recife/PE em 2017, contemplando as áreas de exposições, programação cultural, pesquisa e documentação, acessibilidade e programação educativa, além de considerar a manutenção e conservação do equipamento cultural.</t>
  </si>
  <si>
    <t>Plano Anual Museu do Samba 2016</t>
  </si>
  <si>
    <t>http://versalic.cultura.gov.br/#/projetos/159997</t>
  </si>
  <si>
    <t>O Plano Anual do Museu do Samba para o ano de 2016 contempla as áreas de patrimônio cultural, exposições e audiovisual, sugerindo uma programação cultural ampla, com ações socioeducativas, divulgação e manutenção do equipamento cultural. Este projeto é a continuidade das ações que vem sendo realizadas ao longo de 14 anos pelo Centro Cultural Cartola, que a partir de 2016 assume nova identidade, passando a se chamar Museu do Samba. O objetivo do presente Plano Anual é dar prosseguimento às atividades realizadas pelo museu, além de implementar melhorias na qualidade do atendimento ao público, sobretudo a comunidade da Mangueira, no Rio de Janeiro, a do samba em todo o Brasil, além estudantes e pesquisadores.</t>
  </si>
  <si>
    <t>14672959000188</t>
  </si>
  <si>
    <t>Escola de Danças do Grupo de Artes e Cultura Santuário de Xucros Plano Anual</t>
  </si>
  <si>
    <t>http://versalic.cultura.gov.br/#/projetos/159996</t>
  </si>
  <si>
    <t>O projeto visa oferecer e manter uma escola de danças com atividades regulares, levando conhecimento das diversas danças folclóricas gaúchas, praticando e estudando-as com orientação de instrutores habilitados, participando de festivais e eventos tradicionalistas, tendo como resultado também uma grande troca de conhecimentos na área cultural.</t>
  </si>
  <si>
    <t>14633579000134</t>
  </si>
  <si>
    <t>Raízes</t>
  </si>
  <si>
    <t>http://versalic.cultura.gov.br/#/projetos/160619</t>
  </si>
  <si>
    <t>O projeto prevê a edição do livro Raízes, que será composto pelos textos e registros fotográficos das pesquisas e estudos apresentados no XXVI Encontro dos Municípios Originários de Santo Antônio da Patrulha. Serão registros que resgatam a cultura e a história da região que compunha primordialmente o município de Santo Antônio da Patrulha – um dos quatro primeiros municípios do estado do RS – criado em 1809.</t>
  </si>
  <si>
    <t>TODO TEMPO DO MUNDO</t>
  </si>
  <si>
    <t>http://versalic.cultura.gov.br/#/projetos/160833</t>
  </si>
  <si>
    <t>A proposta que objetiva ser a segunda produção em 2016 do Grupo de Teatro Lavoura, é um espetáculo de artes cênicas, intitulado “Todo Tempo do Mundo”. Inspirado na estética beckettiana, trata-se de uma série de monólogos curtos, entrelaçados pelos temas da solidão e da espera. A montagem também contempla as atividades de pesquisa e ensino entre o Grupo Lavoura e o Grupo de Pesquisa em Estudos Irlandeses, da UFRN e da UFPB, coordenado pela dramaturgista do espetáculo.</t>
  </si>
  <si>
    <t>83862573000151</t>
  </si>
  <si>
    <t>Espaço Cultural BIGUÁ &amp;#x2013; Etapa 1</t>
  </si>
  <si>
    <t>http://versalic.cultura.gov.br/#/projetos/161259</t>
  </si>
  <si>
    <t>Construção de um bem imóvel, que será um equipamento cultural, projeto denominado Espaço Cultural BIGUÁ, – Etapa 1, com sede na cidade de Biguaçu, Estado de Santa Catarina, que terá como propósitos ampliar as ações já realizadas pela Associação Comunitária Recreativa e Esportiva Biguá Futebol Clube- ACREBFC de modo a atender a comunidade local por meio da realização de ações culturais e sociais contribuindo para o convívio comunitário dos biguaçuenses.</t>
  </si>
  <si>
    <t>BIOCIRCOS</t>
  </si>
  <si>
    <t>http://versalic.cultura.gov.br/#/projetos/161438</t>
  </si>
  <si>
    <t>O projeto Biocircos é um espetaculo temático que surge atraves da realização de Oficinas de Música, Ballet e Circo para até 180 criancas proporcionando prioritariamente à população de baixa renda as condições de possibilidade para a inclusão cultural por meio do conhecimento e desenvolvimento de sua criatividade artística. Além do ensinamento cultural, as oficinas transmitirão para as criancas valores sociais, importância da educação escolar, princípios básicos de convívio e respeito entre os homens e as outras formas de vida do planeta.Teremos atividades sendo realziadas de 9:30 as 17 hrs de segunda a sexta no bairro Padre Anchieta em Campinas.</t>
  </si>
  <si>
    <t>Ofit Conexões Contemporâneas</t>
  </si>
  <si>
    <t>http://versalic.cultura.gov.br/#/projetos/161699</t>
  </si>
  <si>
    <t>O projeto “Ofit Conexões Contemporâneas” busca integrar a cidade de Campo Grande ao circuito de apresentações teatrais contemporâneas de diversas regiões brasileiras, por meio da realização da “3ª Edição da Mostra Ofit Cena Contemporânea”. Concebida em 2013, a Mostra prima pela exibição de 06 (seis) espetáculos de qualidade, que ofereçam novos elementos para o enriquecimento da cena teatral sul-mato-grossense, complementados por ações formativas do“1º Ciclo de Formação”, composto por dois cursos dirigidos aos profissionais da área teatral. Além dos espetáculos que serão selecionados por uma curadoria especializada, integrarão a mostra (dois) espetáculos sul-mato-grossenses convidados pela Companhia proponente.</t>
  </si>
  <si>
    <t>PLANO ANUAL DE ATIVIDADES 2017  – FUNDAÇÃO BACHIANA FILARMÔNICA</t>
  </si>
  <si>
    <t>http://versalic.cultura.gov.br/#/projetos/161789</t>
  </si>
  <si>
    <t>PLANO ANUAL DE ATIVIDADES 2017 – FUNDAÇÃO BACHIANA FILARMÔNICA- é um projeto que contribui para a manutenção e continuidade das atividades regulares da Fundação Bachiana, no que envolve as apresentações musicais da Orquestra Bachiana Filarmônica e o trabalho pedagógico-musical da Fundação. Estão previstas 30 apresentações da Orquestra e atividades pedagógicas em 06 núcleos de ensino durante 12 meses</t>
  </si>
  <si>
    <t>9551299000147</t>
  </si>
  <si>
    <t>28º OKTOBERFEST DE ROLÂNDIA - A FESTA DA FAMILIA</t>
  </si>
  <si>
    <t>http://versalic.cultura.gov.br/#/projetos/162041</t>
  </si>
  <si>
    <t>O projeto apresentado visa a realização da 28º Oktoberfest de Rolândia, realizada entre os dias 06 e 16 de outubro de 2016, com: dois desfiles, vinte e duas apresentações de Bandas Típicas Alemãs, doze espetáculos de dança étnica germânica, três apresentações de bandas marciais orquestrando músicas típicas alemãs, duas apresentações de corais de música alemã, duas apresentações de orquestra tocando musicas típicas alemãs e repertório clássico e uma apresentação de teatro.</t>
  </si>
  <si>
    <t>Uniluz - Natal Luz</t>
  </si>
  <si>
    <t>http://versalic.cultura.gov.br/#/projetos/163180</t>
  </si>
  <si>
    <t>Evento cultural na cidade de Tubarão/SC, para celebrar o espírito natalino, por meio de apresentações artísticas de grupos vocais, instrumentais e cênicos, da cidade, da região e de fora do Estado. Permite que famílias vivenciem o Natal e com ele se sensibilizem, além de contribuir para a campanha ‘Natal Solidário’. O evento, que mantém a tradição natalina, em 2016 terá uma programação realizada durante doze dias. A abertura se dará com o Uniluz, em dois dias consecutivos. No primeiro dia, uma programação natalina, com a participação de grupos de canto coral e instrumental, da cidade e da região, em palco montado no Adro da Catedral de Tubarão. No segundo dia, no mesmo local, a apresentação de um auto de Natal e a participação de uma atração nacional. Durante dez dias subsequentes, em palco montado ao lado da Casa da Cidade, mais dez apresentações com artistas da cidade e da região, notadamente: pianistas, Orquestra de Câmara, Corais, cantores e grupos vocais e instrumentais.</t>
  </si>
  <si>
    <t>BERBIGÃO DO BOCA - CARNAVAL 2017</t>
  </si>
  <si>
    <t>http://versalic.cultura.gov.br/#/projetos/163568</t>
  </si>
  <si>
    <t>O BERBIGÃO DO BOCA que em 2017 estará completando 25 anos de desfile é a maior festa cultural pré carnavalesca de Santa Catarina, acontecendo em Florianópolis, sempre na sexta feira que antecede em uma semana o início do Carnaval e por não concorrer com nenhuma outra manifestação carnavalesca além da sua importância em seu contexto cultural no resgate das tradições do carnaval de Florianópolis é através de decreto municipal a abertura Oficial do carnaval de Florianópolis, sendo portanto totalmente gratuito.</t>
  </si>
  <si>
    <t>Escolas de Música e Cidadania 2017 - Plano Anual</t>
  </si>
  <si>
    <t>http://versalic.cultura.gov.br/#/projetos/163730</t>
  </si>
  <si>
    <t>O Projeto das Escolas de Música e Cidadania tem por objetivo manter dois centros comunitários de ensino de música, prioritariamente de instrumentos de orquestra, gratuitamente, para centenas de crianças e jovens de comunidades de baixa renda no Rio de Janeiro e dar suporte à orquestra formada pelos alunos de maior destaque. Esta iniciativa, com dez anos de existência, já beneficiou milhares de alunos e é a única do país, específica de ensino de música, Certificada como Tecnologia Social. O projeto oferecerá aulas semanais de teoria e percepção musical, prática instrumental e cidadania, gratuitamente, e promoverá concertos didáticos gratuitos em espaços culturais da cidade. Sua meta é formar uma futura geração de instrumentistas, democratizando o acesso à cultura, abrindo possibilidades de formação pessoal e profissional.</t>
  </si>
  <si>
    <t>http://versalic.cultura.gov.br/#/projetos/164101</t>
  </si>
  <si>
    <t>Através deste projeto, pretendemos realizar mais uma edição do Rodeio do Prata, que acontecerá em Nova Prata - RS, no Parque de Eventos da entidade e que contará com concursos artísticos de danças folclóricas nas categorias pré-mirim, mirim, juvenil, adulta e xiru, além de concursos individuais como declamação, chula e interpretação vocal.</t>
  </si>
  <si>
    <t>XI Encontro de Ceramistas em Paraty</t>
  </si>
  <si>
    <t>http://versalic.cultura.gov.br/#/projetos/164464</t>
  </si>
  <si>
    <t>Realizar o XI Encontro de Ceramistas em Paraty, visando propiciar condições de manutenção e crescimento da atividade de cerâmica artística. O encontro visa aproximar o publico local e turístico da arte cerâmica e do oficio do ceramista.</t>
  </si>
  <si>
    <t>Mocidade Unida da Mooca – O carnaval da colônia italiana</t>
  </si>
  <si>
    <t>http://versalic.cultura.gov.br/#/projetos/164460</t>
  </si>
  <si>
    <t>O presente projeto prevê a produção e realização do desfile de carnaval da escola Mocidade Unida da Mooca, tendo em vista a inserção cultural e social da comunidade local.</t>
  </si>
  <si>
    <t>PLANO ANUAL DE ATIVIDADES E MANUTENÇÃO 2017 - ALIC</t>
  </si>
  <si>
    <t>http://versalic.cultura.gov.br/#/projetos/164578</t>
  </si>
  <si>
    <t>Plano Anual de Atividades e Manutenção do Teatro Municipal Adélia Lorenzetti de Lençóis Paulista, a ser desenvolvido pela ALIC - Associação Lençoense de Incentivo à Cultura, visando promover atividades de artes cênicas, música, dança, circo, contação de histórias, artes plásticas e cinema, na cidade de Lençóis Paulista-SP.</t>
  </si>
  <si>
    <t>79355269000140</t>
  </si>
  <si>
    <t>Livro 30 ANOS 30 CAUSAS</t>
  </si>
  <si>
    <t>http://versalic.cultura.gov.br/#/projetos/170155</t>
  </si>
  <si>
    <t>Criação, edição e impressão de um livro que vai apresentar registros fotográficos dos artistas Vitor Sá, Wigold Schaffer e Ismael Pascoal, pesquisa histórica e textos de personagens protagonistas, empenhados em delinear um panorama do estado de Santa Catarina e da região centro-oeste do Paraná a partir da perspectiva da defesa, preservação e recuperação do meio ambiente e dos valores culturais da região. Tais artistas farão uma leitura de expoentes que atuam no ativismo das causas ambientais compondo um mosaico artístico e cronológico a ser retratado em livro impresso.</t>
  </si>
  <si>
    <t>VIII Festa Literária de Marechal Deodoro - FLIMAR</t>
  </si>
  <si>
    <t>http://versalic.cultura.gov.br/#/projetos/171092</t>
  </si>
  <si>
    <t>A Festa Literária de Marechal Deodoro é um projeto desenhado para ser evento anual e está em sua oitava edição. O evento realizará mesas de debates, palestras, oficinas e saraus literários – além de apresentações de diversos segmentos culturais, tais como: shows musicais, feira de livro e cultura, cinema, seresta, desfile de moda de rendeiras, folclore, concerto de música clássica, entre outros. As apresentações ocorrerão em escolas, nas ruas da cidade e auditórios.</t>
  </si>
  <si>
    <t>Plano Anual Paço do Frevo 2018</t>
  </si>
  <si>
    <t>http://versalic.cultura.gov.br/#/projetos/175464</t>
  </si>
  <si>
    <t>Esta proposta apresenta as atividades a serem realizadas no Paço do Frevo em 2018, contemplando as áreas de exposições, programação cultural, pesquisa e documentação, acessibilidade e programação educativa, além de considerar a manutenção e conservação do equipamento cultural.</t>
  </si>
  <si>
    <t>Além do mar, a liberdade</t>
  </si>
  <si>
    <t>http://versalic.cultura.gov.br/#/projetos/177801</t>
  </si>
  <si>
    <t>Esse projeto consiste em realizar uma exposição de fotografias inéditas de Pierre Verger sobre a temática do mar e itinerar com essa exposição em museus e centros culturais de 5 capitais brasileiras. Apresentar em cada uma das cidades visitadas, uma mesa redonda com a participação do curador da exposição e de convidados locais ligados à temática da exposição. Também será produzido, distribuído e vendido um catálogo com o conteúdo da exposição.</t>
  </si>
  <si>
    <t>Plano Anual de Atividades Artístico-Culturais da Universidade do Sul de Santa Catarina</t>
  </si>
  <si>
    <t>http://versalic.cultura.gov.br/#/projetos/178935</t>
  </si>
  <si>
    <t>O Plano Anual de Atividades Artístico-Culturais da Universidade do Sul de Santa Catarina – Unisul, visa a promover, durante o ano de 2018, atividades artístico-culturais para a cidade de Tubarão e Região, por meio de apresentações musicais (música instrumental, erudita e de canto coral); apresentações teatrais e de dança, assim como o Uniluz‐Natal Luz. Além de tais apresentações, o Plano conta com atividades de criação, produção e difusão artísticas, realizadas em oficinas de música, de dança e de teatro, bem como preservação do patrimônio cultural.</t>
  </si>
  <si>
    <t>http://versalic.cultura.gov.br/#/projetos/170251</t>
  </si>
  <si>
    <t>O Plano Anual de Atividades da Universidade do Sul de Santa Catarina – Unisul, visa a promover, durante o ano de 2017, atividades artístico-culturais para a cidade de Tubarão e Região, assim como em seu campus da Grande Florianópolis, por meio de, aproximadamente, 15 apresentações musicais (música instrumental, erudita e de canto coral); 8 apresentações teatrais e de dança, assim como o Uniluz-Natal Luz. Além de tais apresentações, o Plano conta com atividades de criação, produção e difusão artísticas, realizadas em oficinas de música, de dança e de teatro, bem como colóquios e outros meios.</t>
  </si>
  <si>
    <t>Parceria  836978</t>
  </si>
  <si>
    <t>https://www.convenios.gov.br/siconv/ConsultarProposta/ResultadoDaConsultaDeConvenioSelecionarConvenio.do?sequencialConvenio=836978&amp;Usr=guest&amp;Pwd=guest</t>
  </si>
  <si>
    <t>Parceria  702998</t>
  </si>
  <si>
    <t>https://www.convenios.gov.br/siconv/ConsultarProposta/ResultadoDaConsultaDeConvenioSelecionarConvenio.do?sequencialConvenio=702998&amp;Usr=guest&amp;Pwd=guest</t>
  </si>
  <si>
    <t>CARNAVAL LAGUNALEGRIA 2009 de 20 a 25 de Fevereiro</t>
  </si>
  <si>
    <t>Anjos do Picadeiro 14 - Encontro Internacional de Palhaços</t>
  </si>
  <si>
    <t>http://versalic.cultura.gov.br/#/projetos/182108</t>
  </si>
  <si>
    <t>O Anjos do Picadeiro – Encontro Internacional de Palhaços, é um encontro organizado pelo Teatro de Anônimo e nasceu em 1996, da necessidade de aprofundar a investigação sobre o universo da arte do palhaço, e de criar uma rede de intercâmbio entre os sujeitos protagonistas do fazer circense, independente de escola ou tradição, transformando-se, ao longo desses anos, em um espaço de intercâmbio, reciclagem e qualificação profissional. O objetivo principal é realizar a 14a. Edição do Anjos do Picadeiro – Encontro Internacional de Palhaços com o foco no intercâmbio e na ação formativa, será realizado em dezembroe reunirá artistas e estudiosos sobre do riso, realizando oficinas e intercâmbios, residência para a criação de cabarés e uma intervenção urbana em forma de rodas de rua, que circularão pelas 5 regiões dacidade do Rio de Janeiro.</t>
  </si>
  <si>
    <t>Parceria  847309</t>
  </si>
  <si>
    <t>https://www.convenios.gov.br/siconv/ConsultarProposta/ResultadoDaConsultaDeConvenioSelecionarConvenio.do?sequencialConvenio=847309&amp;Usr=guest&amp;Pwd=guest</t>
  </si>
  <si>
    <t>De acordo com as competências regimentais e com as exigências do Edital N.11-2014 Pró-equipamentos, a Pró-Reitoria de Pós -Graduação e Pesquisa da PUC Goiás - PROPE encaminha a Proposta Institucional Global composta por seu objeto, justificativa da necessidade de equipamentos destinados à melhoria da estrutura de pesquisa científica e tecnológica relacionada aos Programas de Pós-Graduação, integrados as diversas áreas de conhecimento e selecionados de acordo com o enquadramento na faixa de apoio do Edital. Apresenta-se, também, a metodologia de gestão acadêmico-administrativa da Proposta, fundamentada nos documentos normativos específicos e no Plano de Desenvolvimento Institucional – PDI, aprovado pela Resolução N.007/2011 – CEPEA DE 11/10/2011, com vigência para o período de 2011-2020. OBJETO DA PROPOSTA 1- Consolidação da qualidade científica dos Programas de Pós-Graduação Stricto Sensu com o desenvolvimento de uma cultura de pesquisa avançada, compartilhada e geradora de conhecimento científico e tecnológico. 2- Consolidação dos Programas de Pós-Graduação Stricto Sensu da PUC Goiás, promovendo a qualificação dos indicadores quanti-qualitativos de produção científica e tecnológica alicerçada em um saber comprometido com o desenvolvimento social, econômico, ambiental e de forma sustentável; 3- Fortalecimento dos núcleos e grupos de pesquisa e espaços laboratoriais compartilhados em sintonia com as linhas de pesquisa dos PPG’s; 4- Ampliação da estrutura científica e tecnológica dos programas de pós-graduação e condições de qualificação do corpo docente e discente, em um contexto de desenvolvimento regional e nacional. 5- Aquisição e modernização de equipamentos de infraestrutura compartilhada de pesquisa científica e tecnológica dos programas de pós-graduação da PUC Goiás.</t>
  </si>
  <si>
    <t>Parceria  834279</t>
  </si>
  <si>
    <t>https://www.convenios.gov.br/siconv/ConsultarProposta/ResultadoDaConsultaDeConvenioSelecionarConvenio.do?sequencialConvenio=834279&amp;Usr=guest&amp;Pwd=guest</t>
  </si>
  <si>
    <t>Parceria  835183</t>
  </si>
  <si>
    <t>https://www.convenios.gov.br/siconv/ConsultarProposta/ResultadoDaConsultaDeConvenioSelecionarConvenio.do?sequencialConvenio=835183&amp;Usr=guest&amp;Pwd=guest</t>
  </si>
  <si>
    <t>Parceria  749239</t>
  </si>
  <si>
    <t>https://www.convenios.gov.br/siconv/ConsultarProposta/ResultadoDaConsultaDeConvenioSelecionarConvenio.do?sequencialConvenio=749239&amp;Usr=guest&amp;Pwd=guest</t>
  </si>
  <si>
    <t>O projeto Rota Instrumental Brasil/ MERCOSUL visa fortalecer os laços culturais do Brasil com países da América do Sul através de encontros musicais. As apresentações de grupos brasileiros expressivos que refletem da tradição até a contemporaneidade, acontecerão em importantes teatros de algumas das principais capitais sul-americanas nos meses de setembro e outubro de 2010, nas cidades de Montevidéu (Uruguai) e Buenos Aires (Argentina) que contará com a participação especial de renomados artistas locais como Malena Muyala (Uruguai) e Pedro Aznar (Buenos Aires). A experiência com esse primeiro evento servirá como base para futura implantação de um calendário regular de eventos brasileiros nesses dois países. O festival prevê a interação em palco entre os artistas brasileiros e também com renomados artistas locais (através de uma participação especial em cada capital onde acontecerão os shows). Será um dia de apresentação em cada país, com shows de 2 horas de duração. Os ingressos terão preços populares. A programação conta com o premiado grupo PianOrquestra, que leva aos palcos as infinitas possibilidades do piano preparado e tocado a dez mãos, o renomado violonista Yamandu Costa, com sua técnica única no mundo e o surpreendente ritmista Marcos Suzano, que vem influenciando milhares de ritmistas com sua forma de tocar pandeiro. Além dos shows, estão previstos workshops de música brasileira com os músicos da programação nas universidades e escolas de música locais.</t>
  </si>
  <si>
    <t>Parceria  822083</t>
  </si>
  <si>
    <t>https://www.convenios.gov.br/siconv/ConsultarProposta/ResultadoDaConsultaDeConvenioSelecionarConvenio.do?sequencialConvenio=822083&amp;Usr=guest&amp;Pwd=guest</t>
  </si>
  <si>
    <t>Parceria  724479</t>
  </si>
  <si>
    <t>https://www.convenios.gov.br/siconv/ConsultarProposta/ResultadoDaConsultaDeConvenioSelecionarConvenio.do?sequencialConvenio=724479&amp;Usr=guest&amp;Pwd=guest</t>
  </si>
  <si>
    <t>A execução do Projeto Lapidar Minas objetiva capacitar os micros, pequenos e médios empresários, tendo como resultado final: 1. Diminuir a mortandade de empresas nos primeiros anos de vida. 2. Aumentar a eficiência e eficácia das empresas. 3. Adquirir sustentabilidade através de melhores resultados comerciais e financeiros. 4. Prestar melhores serviços aos clientes e a comunidade.</t>
  </si>
  <si>
    <t>Parceria  731591</t>
  </si>
  <si>
    <t>https://www.convenios.gov.br/siconv/ConsultarProposta/ResultadoDaConsultaDeConvenioSelecionarConvenio.do?sequencialConvenio=731591&amp;Usr=guest&amp;Pwd=guest</t>
  </si>
  <si>
    <t>Capacitar prossificonais (medicos, enfermeiros, farmaceuticos) e agentes de saúde para a prática da fitoterapia.</t>
  </si>
  <si>
    <t>3165769000158</t>
  </si>
  <si>
    <t>Parceria  730590</t>
  </si>
  <si>
    <t>https://www.convenios.gov.br/siconv/ConsultarProposta/ResultadoDaConsultaDeConvenioSelecionarConvenio.do?sequencialConvenio=730590&amp;Usr=guest&amp;Pwd=guest</t>
  </si>
  <si>
    <t>Trata da qualificação de profissionais do setor de transportes de pequenas cargas e documentos,  para exercerem sua profissão de acordo com a legislação vigente, com segurança e qualidade dos serviços prestados.</t>
  </si>
  <si>
    <t>Parceria  839945</t>
  </si>
  <si>
    <t>https://www.convenios.gov.br/siconv/ConsultarProposta/ResultadoDaConsultaDeConvenioSelecionarConvenio.do?sequencialConvenio=839945&amp;Usr=guest&amp;Pwd=guest</t>
  </si>
  <si>
    <t>Parceria  777215</t>
  </si>
  <si>
    <t>https://www.convenios.gov.br/siconv/ConsultarProposta/ResultadoDaConsultaDeConvenioSelecionarConvenio.do?sequencialConvenio=777215&amp;Usr=guest&amp;Pwd=guest</t>
  </si>
  <si>
    <t>Desenvolvimento de atividades de apoio à implementação do Programa Água Doce, no âmbito do Plano Brasil sem Miséria, fornecendo suporte técnico, promovendo a formação de recursos humanos, a difusão de informações e estruturação de banco de dados e plataforma georreferenciada das ações do Programa Água Doce.</t>
  </si>
  <si>
    <t>Parceria  852479</t>
  </si>
  <si>
    <t>https://www.convenios.gov.br/siconv/ConsultarProposta/ResultadoDaConsultaDeConvenioSelecionarConvenio.do?sequencialConvenio=852479&amp;Usr=guest&amp;Pwd=guest</t>
  </si>
  <si>
    <t>Promover a formação inicial, na modalidade presencial, de profissionais do magistério das redes públicas de Educação Básica garantindo que os profissionais obtenham a formação exigida pela Lei de Diretrizes e Bases da Educação Nacional – LDB e contribuam para a melhoria da qualidade da educação básica no País, mediante a manutenção de 2 (duas) turmas especiais em cursos de primeira licenciatura em Fisica, ofertada no município de Tubarão/SC, e de Pedagogia, ofertada no município de Araranguá/SC. Os professores participantes do projeto foram selecionados por meio de sorteio realizado pela Plataforma Freire. O curso de 1ª licenciatura em Pedagogia possui a carga horária de 3.300h/a e o de Licenciatura em física possui c/h de  (2.850horas/aula). Tais cursos estão organizados em semestres e serão realizados as sextas-feiras nos períodos vespertino e noturno, aos sábados, nos períodos matutino e vespertino; em período de férias escolares e em feriados e recessos escolares em período integral.</t>
  </si>
  <si>
    <t>95785408000122</t>
  </si>
  <si>
    <t>Parceria  749308</t>
  </si>
  <si>
    <t>https://www.convenios.gov.br/siconv/ConsultarProposta/ResultadoDaConsultaDeConvenioSelecionarConvenio.do?sequencialConvenio=749308&amp;Usr=guest&amp;Pwd=guest</t>
  </si>
  <si>
    <t>25ª FESTA NACIONAL DO MARRECO – FENARRECO</t>
  </si>
  <si>
    <t>Parceria  851159</t>
  </si>
  <si>
    <t>https://www.convenios.gov.br/siconv/ConsultarProposta/ResultadoDaConsultaDeConvenioSelecionarConvenio.do?sequencialConvenio=851159&amp;Usr=guest&amp;Pwd=guest</t>
  </si>
  <si>
    <t>Parceria  762523</t>
  </si>
  <si>
    <t>https://www.convenios.gov.br/siconv/ConsultarProposta/ResultadoDaConsultaDeConvenioSelecionarConvenio.do?sequencialConvenio=762523&amp;Usr=guest&amp;Pwd=guest</t>
  </si>
  <si>
    <t>Organização, salvaguarda e disponibilização on-line do acervo documental sobre os Povos Indígenas de Mato Grosso do Sul do Centro de Documentação e Biblioteca Digital Indígena Teko Arandu.</t>
  </si>
  <si>
    <t>Parceria  748854</t>
  </si>
  <si>
    <t>https://www.convenios.gov.br/siconv/ConsultarProposta/ResultadoDaConsultaDeConvenioSelecionarConvenio.do?sequencialConvenio=748854&amp;Usr=guest&amp;Pwd=guest</t>
  </si>
  <si>
    <t>Apoio e fomento a estratégia de finanças solidárias dos bancos comunitários, promovendo o desenvolvimento das comunidades participantes tanto do ponto de vista econômico como no ponto de vista social.</t>
  </si>
  <si>
    <t>Parceria  710360</t>
  </si>
  <si>
    <t>https://www.convenios.gov.br/siconv/ConsultarProposta/ResultadoDaConsultaDeConvenioSelecionarConvenio.do?sequencialConvenio=710360&amp;Usr=guest&amp;Pwd=guest</t>
  </si>
  <si>
    <t>Parceria  814759</t>
  </si>
  <si>
    <t>https://www.convenios.gov.br/siconv/ConsultarProposta/ResultadoDaConsultaDeConvenioSelecionarConvenio.do?sequencialConvenio=814759&amp;Usr=guest&amp;Pwd=guest</t>
  </si>
  <si>
    <t>Parceria  766156</t>
  </si>
  <si>
    <t>https://www.convenios.gov.br/siconv/ConsultarProposta/ResultadoDaConsultaDeConvenioSelecionarConvenio.do?sequencialConvenio=766156&amp;Usr=guest&amp;Pwd=guest</t>
  </si>
  <si>
    <t>PROJETO DE PESQUISA PARA ATENDER PROGRAMA DE SAÚDE BUCAL.</t>
  </si>
  <si>
    <t>2171509000122</t>
  </si>
  <si>
    <t>Parceria  700339</t>
  </si>
  <si>
    <t>https://www.convenios.gov.br/siconv/ConsultarProposta/ResultadoDaConsultaDeConvenioSelecionarConvenio.do?sequencialConvenio=700339&amp;Usr=guest&amp;Pwd=guest</t>
  </si>
  <si>
    <t>O presente Convênio tem por objeto "à assistência técnica e extensão rural para mulheres agricultoras dos municípios de Rio Real, Jandaíra, Entre Rios e Acajutiba, território Litoral Norte/Agreste Baiano, do estado da Bahia, a partir do fortalecimento das iniciativas de mulheres trabalhadoras rurais e empreendedoras de atividades agrícolas e não agrícolas"</t>
  </si>
  <si>
    <t>Parceria  709355</t>
  </si>
  <si>
    <t>https://www.convenios.gov.br/siconv/ConsultarProposta/ResultadoDaConsultaDeConvenioSelecionarConvenio.do?sequencialConvenio=709355&amp;Usr=guest&amp;Pwd=guest</t>
  </si>
  <si>
    <t>Solicitação de verba para aquisição de equipamentos Armarios de Aço e Camas hospitalares tipo fawler. os equipamentos serão utilizados para nos procedimentos do atendimento especializado em saude mental</t>
  </si>
  <si>
    <t>17777756000144</t>
  </si>
  <si>
    <t>Parceria  715412</t>
  </si>
  <si>
    <t>https://www.convenios.gov.br/siconv/ConsultarProposta/ResultadoDaConsultaDeConvenioSelecionarConvenio.do?sequencialConvenio=715412&amp;Usr=guest&amp;Pwd=guest</t>
  </si>
  <si>
    <t>1033312000164</t>
  </si>
  <si>
    <t>Parceria  715385</t>
  </si>
  <si>
    <t>https://www.convenios.gov.br/siconv/ConsultarProposta/ResultadoDaConsultaDeConvenioSelecionarConvenio.do?sequencialConvenio=715385&amp;Usr=guest&amp;Pwd=guest</t>
  </si>
  <si>
    <t>Realização de inventário dos dramas populares da comunidade de Umburanas do município de Beberibe com abrangências nos municípios de Aracati e Fortim, no Estado do Ceará.</t>
  </si>
  <si>
    <t>Parceria  713302</t>
  </si>
  <si>
    <t>https://www.convenios.gov.br/siconv/ConsultarProposta/ResultadoDaConsultaDeConvenioSelecionarConvenio.do?sequencialConvenio=713302&amp;Usr=guest&amp;Pwd=guest</t>
  </si>
  <si>
    <t>V Festival Brasília de Cultura Popular.</t>
  </si>
  <si>
    <t>Parceria  851166</t>
  </si>
  <si>
    <t>https://www.convenios.gov.br/siconv/ConsultarProposta/ResultadoDaConsultaDeConvenioSelecionarConvenio.do?sequencialConvenio=851166&amp;Usr=guest&amp;Pwd=guest</t>
  </si>
  <si>
    <t>8011368000167</t>
  </si>
  <si>
    <t>Parceria  750354</t>
  </si>
  <si>
    <t>https://www.convenios.gov.br/siconv/ConsultarProposta/ResultadoDaConsultaDeConvenioSelecionarConvenio.do?sequencialConvenio=750354&amp;Usr=guest&amp;Pwd=guest</t>
  </si>
  <si>
    <t>O Projeto Brasilidade na Rua é dedicado à música e à cultura popular brasileira e será realizado no Centro da cidade do Rio de Janeiro/ RJ, no período de 25 de novembro a 01 de dezembro de 2010. A proposta baseia-se na criação de três Pólos Culturais (Arcos da Lapa, Largo da Carioca e Fundição Progresso), com objetivo de apresentar gratuitamente ao público, a riqueza e a pluralidade da nossa cultura através de shows musicais e o estabelecimento de oficinas culturais diversas.</t>
  </si>
  <si>
    <t>Parceria  834008</t>
  </si>
  <si>
    <t>https://www.convenios.gov.br/siconv/ConsultarProposta/ResultadoDaConsultaDeConvenioSelecionarConvenio.do?sequencialConvenio=834008&amp;Usr=guest&amp;Pwd=guest</t>
  </si>
  <si>
    <t>Parceria  863902</t>
  </si>
  <si>
    <t>https://www.convenios.gov.br/siconv/ConsultarProposta/ResultadoDaConsultaDeConvenioSelecionarConvenio.do?sequencialConvenio=863902&amp;Usr=guest&amp;Pwd=guest</t>
  </si>
  <si>
    <t>Parceria  850916</t>
  </si>
  <si>
    <t>https://www.convenios.gov.br/siconv/ConsultarProposta/ResultadoDaConsultaDeConvenioSelecionarConvenio.do?sequencialConvenio=850916&amp;Usr=guest&amp;Pwd=guest</t>
  </si>
  <si>
    <t>8568124000180</t>
  </si>
  <si>
    <t>Parceria  734520</t>
  </si>
  <si>
    <t>https://www.convenios.gov.br/siconv/ConsultarProposta/ResultadoDaConsultaDeConvenioSelecionarConvenio.do?sequencialConvenio=734520&amp;Usr=guest&amp;Pwd=guest</t>
  </si>
  <si>
    <t>Fórum de Empoderamento da Mulher Tocantinense – 2010 datas: 14/05 – Lançamento; 19 e 20/05 – Caviara; 21  e 22/05 – Guaraí; 26 e 27/05 – Dianópolis; 28 e 29/05 – Mateiros; 14 e 15/06 – Palmas</t>
  </si>
  <si>
    <t>Parceria  850884</t>
  </si>
  <si>
    <t>https://www.convenios.gov.br/siconv/ConsultarProposta/ResultadoDaConsultaDeConvenioSelecionarConvenio.do?sequencialConvenio=850884&amp;Usr=guest&amp;Pwd=guest</t>
  </si>
  <si>
    <t>Parceria  858694</t>
  </si>
  <si>
    <t>https://www.convenios.gov.br/siconv/ConsultarProposta/ResultadoDaConsultaDeConvenioSelecionarConvenio.do?sequencialConvenio=858694&amp;Usr=guest&amp;Pwd=guest</t>
  </si>
  <si>
    <t>Parceria  859628</t>
  </si>
  <si>
    <t>https://www.convenios.gov.br/siconv/ConsultarProposta/ResultadoDaConsultaDeConvenioSelecionarConvenio.do?sequencialConvenio=859628&amp;Usr=guest&amp;Pwd=guest</t>
  </si>
  <si>
    <t>Parceria  859632</t>
  </si>
  <si>
    <t>https://www.convenios.gov.br/siconv/ConsultarProposta/ResultadoDaConsultaDeConvenioSelecionarConvenio.do?sequencialConvenio=859632&amp;Usr=guest&amp;Pwd=guest</t>
  </si>
  <si>
    <t>Parceria  734015</t>
  </si>
  <si>
    <t>https://www.convenios.gov.br/siconv/ConsultarProposta/ResultadoDaConsultaDeConvenioSelecionarConvenio.do?sequencialConvenio=734015&amp;Usr=guest&amp;Pwd=guest</t>
  </si>
  <si>
    <t>II ETAPA DE EVENTOS ESPORTIVOS - VALADARES PARAGLIDING OPEN 2010-</t>
  </si>
  <si>
    <t>Parceria  850998</t>
  </si>
  <si>
    <t>https://www.convenios.gov.br/siconv/ConsultarProposta/ResultadoDaConsultaDeConvenioSelecionarConvenio.do?sequencialConvenio=850998&amp;Usr=guest&amp;Pwd=guest</t>
  </si>
  <si>
    <t>Parceria  726958</t>
  </si>
  <si>
    <t>https://www.convenios.gov.br/siconv/ConsultarProposta/ResultadoDaConsultaDeConvenioSelecionarConvenio.do?sequencialConvenio=726958&amp;Usr=guest&amp;Pwd=guest</t>
  </si>
  <si>
    <t>Assistência Técnica para adequação de produtores e suas organizações de controle social (OCS) à legislação que regulamenta os Mecanismos de Garantia da Qualidade Orgânica, tendo como produto a efetiva vinculação do produtor à legislação, por meio de sua inclusão no Cadastro Nacional de Produtores Orgânicos. O estado do Rio Grande do Sul apresenta na sua agricultura significativa participação dos agricultores e agricultoras familiares em todas as atividades e etapas qualitativas e quantitativas. Segundo dados do MDA, 2007,  27% do PIB total do estado do RS corresponde à participação da  agricultura familiar. A produção orgânica não é diferente onde mais de 80% da sua produção advém da AF. Assim fica fácil entender que haja no estado, segundo dados da Emater, mais de 200 feiras orgânicas distribuídas em municípios de todas as regiões.   O Núcleo Ecologia e Agriculturas da Guayí, desde 2004, vem se dedicando a prestar assessoria técnica aos agricultores e agricultoras familiares para a produção agrícola com base ecológica biomineralizada em onze pólos de difusão de tecnologia em 6 macro regiões. Os trabalhos da  Guayí já atingiram mais de 900 agricultores no estado. Como em sua grande maioria de agricultores assessorados apresentaram resultados agronômicos positivos surgiu, de forma natural, o   direcionamento de parte de sua produção para mercados diferenciados. E o mercado diferenciado prioritário é o orgânico. Os agricultores buscam as feiras locais e regionais, vendas em lojas,  restaurantes e até entregas em domicílios vem ocorrendo.  A organização econômica dos agricultores distribuídos nos pólos de biomineralização fica a cargo da Associação dos Empreendimentos Solidários Emrede do RS.  A Emrede organiza e oportuniza negócios aos empreendimentos do segmento agricultura em feiras, eventos e em negociações diretas com varejistas e atacadistas. Hoje nos onze pólos temos um conjunto de agricultores que se enquadram que realizam venda direta em feiras e entregas em domicílio nas suas pequenas cidades.  A Emrede, desta forma, apresenta as condições legais e positivas de ser uma Organização de Controle Social de âmbito estadual para o enquadramento dos agricultores NA VENDA DIRETA AO CONSUMIDOR DE PRODUTOS ORGÂNICOS  SEM CERTIFICAÇÃO .   O presente projeto procurará atingir em torno de 200 agricultores familiares que produzem organicamente distribuídos nos municípios de Piratini, Pinheiro Machado, Mostardas, Maquiné, Restinga Seca, Paraíso do Sul, Dona Francisca, Cerro Grande do Sul, Iraí e Salvador das Missões com objetivo de adequá-los à legislação que regulamenta os mecanismos de garantia da qualidade orgânica brasileira.</t>
  </si>
  <si>
    <t>3618382000100</t>
  </si>
  <si>
    <t>Parceria  715363</t>
  </si>
  <si>
    <t>https://www.convenios.gov.br/siconv/ConsultarProposta/ResultadoDaConsultaDeConvenioSelecionarConvenio.do?sequencialConvenio=715363&amp;Usr=guest&amp;Pwd=guest</t>
  </si>
  <si>
    <t>Capacitar e assessorar tecnicamente os moradores da Comunidade de Jaó com o objetivo de desenvolvier sustentavelmente os empreendimentos desenvolvidos pela comunidade, mediante conjugação de esfoços dos Partícipes, em regime de mútua colaboração.</t>
  </si>
  <si>
    <t>Parceria  757423</t>
  </si>
  <si>
    <t>https://www.convenios.gov.br/siconv/ConsultarProposta/ResultadoDaConsultaDeConvenioSelecionarConvenio.do?sequencialConvenio=757423&amp;Usr=guest&amp;Pwd=guest</t>
  </si>
  <si>
    <t>1948065000126</t>
  </si>
  <si>
    <t>Parceria  723772</t>
  </si>
  <si>
    <t>https://www.convenios.gov.br/siconv/ConsultarProposta/ResultadoDaConsultaDeConvenioSelecionarConvenio.do?sequencialConvenio=723772&amp;Usr=guest&amp;Pwd=guest</t>
  </si>
  <si>
    <t>Projeto de capacitação para a ampliação do apoio ao fortalecimento de empresas de base tecnológica na Região Metropolitana de São Paulo.</t>
  </si>
  <si>
    <t>Parceria  723611</t>
  </si>
  <si>
    <t>https://www.convenios.gov.br/siconv/ConsultarProposta/ResultadoDaConsultaDeConvenioSelecionarConvenio.do?sequencialConvenio=723611&amp;Usr=guest&amp;Pwd=guest</t>
  </si>
  <si>
    <t>O objetivo desta proposta é a elaboração, editoração e publicação do livro -- Tecnologia de Rochas Ornamentais - pesquisa míneral, lavra e beneficiamento -- Por tratar-se de uma obra inédita no Brasil, acreditamos que este livro servirá como um instrumento de consultas, para uma melhor formação dos estudantes de geologia e de engenharia de minas, nas suas atuações profissionais, e contribuirá, também, para o aperfeiçoamento dos profissionais e empresários que já atuam no setor de rochas ornamentais.</t>
  </si>
  <si>
    <t>Parceria  737571</t>
  </si>
  <si>
    <t>https://www.convenios.gov.br/siconv/ConsultarProposta/ResultadoDaConsultaDeConvenioSelecionarConvenio.do?sequencialConvenio=737571&amp;Usr=guest&amp;Pwd=guest</t>
  </si>
  <si>
    <t>SHOW SERTANEJO UNIVERSITÁRIO</t>
  </si>
  <si>
    <t>8472930000150</t>
  </si>
  <si>
    <t>Parceria  755097</t>
  </si>
  <si>
    <t>https://www.convenios.gov.br/siconv/ConsultarProposta/ResultadoDaConsultaDeConvenioSelecionarConvenio.do?sequencialConvenio=755097&amp;Usr=guest&amp;Pwd=guest</t>
  </si>
  <si>
    <t>Apoiar o desenvolvimento de ações visando a obtenção da Indicação de Procedência para os cafés produzidos na região Oeste da Bahia.</t>
  </si>
  <si>
    <t>Parceria  876220</t>
  </si>
  <si>
    <t>https://www.convenios.gov.br/siconv/ConsultarProposta/ResultadoDaConsultaDeConvenioSelecionarConvenio.do?sequencialConvenio=876220&amp;Usr=guest&amp;Pwd=guest</t>
  </si>
  <si>
    <t>Implantação de núcleos de esporte participação e de lazer para desenvolvimento do Projeto “Esporte é Vida”, em municípios no Estado do Rio de Janeiro.</t>
  </si>
  <si>
    <t>Parceria  851473</t>
  </si>
  <si>
    <t>https://www.convenios.gov.br/siconv/ConsultarProposta/ResultadoDaConsultaDeConvenioSelecionarConvenio.do?sequencialConvenio=851473&amp;Usr=guest&amp;Pwd=guest</t>
  </si>
  <si>
    <t>Parceria  852081</t>
  </si>
  <si>
    <t>https://www.convenios.gov.br/siconv/ConsultarProposta/ResultadoDaConsultaDeConvenioSelecionarConvenio.do?sequencialConvenio=852081&amp;Usr=guest&amp;Pwd=guest</t>
  </si>
  <si>
    <t>Parceria  852064</t>
  </si>
  <si>
    <t>https://www.convenios.gov.br/siconv/ConsultarProposta/ResultadoDaConsultaDeConvenioSelecionarConvenio.do?sequencialConvenio=852064&amp;Usr=guest&amp;Pwd=guest</t>
  </si>
  <si>
    <t>Parceria  852482</t>
  </si>
  <si>
    <t>https://www.convenios.gov.br/siconv/ConsultarProposta/ResultadoDaConsultaDeConvenioSelecionarConvenio.do?sequencialConvenio=852482&amp;Usr=guest&amp;Pwd=guest</t>
  </si>
  <si>
    <t>Parceria  853687</t>
  </si>
  <si>
    <t>https://www.convenios.gov.br/siconv/ConsultarProposta/ResultadoDaConsultaDeConvenioSelecionarConvenio.do?sequencialConvenio=853687&amp;Usr=guest&amp;Pwd=guest</t>
  </si>
  <si>
    <t>Apoio administrativo e financeiro ao projeto Formação e Manutenção do Núcleo de Conservação de ovinos da raça Morada Nova, Variedade branca.</t>
  </si>
  <si>
    <t>6192924000113</t>
  </si>
  <si>
    <t>Parceria  869843</t>
  </si>
  <si>
    <t>https://www.convenios.gov.br/siconv/ConsultarProposta/ResultadoDaConsultaDeConvenioSelecionarConvenio.do?sequencialConvenio=869843&amp;Usr=guest&amp;Pwd=guest</t>
  </si>
  <si>
    <t>Implantação do Núcleo de Enfrentamento à Violência e discriminação homofóbica contra a População LGBT, desenvolvendo ações que promovam os Direitos de LGBTs (escuta, acolhimento, encaminhamento, acompanhamento das violações junto a órgãos públicos) no município de Caxias do Sul - RS</t>
  </si>
  <si>
    <t>Parceria  834605</t>
  </si>
  <si>
    <t>https://www.convenios.gov.br/siconv/ConsultarProposta/ResultadoDaConsultaDeConvenioSelecionarConvenio.do?sequencialConvenio=834605&amp;Usr=guest&amp;Pwd=guest</t>
  </si>
  <si>
    <t>Parceria  834608</t>
  </si>
  <si>
    <t>https://www.convenios.gov.br/siconv/ConsultarProposta/ResultadoDaConsultaDeConvenioSelecionarConvenio.do?sequencialConvenio=834608&amp;Usr=guest&amp;Pwd=guest</t>
  </si>
  <si>
    <t>Parceria  868427</t>
  </si>
  <si>
    <t>https://www.convenios.gov.br/siconv/ConsultarProposta/ResultadoDaConsultaDeConvenioSelecionarConvenio.do?sequencialConvenio=868427&amp;Usr=guest&amp;Pwd=guest</t>
  </si>
  <si>
    <t>Parceria  868424</t>
  </si>
  <si>
    <t>https://www.convenios.gov.br/siconv/ConsultarProposta/ResultadoDaConsultaDeConvenioSelecionarConvenio.do?sequencialConvenio=868424&amp;Usr=guest&amp;Pwd=guest</t>
  </si>
  <si>
    <t>Parceria  868446</t>
  </si>
  <si>
    <t>https://www.convenios.gov.br/siconv/ConsultarProposta/ResultadoDaConsultaDeConvenioSelecionarConvenio.do?sequencialConvenio=868446&amp;Usr=guest&amp;Pwd=guest</t>
  </si>
  <si>
    <t>Parceria  709059</t>
  </si>
  <si>
    <t>https://www.convenios.gov.br/siconv/ConsultarProposta/ResultadoDaConsultaDeConvenioSelecionarConvenio.do?sequencialConvenio=709059&amp;Usr=guest&amp;Pwd=guest</t>
  </si>
  <si>
    <t>Ao longo de dois dias em Novembro, o Brazil-Norway Connection apresentará em Oslo, capital da Noruega, um panorama da música brasileira, da tradicional bossa nova de Toquinho, ao choro do grupo Sururu na Roda e música instrumental contemporânea do violonista Yamandu Costa, passando experimentalismo e inovação do PianOrquestra. O festival também prevê momentos de interatividade entre músicos brasileiros e escandinavos na música brasileira, em rodas de choro e jam sessions com muita improvisação e virtuosismo. Os eventos serão realizados no teatro Cosmopolite, o maior e mais renomado teatro de jazz da Noruega. Programação  Primeiro Dia 19h – Sururu na Roda 20h – Roda de choro Noruega Brasil: Morten Gunnar  Larsen (piano), George Reis (clarinete), Cristoffer Kompen (trombone), Celio de Carvalho (percussão) 21h – Toquinho Segundo Dia 19h – Gustavo Tavares  20h – PianOrquestra 21hs – Yamandu Costa   Além dos shows, estão previstos workshops de música brasileira com os músicos da programação nas universidades e escolas de música locais.</t>
  </si>
  <si>
    <t>Parceria  836261</t>
  </si>
  <si>
    <t>https://www.convenios.gov.br/siconv/ConsultarProposta/ResultadoDaConsultaDeConvenioSelecionarConvenio.do?sequencialConvenio=836261&amp;Usr=guest&amp;Pwd=guest</t>
  </si>
  <si>
    <t>Parceria  869671</t>
  </si>
  <si>
    <t>https://www.convenios.gov.br/siconv/ConsultarProposta/ResultadoDaConsultaDeConvenioSelecionarConvenio.do?sequencialConvenio=869671&amp;Usr=guest&amp;Pwd=guest</t>
  </si>
  <si>
    <t>Parceria  871375</t>
  </si>
  <si>
    <t>https://www.convenios.gov.br/siconv/ConsultarProposta/ResultadoDaConsultaDeConvenioSelecionarConvenio.do?sequencialConvenio=871375&amp;Usr=guest&amp;Pwd=guest</t>
  </si>
  <si>
    <t>Parceria  871386</t>
  </si>
  <si>
    <t>https://www.convenios.gov.br/siconv/ConsultarProposta/ResultadoDaConsultaDeConvenioSelecionarConvenio.do?sequencialConvenio=871386&amp;Usr=guest&amp;Pwd=guest</t>
  </si>
  <si>
    <t>Parceria  871374</t>
  </si>
  <si>
    <t>https://www.convenios.gov.br/siconv/ConsultarProposta/ResultadoDaConsultaDeConvenioSelecionarConvenio.do?sequencialConvenio=871374&amp;Usr=guest&amp;Pwd=guest</t>
  </si>
  <si>
    <t>78297090000111</t>
  </si>
  <si>
    <t>Parceria  871235</t>
  </si>
  <si>
    <t>https://www.convenios.gov.br/siconv/ConsultarProposta/ResultadoDaConsultaDeConvenioSelecionarConvenio.do?sequencialConvenio=871235&amp;Usr=guest&amp;Pwd=guest</t>
  </si>
  <si>
    <t>Parceria  877443</t>
  </si>
  <si>
    <t>https://www.convenios.gov.br/siconv/ConsultarProposta/ResultadoDaConsultaDeConvenioSelecionarConvenio.do?sequencialConvenio=877443&amp;Usr=guest&amp;Pwd=guest</t>
  </si>
  <si>
    <t>Parceria  877494</t>
  </si>
  <si>
    <t>https://www.convenios.gov.br/siconv/ConsultarProposta/ResultadoDaConsultaDeConvenioSelecionarConvenio.do?sequencialConvenio=877494&amp;Usr=guest&amp;Pwd=guest</t>
  </si>
  <si>
    <t>Parceria  836761</t>
  </si>
  <si>
    <t>https://www.convenios.gov.br/siconv/ConsultarProposta/ResultadoDaConsultaDeConvenioSelecionarConvenio.do?sequencialConvenio=836761&amp;Usr=guest&amp;Pwd=guest</t>
  </si>
  <si>
    <t>Execução do Monitoramento e Difusão do programa Bolsa Verde, conforme o 3º Termo Aditivo do Termo de Cooperação para Descentralização de Crédito n° 676886/2013, firmado entre a Secretaria de Extrativismo e Desenvolvimento Rural Sustentável do Ministério do Meio Ambiente (SEDRJMMA) e a UFRRJ, sob a coordenação do Centro Internacional de Estudos para Desenvolvimento Sustentável da UFRRJ</t>
  </si>
  <si>
    <t>Parceria  795934</t>
  </si>
  <si>
    <t>https://www.convenios.gov.br/siconv/ConsultarProposta/ResultadoDaConsultaDeConvenioSelecionarConvenio.do?sequencialConvenio=795934&amp;Usr=guest&amp;Pwd=guest</t>
  </si>
  <si>
    <t>Objetivo geral:  Capacitar e fomentar a população em situação de rua para o trabalho e geração de renda na perspectiva da economia solidária, mediante políticas integradas, visando  a organização, o protagonismo e a promoção do desenvolvimento justo e solidário.  Objetivos específicos: -Incentivar a organização social e comunitária da população em situação de  rua reconhecendo o seu protagonismo e sua participação na luta por mais vida e dignidade; -Qualificar a população de rua para ingressar ou re-ingressar no trabalho; -Promover oficinas de formação e capacitação para agentes, técnicos e lideranças da população de rua; -Apoiar a organização dos catadores de material reciclável para propiciar a inclusão da PSR nos eventos culturais para recolhimento dos materiais recicláveis; -Acompanhar e propiciar encaminhamentos para acesso a educação e demais políticas públicas; -Possibilitar espaços para apoiar os empreendimentos individuais e coletivos solidários; -Participar de Fóruns, grupos de trabalho, seminários, debates e divulgar os empreendimentos na economia solidária do município de Belo Horizonte; -Apoiar e acompanhar a comercialização dos produtos e serviços no portal solidário.</t>
  </si>
  <si>
    <t>Parceria  840246</t>
  </si>
  <si>
    <t>https://www.convenios.gov.br/siconv/ConsultarProposta/ResultadoDaConsultaDeConvenioSelecionarConvenio.do?sequencialConvenio=840246&amp;Usr=guest&amp;Pwd=guest</t>
  </si>
  <si>
    <t>Parceria  701054</t>
  </si>
  <si>
    <t>https://www.convenios.gov.br/siconv/ConsultarProposta/ResultadoDaConsultaDeConvenioSelecionarConvenio.do?sequencialConvenio=701054&amp;Usr=guest&amp;Pwd=guest</t>
  </si>
  <si>
    <t>O presente projeto tem como objetivo obter e gerar informações relacionadas à pesca comercial da Costa Norte do Brasil que possibilitarão o desenvolvimento do setor e uma gestão moderna dos recursos pesqueiros com respeito ambiental através de uma maior eficiência pesqueira através da capacitação de profissionais e pesquisas voltadas as demandas e necessidades regionais.</t>
  </si>
  <si>
    <t>Parceria  716029</t>
  </si>
  <si>
    <t>https://www.convenios.gov.br/siconv/ConsultarProposta/ResultadoDaConsultaDeConvenioSelecionarConvenio.do?sequencialConvenio=716029&amp;Usr=guest&amp;Pwd=guest</t>
  </si>
  <si>
    <t>Fortalecer a organização produtiva das mulheres rurais através da capacitação e assitência técnica em produção e comercialização em rede de produtos com base ecológica biomineralizada das regiões Noroeste, Missões, Depressão Central, Sul, Grande Porto Alegre e do Litoral Norte do Estado do Rio Grande do Sul.</t>
  </si>
  <si>
    <t>Parceria  726909</t>
  </si>
  <si>
    <t>https://www.convenios.gov.br/siconv/ConsultarProposta/ResultadoDaConsultaDeConvenioSelecionarConvenio.do?sequencialConvenio=726909&amp;Usr=guest&amp;Pwd=guest</t>
  </si>
  <si>
    <t>a. Estudo, elaboração e implantação de métodos de monitoramento e identificação de fauna sinantrópica nociva nos portos; b. Especificação de metodologia de controle, incluindo o manejo ambiental, medidas sanitárias corretivas e manejo de substâncias domissanitárias; c. Realização de capacitação técnica e certificação de agentes portuários, incluindo elaboração e produção de todo o material necessário para a capacitação do público-alvo, assegurando domínio de conhecimento das ações de prevenção, monitoramento e controle da fauna sinantrópica nociva dos portos.</t>
  </si>
  <si>
    <t>Parceria  731503</t>
  </si>
  <si>
    <t>https://www.convenios.gov.br/siconv/ConsultarProposta/ResultadoDaConsultaDeConvenioSelecionarConvenio.do?sequencialConvenio=731503&amp;Usr=guest&amp;Pwd=guest</t>
  </si>
  <si>
    <t>Objetivo geral:  Adequar o Centro Colaborador da Faculdade de Odontologia da PUC Minas para um melhor funcionamento no sentido de contribuir para a construção da estratégia nacional de vigilância em saúde bucal com a formação e capacitação de profissionais, bem como subsidiando os municípios e estados com os equipamentos necessários para a realização de pesquisas epidemiológicas transversais.  Objetivos específicos:  1- tornar-se referência para os estudos e projetos sobre saúde bucal, especificamente na área de câncer bucal, fenda labiopalatina, traumatismo dentário e trauma maxilofacial; 2- colaborar na realização do levantamento nacional de saúde bucal do Ministério da Saúde (projeto sb brasil 2010); 3- fornecer apoio técnico às ações de vigilância em saúde bucal dos estados e municípios.</t>
  </si>
  <si>
    <t>10306267000165</t>
  </si>
  <si>
    <t>Parceria  751009</t>
  </si>
  <si>
    <t>https://www.convenios.gov.br/siconv/ConsultarProposta/ResultadoDaConsultaDeConvenioSelecionarConvenio.do?sequencialConvenio=751009&amp;Usr=guest&amp;Pwd=guest</t>
  </si>
  <si>
    <t>Oferecer a 120 jovens, de ambos os sexos, que estejam na faixa etária compreendida entre 16 e 25 anos, que estejam cursando ou concluido o ensino médio, preferencialmente afrodescendentes oriundos de comunidades carentes do Município do Rio de Janeiro, cursos de iniciação na área das Artes Cênica com a oferta de duas turmas para o curso livre de introdução à Interpretação cênica, uma turma para o curso de introdução à iluminação cênica e uma turma do curso livre de introdução à profissão de Modelo/Manequim, a ser ministrado durante o período de 4 meses, 30 alunos por turma, com aulas três vezes por semana, oferecendo em cada turma uma carga horária total de 144 hora/aula.</t>
  </si>
  <si>
    <t>8815950000186</t>
  </si>
  <si>
    <t>Parceria  752608</t>
  </si>
  <si>
    <t>https://www.convenios.gov.br/siconv/ConsultarProposta/ResultadoDaConsultaDeConvenioSelecionarConvenio.do?sequencialConvenio=752608&amp;Usr=guest&amp;Pwd=guest</t>
  </si>
  <si>
    <t>Apoiar o desenvolvimento territorial, através do planejamento, monitoramento e avaliação das ações do colegiado territorial do Território Vale do São Patrício, com foco no Desenvolvimento Territorial Sustentável e Solidário.</t>
  </si>
  <si>
    <t>Parceria  702601</t>
  </si>
  <si>
    <t>https://www.convenios.gov.br/siconv/ConsultarProposta/ResultadoDaConsultaDeConvenioSelecionarConvenio.do?sequencialConvenio=702601&amp;Usr=guest&amp;Pwd=guest</t>
  </si>
  <si>
    <t>Apresentar teatro de bonecos e filmes brasileiros em praças públicas do DF e entorno difundindo a arte cinematográfica e o mamulengo dando acesso a quem não tem oportunidade de ir ao cinema ou ao teatro, descentralizando a programação cultural e democratizando a produção cultural. Montar nas regioes administrativas e entorno do DF durante quatro finais de semanas entre agosto e novembro de 2008 o CINEMAMULENGO VOADOR espaço com infra estrutura de projeção cinematográfica em 33 mm telão , palco para teatro de bonecos e arquibancadas para o público. Contribuir para o desenvolvimento das atividades artísticas e culturais no Distrito Federal e entorno; Oferecer gratuitamente as comunidades de baixada acesso a atividades artísticas e culturais. Divulgar a riqueza e a diversidade da cultura nacional e Promover o cinema brasileiro e artistas populares.</t>
  </si>
  <si>
    <t>Parceria  751133</t>
  </si>
  <si>
    <t>https://www.convenios.gov.br/siconv/ConsultarProposta/ResultadoDaConsultaDeConvenioSelecionarConvenio.do?sequencialConvenio=751133&amp;Usr=guest&amp;Pwd=guest</t>
  </si>
  <si>
    <t>• Objetivo geral   O objetivo principal deste projeto é pesquisar, produzir e publicar o Inventário do Samba de Bumbo - Samba Rural Paulista   Objetivos específicos   • Discutir, mobilizar e fomentar a discussão sobre o patrimônio cultural afro-brasileiro, o Samba como Patrimônio da Humanidade;  • Realizar o inventário da produção histórica e antropológica sobre o Samba de Bumbo - Samba Rural Paulista; • Realizar o inventário dos documentos existentes sobre o tema: registros fotográficos, imagéticos e em áudio; • Realizar o inventário da produção artística (música, literatura, cinema etc.) que faz referência ao Samba de Bumbo - Samba Rural Paulista; • Realizar pesquisa de campo junto às comunidades remanescentes para compreensão dos sentidos atribuídos pelos praticantes atuais da expressão cultural do Samba de Bumbo - Samba Rural e o registro audiovisual do seu fazer específico; • Produzir um livro contendo a etnografia das comunidades remanescentes e da expressão cultural do Samba de Bumbo - Samba Rural Paulista, bem como as principais referências já produzidas no âmbito acadêmico e do mercado cultural sobre o tema; • Auxiliar na implementação da Lei Federal nº. 10.639 que obriga o ensino da história e da cultura afro-brasileiras em todas as escolas do país; • Fazer com que a produção acadêmica, sócio-cultural e artística voltada para a afirmação de diversidade e promoção da igualdade racial possa chegar ao conhecimento do grande público brasileiro, constituir o acervo nacional nesta área e servir de fonte de informação para a conscientização da sociedade brasileira acerca do problema do racismo e outras formas de preconceito e discriminação de cidadãos; • Construção de uma sociedade justa e solidária tendo como pressuposto a inclusão democrática e participativa de todos os segmentos sociais; • Respeito às diferentes temporalidades, pluralidade e diferenças culturais; • Valorização da cultura, tradições, experiências e costumes da comunidade negra; • Fomentar as manifestações culturais que resgatem a formação de nosso patrimônio cultural, que muitas vezes parece estar encoberto.</t>
  </si>
  <si>
    <t>Parceria  741477</t>
  </si>
  <si>
    <t>https://www.convenios.gov.br/siconv/ConsultarProposta/ResultadoDaConsultaDeConvenioSelecionarConvenio.do?sequencialConvenio=741477&amp;Usr=guest&amp;Pwd=guest</t>
  </si>
  <si>
    <t>Estabelecer parceria com o Ministerio do Esporte, Secretanria Nacional de Esporte de Alto Rendimento, visando a transferencia de recursos financeiros para promover e realizar o Campeonato Mundial da Juventude de Bolao bola 16 cm, no periodo de 18 a 25 de julho de 2010 no municipio de Campo Bom RS. A realizacao deste evento movimentara as empresas locais, regionais, envolvendo centenas de pessoas em sua organizacao e realizacao, bem como a comunidade local, reafirmando a importancia de qualificar o Esporte do Bolao como esporte de alto rendimento e colocar as Equipes Brasileiras participantes desta competicao no alto do podio - Campeas.</t>
  </si>
  <si>
    <t>Parceria  753079</t>
  </si>
  <si>
    <t>https://www.convenios.gov.br/siconv/ConsultarProposta/ResultadoDaConsultaDeConvenioSelecionarConvenio.do?sequencialConvenio=753079&amp;Usr=guest&amp;Pwd=guest</t>
  </si>
  <si>
    <t>Realizar Atividades na VII Semana de Cultura e Cidadania da Pontifícia Universidade Católica de Goiás</t>
  </si>
  <si>
    <t>Parceria  753800</t>
  </si>
  <si>
    <t>https://www.convenios.gov.br/siconv/ConsultarProposta/ResultadoDaConsultaDeConvenioSelecionarConvenio.do?sequencialConvenio=753800&amp;Usr=guest&amp;Pwd=guest</t>
  </si>
  <si>
    <t>Realização do Sarau Cultural – Versando os Tons, com apresentações artísticas e culturais de atores, poetas, músicos e grupos de teatro do Distrito Federal em 04 eventos, realiando 01(uma) edição por mês, durante 04 meses, no Setor M norte de Taguatinga.</t>
  </si>
  <si>
    <t>Parceria  750343</t>
  </si>
  <si>
    <t>https://www.convenios.gov.br/siconv/ConsultarProposta/ResultadoDaConsultaDeConvenioSelecionarConvenio.do?sequencialConvenio=750343&amp;Usr=guest&amp;Pwd=guest</t>
  </si>
  <si>
    <t>Possibilitar, por meio do Projeto “O Despertar da Consciência Negra”, o desenvolvimento de valores básicos como o respeito ao outro e a si mesmo, a compreensão e a valorização da diversidade sociocultural e a convivência solidária em uma sociedade democrática como fruto da miscigenação racial.  Além disso, há o interesse em promover a implementação de ações afirmativas voltadas à inclusão sócio-econômica de grupos étnicos, historicamente discriminados e alcançar jovens e adultos que estao em grau de discriminãção para buscar melhoria de vida.  Após a aplicação das oficinas o IBRAFS pretende ter treinado e colocado ferramentas de apromimoramento a, pelo menos, 1600 (hum mil e seiscentas) pessoas dentre jovens e adultos nas 12 (doze) oficinas que irá realizar e ter apresentado 20 (vinte) palestras a um público total estimado em aproximadamente 5000 (cinco mil pessoas)</t>
  </si>
  <si>
    <t>Parceria  752672</t>
  </si>
  <si>
    <t>https://www.convenios.gov.br/siconv/ConsultarProposta/ResultadoDaConsultaDeConvenioSelecionarConvenio.do?sequencialConvenio=752672&amp;Usr=guest&amp;Pwd=guest</t>
  </si>
  <si>
    <t>O objeto deste convênio é executar os Programas de Educação Ambiental e Envolvimento Comunitário do Projeto Golfinho Rotador em Fernando de Noronha (FN), com os objetivos específicos de: educar ambientalmente para a sustentabilidade estudantes de FN; sensibilizar ambientalmente turistas para consolidação das Unidades de Conservação de FN; viabilizar o ecoturismo de base comunitária em FN; promover o consumo sustentável em FN.</t>
  </si>
  <si>
    <t>Parceria  733337</t>
  </si>
  <si>
    <t>https://www.convenios.gov.br/siconv/ConsultarProposta/ResultadoDaConsultaDeConvenioSelecionarConvenio.do?sequencialConvenio=733337&amp;Usr=guest&amp;Pwd=guest</t>
  </si>
  <si>
    <t>Elaboração de projetos para a produção de moradia de interesse social tendo como escopo a elaboração de  projetos técnicos de arquitetura e urbanismo, de engenharia, recuperação ambiental, trabalho social e regularização fundiária necessários para execução de empreendimentos que configurem a produção de habitação de interesse social (HIS), na forma definida nos correspondentes manuais específicos dessas ações, quando custeadas com recursos do Fundo Nacional de Habitação de Interesse Social - FNHIS.</t>
  </si>
  <si>
    <t>Parceria  701511</t>
  </si>
  <si>
    <t>https://www.convenios.gov.br/siconv/ConsultarProposta/ResultadoDaConsultaDeConvenioSelecionarConvenio.do?sequencialConvenio=701511&amp;Usr=guest&amp;Pwd=guest</t>
  </si>
  <si>
    <t>O projeto visa o atendimento de 50 crianças e adolescentes de 7 a 17 anos, em situação de risco social e pessoal, com atividades educacionais, culturais, ambientais e sociais; dentre elas oficinas de teatro, dança, desenho, dramaturgia, música, vídeo e temas transversais como forma de complementação à escola formal, como também o atendimento à 50 famílias dos educandos atendidos, por meio de reuniões periódicas para discussão do cotidiano, orientações sócio-educativas, formativas e avaliativas, visitas domiciliares e inclusão em programas sociais, a fim de estabelecer ou restabelecer laços de convivência destas crianças e adolescentes com seus pais.</t>
  </si>
  <si>
    <t>Parceria  744767</t>
  </si>
  <si>
    <t>https://www.convenios.gov.br/siconv/ConsultarProposta/ResultadoDaConsultaDeConvenioSelecionarConvenio.do?sequencialConvenio=744767&amp;Usr=guest&amp;Pwd=guest</t>
  </si>
  <si>
    <t>2963865000189</t>
  </si>
  <si>
    <t>Parceria  752275</t>
  </si>
  <si>
    <t>https://www.convenios.gov.br/siconv/ConsultarProposta/ResultadoDaConsultaDeConvenioSelecionarConvenio.do?sequencialConvenio=752275&amp;Usr=guest&amp;Pwd=guest</t>
  </si>
  <si>
    <t>Produção Social de Moradias no município de Altos, perfazendo um total de 50 Unidades Habitacionais.</t>
  </si>
  <si>
    <t>Parceria  732421</t>
  </si>
  <si>
    <t>https://www.convenios.gov.br/siconv/ConsultarProposta/ResultadoDaConsultaDeConvenioSelecionarConvenio.do?sequencialConvenio=732421&amp;Usr=guest&amp;Pwd=guest</t>
  </si>
  <si>
    <t>Realização do Projeto Cultura Digital:Brasília Outros 50 do dia 20 a 23 de Abril de 2010, no Complexo Cultural da Funarte no Setor de Divulgação Cultural.</t>
  </si>
  <si>
    <t>Parceria  749141</t>
  </si>
  <si>
    <t>https://www.convenios.gov.br/siconv/ConsultarProposta/ResultadoDaConsultaDeConvenioSelecionarConvenio.do?sequencialConvenio=749141&amp;Usr=guest&amp;Pwd=guest</t>
  </si>
  <si>
    <t>Realização de ações de educação, comunicação e mobilização social em hanseníase</t>
  </si>
  <si>
    <t>Parceria  755072</t>
  </si>
  <si>
    <t>https://www.convenios.gov.br/siconv/ConsultarProposta/ResultadoDaConsultaDeConvenioSelecionarConvenio.do?sequencialConvenio=755072&amp;Usr=guest&amp;Pwd=guest</t>
  </si>
  <si>
    <t>fomentar os processos de organização, acesso a políticas públicas, gestão, melhoria da produção, beneficiamento e comercialização por meio da prestação de serviços de assistência técnica, extensão e capacitação aos pescadores artesanais e aquicultores familiares.</t>
  </si>
  <si>
    <t>33792235000112</t>
  </si>
  <si>
    <t>Parceria  746977</t>
  </si>
  <si>
    <t>https://www.convenios.gov.br/siconv/ConsultarProposta/ResultadoDaConsultaDeConvenioSelecionarConvenio.do?sequencialConvenio=746977&amp;Usr=guest&amp;Pwd=guest</t>
  </si>
  <si>
    <t>Promover ações de qualificação para profissionais do segmento de alimentação e bebidas no âmbito do programa Bem Receber Copa.</t>
  </si>
  <si>
    <t>Parceria  752803</t>
  </si>
  <si>
    <t>https://www.convenios.gov.br/siconv/ConsultarProposta/ResultadoDaConsultaDeConvenioSelecionarConvenio.do?sequencialConvenio=752803&amp;Usr=guest&amp;Pwd=guest</t>
  </si>
  <si>
    <t>Expandir e fortalecer o processo de incubação de empreendimentos econômicos solidários, visando à inserção social e econômica dos setores excluídos do mercado de trabalho, a partir da valorização do protagonismo das camadas populares, da autogestão e do fortalecimento da cidadania.</t>
  </si>
  <si>
    <t>4347661000149</t>
  </si>
  <si>
    <t>Parceria  748402</t>
  </si>
  <si>
    <t>https://www.convenios.gov.br/siconv/ConsultarProposta/ResultadoDaConsultaDeConvenioSelecionarConvenio.do?sequencialConvenio=748402&amp;Usr=guest&amp;Pwd=guest</t>
  </si>
  <si>
    <t>Seminário Internacional de Crítica Teatral - Encontro dos Continentes.</t>
  </si>
  <si>
    <t>Parceria  744108</t>
  </si>
  <si>
    <t>https://www.convenios.gov.br/siconv/ConsultarProposta/ResultadoDaConsultaDeConvenioSelecionarConvenio.do?sequencialConvenio=744108&amp;Usr=guest&amp;Pwd=guest</t>
  </si>
  <si>
    <t>Fortalecer a organização produtiva de mulheres trabalhadoras rurais, através da capacitação em comercialização, processamento, gestão da produção familiar e a inclusão das agricultoras nos processos de desenvolvimento nos estados de Rondônia, Goiás, Bahia, Pernambuco, Piauí, Alagoas, Sergipe, Rio Grande do Norte, Espírito Santo, Paraná, Santa Catarina e Rio Grande do Sul.</t>
  </si>
  <si>
    <t>Parceria  748421</t>
  </si>
  <si>
    <t>https://www.convenios.gov.br/siconv/ConsultarProposta/ResultadoDaConsultaDeConvenioSelecionarConvenio.do?sequencialConvenio=748421&amp;Usr=guest&amp;Pwd=guest</t>
  </si>
  <si>
    <t>Aquisição de Equipamentos e Materiais Permanentes para O Hospital da Santa Casa de Misericórdia de São João da Barra -RJ</t>
  </si>
  <si>
    <t>Parceria  746475</t>
  </si>
  <si>
    <t>https://www.convenios.gov.br/siconv/ConsultarProposta/ResultadoDaConsultaDeConvenioSelecionarConvenio.do?sequencialConvenio=746475&amp;Usr=guest&amp;Pwd=guest</t>
  </si>
  <si>
    <t>Parceria  744761</t>
  </si>
  <si>
    <t>https://www.convenios.gov.br/siconv/ConsultarProposta/ResultadoDaConsultaDeConvenioSelecionarConvenio.do?sequencialConvenio=744761&amp;Usr=guest&amp;Pwd=guest</t>
  </si>
  <si>
    <t>Parceria  702627</t>
  </si>
  <si>
    <t>https://www.convenios.gov.br/siconv/ConsultarProposta/ResultadoDaConsultaDeConvenioSelecionarConvenio.do?sequencialConvenio=702627&amp;Usr=guest&amp;Pwd=guest</t>
  </si>
  <si>
    <t>Implantação de um Pontão de Memória do Samba Carioca, parte integrante do plano de salvaguarda das Matrizes do Samba no Rio de Janeiro, visando elaborar e implementar ações que propiciem a difusão dos conhecimentos sobre os bens imateriais registrados (partido-alto, samba de terreiro e samba-enredo) e, sobretudo, envolver os diferentes grupos de detentores dos conhecimentos relativos a esses bens e gerar benefícios diretos para eles. Além de dar condições para a criação, a produção, a apresentação e a difusão dessas matrizes do samba — música e dança —, essas ações de apoio deverão ser dirigidas para a pesquisa, reflexão e documentação; aquisição, organização, gestão, manutenção e recuperação de acervos; transmissão do saber e troca de experiências; etc. Esse apoio deve prever ainda a capacitação de recursos humanos, dentro das comunidades de sambistas, nas áreas de administração, produção cultural e pesquisa, entre outras, beneficiando esses grupos que estão excluídos das engrenagens da indústria fonográfica e do espetáculo, apesar do valor inquestionável de sua arte. Essa capacitação permitirá aprofundar o grau de organização e estimular a preservação da memória do samba no Rio, a partir de iniciativas dos próprios sambistas e de suas comunidades. Além de documentar, gravar e difundir composições hoje guardadas apenas na memória do povo do samba; estimular e fazer circular a produção recente dos mestres e dos jovens discípulos dessas modalidades tradicionais do samba; prestigiar a apresentação dos baluartes, das velhas guardas, e de seus herdeiros musicais — estes também são os desafios de um plano de salvaguarda das matrizes do samba no Rio de Janeiro. As ações serão divididas em três linhas: estruturação/capacitação, documentação e estímulo à transmissão dos saberes e à difusão.  A linha de estruturação/capacitação é pautada na identificação de lideranças nas localidades mapeadas e em outras; realização de encontros entre os Departamentos Culturais das Escolas de Samba para identificar as ações prioritárias em cada localidade e capacitação das lideranças locais para implementação das ações prioritárias, formando assim uma Rede de trocas de experiências e aprendizado entre os Departamentos. Os objetivos dessa linha são: estimular a organização dos grupos para auto-gestão e auto-sustentabilidade das ações, priorizar as ações levantadas pelos grupos, dando aos mesmos o poder decisório. A linha de documentação priorizará a implementação de um centro de referência em Mangueira, por ali se situar o CCC. Esta ONG já possui um banco de dados criado especificamente para a organização, tratamento e sistematização de tais informações e compromete-se a manter aberto este banco de dados à consulta de interessados. Nessa primeira etapa, os objetivos dessa linha são: efetuar o levantamento e catalogação da produção fonográfica relativa aos sambas de partido-alto, de terreiro e de enredo das escolas de samba do carnaval carioca; realizar a identificação e o inventário das letras de sambas de partido-alto, de terreiro e de enredo, pesquisando a nem sempre simples questão da autoria; levantar a bibliografia, incluindo trabalhos acadêmicos e livretos de desfile, sobre o assunto; adquirir material bibliográfico básico; identificar e informar sobre a existência de instituições locais detentoras de acervos relativos ao bem; registrar vinte depoimentos de sambistas históricos; disponibilizar gradualmente em site na Internet os resultados da pesquisa. Nessa etapa serão trabalhados bibliografia, produção fonográfica, letras de músicas gravadas e depoimentos. A linha de estímulo à transmissão dos saberes e à difusão é pautada na promoção de quatro oficinas de transmissão de saber e de quatro encontros periódicos entre as Velhas Guardas. Nessa etapa inicial será p</t>
  </si>
  <si>
    <t>Parceria  702169</t>
  </si>
  <si>
    <t>https://www.convenios.gov.br/siconv/ConsultarProposta/ResultadoDaConsultaDeConvenioSelecionarConvenio.do?sequencialConvenio=702169&amp;Usr=guest&amp;Pwd=guest</t>
  </si>
  <si>
    <t>O presente convênio tem por objeto o funcionamento do Centro de Recondicionamento de Computadores – CRC-BH Digital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Parceria  752067</t>
  </si>
  <si>
    <t>https://www.convenios.gov.br/siconv/ConsultarProposta/ResultadoDaConsultaDeConvenioSelecionarConvenio.do?sequencialConvenio=752067&amp;Usr=guest&amp;Pwd=guest</t>
  </si>
  <si>
    <t>1-Elaboração de mecanismos de monitoramento  do quantitativo de próteses dentárias realizados pelos municípios que possuem Laboratórios Regionais de Próteses Dentárias habilitados pelo Ministério da Saúde. 2-Capacitação em processos licitatórios para gestores de saúde bucal</t>
  </si>
  <si>
    <t>Parceria  752344</t>
  </si>
  <si>
    <t>https://www.convenios.gov.br/siconv/ConsultarProposta/ResultadoDaConsultaDeConvenioSelecionarConvenio.do?sequencialConvenio=752344&amp;Usr=guest&amp;Pwd=guest</t>
  </si>
  <si>
    <t>Realizar ações de sensibilização e mobilização para a prevenção e enfrentamento da exploração sexual de crianças e adolescentes no turismo no Estado de São Paulo.</t>
  </si>
  <si>
    <t>2066957000166</t>
  </si>
  <si>
    <t>Parceria  700124</t>
  </si>
  <si>
    <t>https://www.convenios.gov.br/siconv/ConsultarProposta/ResultadoDaConsultaDeConvenioSelecionarConvenio.do?sequencialConvenio=700124&amp;Usr=guest&amp;Pwd=guest</t>
  </si>
  <si>
    <t>REALIZAR A 1ª FEIRA NACIONAL DA PESSOA IDOSA NOS DIAS 06 A 08 DE NOVEMBRO DE 2008, NO CENTROSUL DE FLORIANÓPOLIS/SC,  COM ESTIMATIVA DE VISITAÇÃO DE 8 A 10 MIL PARTICIPANTES.</t>
  </si>
  <si>
    <t>4780097000153</t>
  </si>
  <si>
    <t>Parceria  753329</t>
  </si>
  <si>
    <t>https://www.convenios.gov.br/siconv/ConsultarProposta/ResultadoDaConsultaDeConvenioSelecionarConvenio.do?sequencialConvenio=753329&amp;Usr=guest&amp;Pwd=guest</t>
  </si>
  <si>
    <t>Implantação de Núcleo de Categoria de Base do Esporte de Alto Rendimento em Futebol, a fim de de viabilizar a formação de atletas através de protocolos próprios, referendados aos dados de avaliação de ex-atletas de alta performance da modalidade.</t>
  </si>
  <si>
    <t>1315045000118</t>
  </si>
  <si>
    <t>Parceria  705350</t>
  </si>
  <si>
    <t>https://www.convenios.gov.br/siconv/ConsultarProposta/ResultadoDaConsultaDeConvenioSelecionarConvenio.do?sequencialConvenio=705350&amp;Usr=guest&amp;Pwd=guest</t>
  </si>
  <si>
    <t>APOIO PROCESSOS DE MOBILIZACAO PARA GESTAO PARTICIPATIVA PARA PROMOCAO DO DESENVOLVIMENTO TERRITORIAL</t>
  </si>
  <si>
    <t>Parceria  751771</t>
  </si>
  <si>
    <t>https://www.convenios.gov.br/siconv/ConsultarProposta/ResultadoDaConsultaDeConvenioSelecionarConvenio.do?sequencialConvenio=751771&amp;Usr=guest&amp;Pwd=guest</t>
  </si>
  <si>
    <t>PREPARAÇÃO DA EQUIPE BRASILEIRA DE CICLISMO DE PISTA PARA OS JOGOS OLÍMPICOS DO RIO DE JANEIRO EM 2016, POR MEIO DA PARTICIPAÇÃO EM EVENTOS ESPORTIVOS NACIONAIS E INTERNACIONAIS E TREINAMENTO ESPECIALIZADO.</t>
  </si>
  <si>
    <t>Parceria  751631</t>
  </si>
  <si>
    <t>https://www.convenios.gov.br/siconv/ConsultarProposta/ResultadoDaConsultaDeConvenioSelecionarConvenio.do?sequencialConvenio=751631&amp;Usr=guest&amp;Pwd=guest</t>
  </si>
  <si>
    <t>Atualizar a infraestrutura do ciclismo na área de equipamentos, com a aquisição de bicicletas de velocidade e capacetes para ciclismo de estrada.</t>
  </si>
  <si>
    <t>Parceria  752848</t>
  </si>
  <si>
    <t>https://www.convenios.gov.br/siconv/ConsultarProposta/ResultadoDaConsultaDeConvenioSelecionarConvenio.do?sequencialConvenio=752848&amp;Usr=guest&amp;Pwd=guest</t>
  </si>
  <si>
    <t>Parceria  753289</t>
  </si>
  <si>
    <t>https://www.convenios.gov.br/siconv/ConsultarProposta/ResultadoDaConsultaDeConvenioSelecionarConvenio.do?sequencialConvenio=753289&amp;Usr=guest&amp;Pwd=guest</t>
  </si>
  <si>
    <t>Resgatar a tradição dos insumos e produtos alimentares típicos para fortalecer a gastronomia e agregar valor a oferta turística de Minas Gerais.</t>
  </si>
  <si>
    <t>7502775000104</t>
  </si>
  <si>
    <t>Parceria  761944</t>
  </si>
  <si>
    <t>https://www.convenios.gov.br/siconv/ConsultarProposta/ResultadoDaConsultaDeConvenioSelecionarConvenio.do?sequencialConvenio=761944&amp;Usr=guest&amp;Pwd=guest</t>
  </si>
  <si>
    <t>Desde nossa fundação houve uma preocupação de obtermos parcerias em prol do fortalecimento e da capacitação dos atores que lutam para aquisição de moradia digna, essa reivindicação é legitima e para isso realizamos várias caravanas à Brasília e várias propostas de políticas habitacionais tanto no Parlamento como no Executivo do nosso pais. Em 2004 e 2005 participamos do processo de construção, junto ao governo Federal de um novo Sistema Nacional de Habitação, que incorporou as propostas desenvolvidas no projeto de lei do Fundo Nacional de Moradia Popular, lutamos para criação do FNHIS e recentemente conseguimos aprovar a compra antecipada de terreno e assistência técnica, que pra nós é de suma importância, já que não possuímos as condições que as grandes construtoras tem para efetivação do sonho da casa própria. Com ô pagamento da assistência técnica antecipada, nos colocar no patamar mais elevado, com os mesmos diretos e deveres que antes so os mais elevados possuíam.</t>
  </si>
  <si>
    <t>Parceria  761945</t>
  </si>
  <si>
    <t>https://www.convenios.gov.br/siconv/ConsultarProposta/ResultadoDaConsultaDeConvenioSelecionarConvenio.do?sequencialConvenio=761945&amp;Usr=guest&amp;Pwd=guest</t>
  </si>
  <si>
    <t>30321285000123</t>
  </si>
  <si>
    <t>Parceria  704006</t>
  </si>
  <si>
    <t>https://www.convenios.gov.br/siconv/ConsultarProposta/ResultadoDaConsultaDeConvenioSelecionarConvenio.do?sequencialConvenio=704006&amp;Usr=guest&amp;Pwd=guest</t>
  </si>
  <si>
    <t>Apoio a iniciativa de turismo de base comunitária com implementação do Projeto de Consolidação do Ecoturismo de Base Comunitária na Região da Trilha do Ouro,nos Municípios de Angra dos Reis - RJ, São José do Barreiro - SP e Paraty - RJ.</t>
  </si>
  <si>
    <t>Parceria  757577</t>
  </si>
  <si>
    <t>https://www.convenios.gov.br/siconv/ConsultarProposta/ResultadoDaConsultaDeConvenioSelecionarConvenio.do?sequencialConvenio=757577&amp;Usr=guest&amp;Pwd=guest</t>
  </si>
  <si>
    <t>Parceria  760427</t>
  </si>
  <si>
    <t>https://www.convenios.gov.br/siconv/ConsultarProposta/ResultadoDaConsultaDeConvenioSelecionarConvenio.do?sequencialConvenio=760427&amp;Usr=guest&amp;Pwd=guest</t>
  </si>
  <si>
    <t>Objetivo geral : Capacitar 120 mulheres e suas Redes, as práticas do Advocacy e M&amp;A dos municípios de Florianópolis, São José e Palhoça. Objetivo específico: Implementar as ações norteadoras para promoção da saúde, defesa dos Direitos e cidadania bem como fortalecer suas redes sociais através das metas e ações pensadas no  II Plano Nacional de Políticas para Mulheres da SPM/PR e Agenda de Feminização à Epidemia das DSTs/AIDS e Hepatites Virais.</t>
  </si>
  <si>
    <t>Parceria  755967</t>
  </si>
  <si>
    <t>https://www.convenios.gov.br/siconv/ConsultarProposta/ResultadoDaConsultaDeConvenioSelecionarConvenio.do?sequencialConvenio=755967&amp;Usr=guest&amp;Pwd=guest</t>
  </si>
  <si>
    <t>Desenvolver as potencialidades humanas das mulheres com baixa renda, pouca escolaridade, em situação de risco socioeconômico e vulnerável à violência doméstica, através do oferecimento de capacitação laboral e de gestão empreendedora para ofícios artesanais, de forma a contribuir para sua autonomia econômica. Estimular a participação popular, e construção de sua cidadania, sendo protagonista e sujeito de direito da transformação de mentalidades e da condição da mulher, através de oficinas temáticas; da criação de um espaço de convivência e acolhida; de ações multiplicadoras e uso de campanha de sensibilização sobre a construção da autonomia da mulher e Lei 11.340 como forma de enfrentamento da violência de gênero e de agregar valor ao material produzido pelas mulheres beneficiárias do projeto.</t>
  </si>
  <si>
    <t>Parceria  762211</t>
  </si>
  <si>
    <t>https://www.convenios.gov.br/siconv/ConsultarProposta/ResultadoDaConsultaDeConvenioSelecionarConvenio.do?sequencialConvenio=762211&amp;Usr=guest&amp;Pwd=guest</t>
  </si>
  <si>
    <t>Aquisiçao de Equipamentos para o Hospital Beneficente Sao Joao de Sananduva, RS</t>
  </si>
  <si>
    <t>4524235000133</t>
  </si>
  <si>
    <t>Parceria  755807</t>
  </si>
  <si>
    <t>https://www.convenios.gov.br/siconv/ConsultarProposta/ResultadoDaConsultaDeConvenioSelecionarConvenio.do?sequencialConvenio=755807&amp;Usr=guest&amp;Pwd=guest</t>
  </si>
  <si>
    <t>O presente CONVÊNIO tem como objeto estabelecer um Programa de Cooperação Técnica, entre o Inmetro e o Paraná Metrologia, com interveniência do Ipem/PR, visando o desenvolvimento e ao aperfeiçoamento das atividades metrológicas e da avaliação da conformidade no Estado do Paraná, interesse recíproco dos partícipes.</t>
  </si>
  <si>
    <t>Parceria  758735</t>
  </si>
  <si>
    <t>https://www.convenios.gov.br/siconv/ConsultarProposta/ResultadoDaConsultaDeConvenioSelecionarConvenio.do?sequencialConvenio=758735&amp;Usr=guest&amp;Pwd=guest</t>
  </si>
  <si>
    <t>Implementação do Núcleo de Formação Continuada de Conselheiros dos Direitos e Conselheiros Tutelares do Estado de Goiás.</t>
  </si>
  <si>
    <t>Parceria  762720</t>
  </si>
  <si>
    <t>https://www.convenios.gov.br/siconv/ConsultarProposta/ResultadoDaConsultaDeConvenioSelecionarConvenio.do?sequencialConvenio=762720&amp;Usr=guest&amp;Pwd=guest</t>
  </si>
  <si>
    <t>Parceria  759104</t>
  </si>
  <si>
    <t>https://www.convenios.gov.br/siconv/ConsultarProposta/ResultadoDaConsultaDeConvenioSelecionarConvenio.do?sequencialConvenio=759104&amp;Usr=guest&amp;Pwd=guest</t>
  </si>
  <si>
    <t>Parceria  761526</t>
  </si>
  <si>
    <t>https://www.convenios.gov.br/siconv/ConsultarProposta/ResultadoDaConsultaDeConvenioSelecionarConvenio.do?sequencialConvenio=761526&amp;Usr=guest&amp;Pwd=guest</t>
  </si>
  <si>
    <t>Parceria  758836</t>
  </si>
  <si>
    <t>https://www.convenios.gov.br/siconv/ConsultarProposta/ResultadoDaConsultaDeConvenioSelecionarConvenio.do?sequencialConvenio=758836&amp;Usr=guest&amp;Pwd=guest</t>
  </si>
  <si>
    <t>Aproximadamente 13.000 m² de telhado. Os telhados estão comprometidos por cupins e pelo desgaste do tempo. A Instituição tem mais de 100 anos e neste período as reformas foram setoriais, sempre em madeiramento e telhas de cerâmica. A grande maioria dos setores tem sérios problemas de goteiras e umidade nas paredes, sendo comum, nas épocas de chuvas haver interdição de quartos devido a goteiras. Em levantamento/estudos realizados os telhados precisam ser trocados. Para uma maior durabilidade e buscando as adequações necessárias como quedas, vazão, etc, estamos buscando empresas de estrutura metálica para a execução do serviço. Devido ao alto custo das otividades, desenvolvemos projeto setorial, que engloba áreas distintas as quais estamos priorizando as mais críticas para a realização dos serviços.   Dados Estatísticos:  Colaboradores Total de funcionários: 1.014 Total de médicos: 310 Leitos: 248       Leitos SUS 148 Leitos UTI/CTI: 34 Leitos UTI Neonatal: 10 Média mensal de internações: 1.098 Média mensal de internações SUS: 804 = 73% Média mensal de cirurgias: 658 Média mensal de cirurgias SUS: 420 = 64%</t>
  </si>
  <si>
    <t>Parceria  757017</t>
  </si>
  <si>
    <t>https://www.convenios.gov.br/siconv/ConsultarProposta/ResultadoDaConsultaDeConvenioSelecionarConvenio.do?sequencialConvenio=757017&amp;Usr=guest&amp;Pwd=guest</t>
  </si>
  <si>
    <t>Parceria  756185</t>
  </si>
  <si>
    <t>https://www.convenios.gov.br/siconv/ConsultarProposta/ResultadoDaConsultaDeConvenioSelecionarConvenio.do?sequencialConvenio=756185&amp;Usr=guest&amp;Pwd=guest</t>
  </si>
  <si>
    <t>Apoiar a capacitação de recursos humanos para indústria brasileira de software e serviços de TI a partir do potencial.</t>
  </si>
  <si>
    <t>Parceria  761522</t>
  </si>
  <si>
    <t>https://www.convenios.gov.br/siconv/ConsultarProposta/ResultadoDaConsultaDeConvenioSelecionarConvenio.do?sequencialConvenio=761522&amp;Usr=guest&amp;Pwd=guest</t>
  </si>
  <si>
    <t>Parceria  766150</t>
  </si>
  <si>
    <t>https://www.convenios.gov.br/siconv/ConsultarProposta/ResultadoDaConsultaDeConvenioSelecionarConvenio.do?sequencialConvenio=766150&amp;Usr=guest&amp;Pwd=guest</t>
  </si>
  <si>
    <t>Parceria  763093</t>
  </si>
  <si>
    <t>https://www.convenios.gov.br/siconv/ConsultarProposta/ResultadoDaConsultaDeConvenioSelecionarConvenio.do?sequencialConvenio=763093&amp;Usr=guest&amp;Pwd=guest</t>
  </si>
  <si>
    <t>Aquisição de equipamentos e materiais permanentes para a Unidade Mista Dr. José Carneiro de Campos, CNES 0006564 - (Mansão do Caminho) - Centro Espírita Caminho da Redenção.</t>
  </si>
  <si>
    <t>Parceria  766203</t>
  </si>
  <si>
    <t>https://www.convenios.gov.br/siconv/ConsultarProposta/ResultadoDaConsultaDeConvenioSelecionarConvenio.do?sequencialConvenio=766203&amp;Usr=guest&amp;Pwd=guest</t>
  </si>
  <si>
    <t>Urgência e Emergência - Reforma das Portas de entrada hospitalares da urgência. O projeto tem por objetivo dar apoio financeiro para a a reforma do Setor de Pronto Atendimento, Imagenologia, Setor Santa Ana. Esta reforma se faz necessária em virtude das precárias instalações físicas no qual se encontra os setores de urgência e emergência e, em atendimento a ANVISA (Agência Nacional de Vigilância Sanitária) e cumprimento a Norma Regulamentadora do Trabalho (NR 32), Resolução da Diretoria Colegiada (RDC 50) e Norma Brasileira (NBR 9050) a fim de garantir segurança, qualidade, acolhimento e humanização aos pacientes através de um local adequado e confortável, visando o fortalecimento do SUS - Sistema Único de Saúde...</t>
  </si>
  <si>
    <t>Parceria  765376</t>
  </si>
  <si>
    <t>https://www.convenios.gov.br/siconv/ConsultarProposta/ResultadoDaConsultaDeConvenioSelecionarConvenio.do?sequencialConvenio=765376&amp;Usr=guest&amp;Pwd=guest</t>
  </si>
  <si>
    <t>Aquisição de Equipamentos e Material Permanente para as Portas de Entrada Hospitalares da Urgência.</t>
  </si>
  <si>
    <t>Parceria  704158</t>
  </si>
  <si>
    <t>https://www.convenios.gov.br/siconv/ConsultarProposta/ResultadoDaConsultaDeConvenioSelecionarConvenio.do?sequencialConvenio=704158&amp;Usr=guest&amp;Pwd=guest</t>
  </si>
  <si>
    <t>A REPÚBLICA EM LAGUNA - 4ª Edição</t>
  </si>
  <si>
    <t>Parceria  776027</t>
  </si>
  <si>
    <t>https://www.convenios.gov.br/siconv/ConsultarProposta/ResultadoDaConsultaDeConvenioSelecionarConvenio.do?sequencialConvenio=776027&amp;Usr=guest&amp;Pwd=guest</t>
  </si>
  <si>
    <t>Aquisição de Equipamentos e Materiais Permanentes para Unidade de Atenção especializada em Saúde (Hospital São José e São Camilo)</t>
  </si>
  <si>
    <t>Parceria  781445</t>
  </si>
  <si>
    <t>https://www.convenios.gov.br/siconv/ConsultarProposta/ResultadoDaConsultaDeConvenioSelecionarConvenio.do?sequencialConvenio=781445&amp;Usr=guest&amp;Pwd=guest</t>
  </si>
  <si>
    <t>Parceria  773653</t>
  </si>
  <si>
    <t>https://www.convenios.gov.br/siconv/ConsultarProposta/ResultadoDaConsultaDeConvenioSelecionarConvenio.do?sequencialConvenio=773653&amp;Usr=guest&amp;Pwd=guest</t>
  </si>
  <si>
    <t>Parceria  761291</t>
  </si>
  <si>
    <t>https://www.convenios.gov.br/siconv/ConsultarProposta/ResultadoDaConsultaDeConvenioSelecionarConvenio.do?sequencialConvenio=761291&amp;Usr=guest&amp;Pwd=guest</t>
  </si>
  <si>
    <t>Implantação das Seleções Brasileiras Permanentes de Ciclismo BMX - msculina e feminina, visando a preparação para os Jogos Olímpicos Rio 2016, por meio da seleção de atletas, realização de acampamentos de treinamentos, formação de equipe multidisciplinar - comissão técnica.</t>
  </si>
  <si>
    <t>Parceria  777396</t>
  </si>
  <si>
    <t>https://www.convenios.gov.br/siconv/ConsultarProposta/ResultadoDaConsultaDeConvenioSelecionarConvenio.do?sequencialConvenio=777396&amp;Usr=guest&amp;Pwd=guest</t>
  </si>
  <si>
    <t>Aquisição de Materiais Permanentes e Equipamentos para Hospital São José e São Camilo de Aimorés</t>
  </si>
  <si>
    <t>Parceria  762730</t>
  </si>
  <si>
    <t>https://www.convenios.gov.br/siconv/ConsultarProposta/ResultadoDaConsultaDeConvenioSelecionarConvenio.do?sequencialConvenio=762730&amp;Usr=guest&amp;Pwd=guest</t>
  </si>
  <si>
    <t>Contribuir para a promoção dos Direitos Humanos da população afrodescendente do Estado da Bahia, através do fortalecimento de organizações do movimento social nas áreas de desenvolvimento institucional: comunicação para incidência pública; raça, gênero e geração; e História, cultura e religiosidade afrodescendente no Brasil e da produção de material didático interativo sobre relações raciais. Os/as participantes serão oriundos de organizações de organizações urbanas, principalmente do movimento negro, dos municípios de Salvador e Lauro de Freitas. O público-alvo será composto da seguinte forma: 50% adolescentes e jovens, de 16 a 29 anos, de ambos os sexos; 30% de mulheres (30 a 55 anos) e 20% de homens (30 a 55 anos). Este projeto será executado de janeiro a dezembro de 2012.</t>
  </si>
  <si>
    <t>Parceria  778145</t>
  </si>
  <si>
    <t>https://www.convenios.gov.br/siconv/ConsultarProposta/ResultadoDaConsultaDeConvenioSelecionarConvenio.do?sequencialConvenio=778145&amp;Usr=guest&amp;Pwd=guest</t>
  </si>
  <si>
    <t>Parceria  765554</t>
  </si>
  <si>
    <t>https://www.convenios.gov.br/siconv/ConsultarProposta/ResultadoDaConsultaDeConvenioSelecionarConvenio.do?sequencialConvenio=765554&amp;Usr=guest&amp;Pwd=guest</t>
  </si>
  <si>
    <t>Reformar e Adequar o Serviço de Oncologia Clínica da Casa de Saúde Santa Marcelina</t>
  </si>
  <si>
    <t>Parceria  761610</t>
  </si>
  <si>
    <t>https://www.convenios.gov.br/siconv/ConsultarProposta/ResultadoDaConsultaDeConvenioSelecionarConvenio.do?sequencialConvenio=761610&amp;Usr=guest&amp;Pwd=guest</t>
  </si>
  <si>
    <t>Tratamento simplificado de águas superficiais com presença de alta turbidez, aplicáveis a populações dispersas, pequenas comunidades, assentamentos e áreas remanescentes de Quilombos situadas em várzeas.</t>
  </si>
  <si>
    <t>1949095000157</t>
  </si>
  <si>
    <t>Parceria  773901</t>
  </si>
  <si>
    <t>https://www.convenios.gov.br/siconv/ConsultarProposta/ResultadoDaConsultaDeConvenioSelecionarConvenio.do?sequencialConvenio=773901&amp;Usr=guest&amp;Pwd=guest</t>
  </si>
  <si>
    <t>Realização de oficinas de capacitação para participantes envolvidos nas causas sociais e, palestras nas instituições educacionais, no município de Cruzeiro do Sul e municípios vizinhos, com objetivo de disseminar as políticas públicas em prol da promoção de direitos e defesa da pessoa com deficiência, acessibilidade e inclusão social da pessoa com deficiência.</t>
  </si>
  <si>
    <t>Parceria  773941</t>
  </si>
  <si>
    <t>https://www.convenios.gov.br/siconv/ConsultarProposta/ResultadoDaConsultaDeConvenioSelecionarConvenio.do?sequencialConvenio=773941&amp;Usr=guest&amp;Pwd=guest</t>
  </si>
  <si>
    <t>Realizar uma debate Nacional de Debate e Articulação da Economia Solidária e Economia, com eventos em 9 estados das 5 regiões do país, articulando 300 empreendimentos de economia solidária constituídos por mulheres, bem como um conjunto de parcerias,com um momento de um Encontro Nacional, para fomento às práticas econômicas das mulheres na economia solidária, bem como o aprofundamento do debate sobre economia feminista. Com este debate, buscamos fomentar a autonomia e o empoderamento das mulheres através do fomento do trabalho associativo na economia solidária e no avanço das formulações da economia feminista.</t>
  </si>
  <si>
    <t>Parceria  781451</t>
  </si>
  <si>
    <t>https://www.convenios.gov.br/siconv/ConsultarProposta/ResultadoDaConsultaDeConvenioSelecionarConvenio.do?sequencialConvenio=781451&amp;Usr=guest&amp;Pwd=guest</t>
  </si>
  <si>
    <t>Parceria  774283</t>
  </si>
  <si>
    <t>https://www.convenios.gov.br/siconv/ConsultarProposta/ResultadoDaConsultaDeConvenioSelecionarConvenio.do?sequencialConvenio=774283&amp;Usr=guest&amp;Pwd=guest</t>
  </si>
  <si>
    <t>Incrementar as atividades produtivas e de Formação Humana e Social da Fazenda da Esperança Nosso Senhor do Bonfim e do Centro Feminino da Fazenda da Esperança Nossa Senhora da Esperança, garantindo a sustentabilidade do programa de recuperação e a ampliação do raio de ação das atividades desenvolvidas na instituição</t>
  </si>
  <si>
    <t>Parceria  804847</t>
  </si>
  <si>
    <t>https://www.convenios.gov.br/siconv/ConsultarProposta/ResultadoDaConsultaDeConvenioSelecionarConvenio.do?sequencialConvenio=804847&amp;Usr=guest&amp;Pwd=guest</t>
  </si>
  <si>
    <t>Apoiar a realização do VI FESTIVAL INTERNACIONAL DO CAMARÃO DA COSTA NEGRA E VI WORKSHOP GASTRONÔMICO</t>
  </si>
  <si>
    <t>Parceria  775426</t>
  </si>
  <si>
    <t>https://www.convenios.gov.br/siconv/ConsultarProposta/ResultadoDaConsultaDeConvenioSelecionarConvenio.do?sequencialConvenio=775426&amp;Usr=guest&amp;Pwd=guest</t>
  </si>
  <si>
    <t>APOIO as ORGANIZAÇÕES PRODUTIVAS através da capacitação em agroecologia e gestão na economia solidaria</t>
  </si>
  <si>
    <t>Parceria  779438</t>
  </si>
  <si>
    <t>https://www.convenios.gov.br/siconv/ConsultarProposta/ResultadoDaConsultaDeConvenioSelecionarConvenio.do?sequencialConvenio=779438&amp;Usr=guest&amp;Pwd=guest</t>
  </si>
  <si>
    <t>Implantação do Núcleo de Formação de Agente Cultural da Juventude Negra - NUFAC, - Goiânia-GO - para realização de 03 (três) Cursos de Formação Profissional na Área da Cultura a 200 (duzentos) Jovens Negros e Negras, entre 15 e 29 anos, do ensino fundamental e médio, incompleto e completo, ministrados na modalidade presencial, com carga horárias de 200 (duzentos) hora/aula por curso, cuja realização se dará durante 10 meses nos Bairros Jardim Dom Fernando I e II e bairros circunvizinhos do município de Goiânia, localizado no distrito censitário Vila Pedroso.</t>
  </si>
  <si>
    <t>Parceria  775514</t>
  </si>
  <si>
    <t>https://www.convenios.gov.br/siconv/ConsultarProposta/ResultadoDaConsultaDeConvenioSelecionarConvenio.do?sequencialConvenio=775514&amp;Usr=guest&amp;Pwd=guest</t>
  </si>
  <si>
    <t>Parceria  779423</t>
  </si>
  <si>
    <t>https://www.convenios.gov.br/siconv/ConsultarProposta/ResultadoDaConsultaDeConvenioSelecionarConvenio.do?sequencialConvenio=779423&amp;Usr=guest&amp;Pwd=guest</t>
  </si>
  <si>
    <t>Parceria  776119</t>
  </si>
  <si>
    <t>https://www.convenios.gov.br/siconv/ConsultarProposta/ResultadoDaConsultaDeConvenioSelecionarConvenio.do?sequencialConvenio=776119&amp;Usr=guest&amp;Pwd=guest</t>
  </si>
  <si>
    <t>APOIO E FORTALECIMENTO DE REDES DE COOPERA??O CONSTITU?DAS POR EMPREENDIMENTOS ECON?MICOS SOLID?RIOS EM CADEIAS PRODUTIVAS E ARRANJOS ECON?MICOS TERRITORIAIS E SETORIAIS DE PRODU??O, COMERCIALIZA??O E CONSUMO SUSTENT?VEIS E SOLID?RIOS. MODALIDADE A O objetivo geral deste projeto ? a organiza??o e o fortalecimento produtivo da Rede de Economia Solid?ria e Feminista, como rede nacional que abrange nove estados nas cinco regi?es do pa?s, constitu?da por empreendimentos econ?micos solid?rios compostos majoritariamente por mulheres, com  seu desdobramento em redes por segmento produtivo e/ou arranjos econ?micos locais/territoriais, numa estrat?gia de apoio ao protagonismo e ? autonomia econ?mica das mulheres, de fortalecimento produtivo de seus empreendimentos e de desenvolvimento local,  atrav?s das a??es  da economia solid?ria e feminista.</t>
  </si>
  <si>
    <t>Parceria  802117</t>
  </si>
  <si>
    <t>https://www.convenios.gov.br/siconv/ConsultarProposta/ResultadoDaConsultaDeConvenioSelecionarConvenio.do?sequencialConvenio=802117&amp;Usr=guest&amp;Pwd=guest</t>
  </si>
  <si>
    <t>Projeto de Capacitação de pequenos produtores, técnicos e estudantes e promover a região promissora como produtora de camarão com capacitação e divulgando a carcinicultura cearense como uma atividade economicamente eficiente, ambientalmente sustentável e socialmente justa.</t>
  </si>
  <si>
    <t>Parceria  793057</t>
  </si>
  <si>
    <t>https://www.convenios.gov.br/siconv/ConsultarProposta/ResultadoDaConsultaDeConvenioSelecionarConvenio.do?sequencialConvenio=793057&amp;Usr=guest&amp;Pwd=guest</t>
  </si>
  <si>
    <t>Parceria  801953</t>
  </si>
  <si>
    <t>https://www.convenios.gov.br/siconv/ConsultarProposta/ResultadoDaConsultaDeConvenioSelecionarConvenio.do?sequencialConvenio=801953&amp;Usr=guest&amp;Pwd=guest</t>
  </si>
  <si>
    <t>Parceria  786008</t>
  </si>
  <si>
    <t>https://www.convenios.gov.br/siconv/ConsultarProposta/ResultadoDaConsultaDeConvenioSelecionarConvenio.do?sequencialConvenio=786008&amp;Usr=guest&amp;Pwd=guest</t>
  </si>
  <si>
    <t>Parceria  791018</t>
  </si>
  <si>
    <t>https://www.convenios.gov.br/siconv/ConsultarProposta/ResultadoDaConsultaDeConvenioSelecionarConvenio.do?sequencialConvenio=791018&amp;Usr=guest&amp;Pwd=guest</t>
  </si>
  <si>
    <t>Realização de oficinas e eventos para difusão de conhecimento científico produzido no âmbito da Universidade com vistas à promoção da interação entre pesquisadores, mediadores e não especialistas, buscando a formação permanente do indivíduo e o aumento da qualificação científico-tecnológica da sociedade</t>
  </si>
  <si>
    <t>Parceria  808011</t>
  </si>
  <si>
    <t>https://www.convenios.gov.br/siconv/ConsultarProposta/ResultadoDaConsultaDeConvenioSelecionarConvenio.do?sequencialConvenio=808011&amp;Usr=guest&amp;Pwd=guest</t>
  </si>
  <si>
    <t>Parceria  795462</t>
  </si>
  <si>
    <t>https://www.convenios.gov.br/siconv/ConsultarProposta/ResultadoDaConsultaDeConvenioSelecionarConvenio.do?sequencialConvenio=795462&amp;Usr=guest&amp;Pwd=guest</t>
  </si>
  <si>
    <t>O presente convênio não chegou a ser celebrado</t>
  </si>
  <si>
    <t>Parceria  808065</t>
  </si>
  <si>
    <t>https://www.convenios.gov.br/siconv/ConsultarProposta/ResultadoDaConsultaDeConvenioSelecionarConvenio.do?sequencialConvenio=808065&amp;Usr=guest&amp;Pwd=guest</t>
  </si>
  <si>
    <t>Parceria  808228</t>
  </si>
  <si>
    <t>https://www.convenios.gov.br/siconv/ConsultarProposta/ResultadoDaConsultaDeConvenioSelecionarConvenio.do?sequencialConvenio=808228&amp;Usr=guest&amp;Pwd=guest</t>
  </si>
  <si>
    <t>Parceria  787245</t>
  </si>
  <si>
    <t>https://www.convenios.gov.br/siconv/ConsultarProposta/ResultadoDaConsultaDeConvenioSelecionarConvenio.do?sequencialConvenio=787245&amp;Usr=guest&amp;Pwd=guest</t>
  </si>
  <si>
    <t>Desenvolver a “Educação pela Arte”  de educação, inclusão social e acessibilidade por meio da promoção e defesa dos direitos  humanos,  para  contribuir  com a formação de  250 (duzentos e cinquenta)  crianças, jovens e adultos, pessoas  com deficiência e idosos, formando “agentes de cidadania” em Direitos Humanos.</t>
  </si>
  <si>
    <t>Parceria  810179</t>
  </si>
  <si>
    <t>https://www.convenios.gov.br/siconv/ConsultarProposta/ResultadoDaConsultaDeConvenioSelecionarConvenio.do?sequencialConvenio=810179&amp;Usr=guest&amp;Pwd=guest</t>
  </si>
  <si>
    <t>Parceria  700555</t>
  </si>
  <si>
    <t>https://www.convenios.gov.br/siconv/ConsultarProposta/ResultadoDaConsultaDeConvenioSelecionarConvenio.do?sequencialConvenio=700555&amp;Usr=guest&amp;Pwd=guest</t>
  </si>
  <si>
    <t>OBJETIVO GERAL  O projeto tem como objetivo levantar, analisar e reportar a situação da demanda, oferta e dos danos associados a drogas no Brasil entre os anos de 2001 a 2007.    OBJETIVOS ESPECÍFICOS  - Analisar estatisticamente os dados produzidos por levantamentos epidemiológicos realizados entre os anos de 2001 a 2007 com a população geral brasileira, estudantes de ensino fundamental e médio e estudantes universitários;    - Descrever e analisar a situação de consumo de diversas drogas no País como um todo e em cada uma das 26 capitais e DF entre os anos de 2001 a 2007;    - Descrever e analisar a situação de morbidade e mortalidade associadas ao consumo de drogas no Brasil como um todo e nos 26 estados e suas capitais e DF entre os anos de 2001 a 2007;    - Descrever e analisar as tendências do consumo de drogas entre estudantes e na população geral brasileira e nas 26 capitais e DF entre os anos de 2001 a 2007;    - Comparar as prevalências de uso das diversas drogas entre os segmentos populacionais (estudantes de ensino fundamental, médio e universitário e população geral brasileira), os estados e os dados gerais brasileiros com outros países das Américas e Europa;    - Descrever e analisar o padrão de consumo de álcool na população geral brasileira e nas 26 capitais e DF;    - Descrever e analisar as ações desenvolvidas pela Polícia Federal, entre os anos de 2001a 2007, no Brasil e nos 26 estados e suas capitais e DF;    - Descrever e analisar as ocorrências policiais e acidentes de trânsito envolvendo drogas no Brasil e nas 26 capitais e DF a partir dos dados da Secretaria Nacional de Segurança Pública - SENASP, do Departamento Nacional de Trânsito - DENATRAN - e da Polícia Rodoviária Federal - DPRF;    - Descrever e analisar os atendimentos realizados pelo Sistema Único de Saúde em decorrência do consumo de álcool e outras substâncias psicoativas entre os anos de 2001 a 2007 no Brasil e nos 26 estados e suas capitais e DF;    - Descrever e analisar as informações relativas à contaminação pelo HIV e Hepatites associadas às vias de consumo de drogas entre os anos de 2001 a 2007 no Brasil e nos 26 estados e suas capitais e DF;    - Descrever e analisar a situação de pessoas afastadas do trabalho e aposentadas em função de transtornos decorrentes do consumo de substâncias psicoativas entre os anos de 2001 a 2007, no Brasil e nos 26 estados e suas capitais e DF;    - Descrever e analisar as características das instituições que prestam atenção aos problemas decorrentes do uso de álcool e outras drogas no Brasil e nos 26 estados e suas capitais e DF;    - Descrever e analisar a legislação sobre drogas adotada no País e nos 26 estados e suas capitais e DF.</t>
  </si>
  <si>
    <t>11439458000168</t>
  </si>
  <si>
    <t>Parceria  793453</t>
  </si>
  <si>
    <t>https://www.convenios.gov.br/siconv/ConsultarProposta/ResultadoDaConsultaDeConvenioSelecionarConvenio.do?sequencialConvenio=793453&amp;Usr=guest&amp;Pwd=guest</t>
  </si>
  <si>
    <t>Apresentar, conceituar e debater sobre aspectos relacionados à gestão de carreiras artísticas com ênfase na relação entre vocação, competência e mercado, por meio de um curso gratuito de 120h/aula que engloba esse universo e busca capacitar artistas para a gestão de suas carreiras a partir de atividades teórico-práticas que envolvem a criação e o empreendedorismo.   Número de vagas por turma / nº de turmas: Uma turma – 40 vagas   Público-alvo (faixa-etária, escolaridade, setor criativo relacionado etc.): O curso será voltado para artistas, grupos ou coletivos artísticos de teatro e dança, recém formados em Belo Horizonte, que encontram dificuldades em dar continuidade, viabilizar e gerir as suas ideias, projetos e carreiras. Os artistas deverão ter registro profissional para se inscreverem. Cada grupo ou coletivo deverá ter somente um representante participando do curso, de forma a se constituir uma turma diversa.</t>
  </si>
  <si>
    <t>Parceria  786971</t>
  </si>
  <si>
    <t>https://www.convenios.gov.br/siconv/ConsultarProposta/ResultadoDaConsultaDeConvenioSelecionarConvenio.do?sequencialConvenio=786971&amp;Usr=guest&amp;Pwd=guest</t>
  </si>
  <si>
    <t>Implantação do Núcleo de Formação de Agente de Cultura da Juventude Negra - NUFAC - Codó - MA - Para realização de 05 (cinco) Cursos de Formação Profissional na Área da Cultrua, a 120 (cento e vinte) Jovens Negros e Negras, entre 15 e 29 anos, do ensino fundamental e médio, completo e incompleto, ministrados na modalidade presencial, com carga horária de 200 (duzentas)hora/aula por curso, quais sejam: Produtor Cultural, Figurinista, Desenhista de Moda, Operador de Áudio e Produtor de Vídeo, além do módulo étnico racial, cuja realização se dará durante 8 meses, aos jovens residentes em Codó, Caxias e Açailândia.</t>
  </si>
  <si>
    <t>Parceria  791557</t>
  </si>
  <si>
    <t>https://www.convenios.gov.br/siconv/ConsultarProposta/ResultadoDaConsultaDeConvenioSelecionarConvenio.do?sequencialConvenio=791557&amp;Usr=guest&amp;Pwd=guest</t>
  </si>
  <si>
    <t>Dinamizar e consolidar o Programa de Finan�as Solid�rias Cooperativa da ASCOOB, proporcionando uma melhor infra estrutura e fortalecendo a economia familiar solid�ria, atrav�s da democratiza��o e expans�o e do acesso ao cr�dito orientado.</t>
  </si>
  <si>
    <t>Parceria  814505</t>
  </si>
  <si>
    <t>https://www.convenios.gov.br/siconv/ConsultarProposta/ResultadoDaConsultaDeConvenioSelecionarConvenio.do?sequencialConvenio=814505&amp;Usr=guest&amp;Pwd=guest</t>
  </si>
  <si>
    <t>Parceria  814887</t>
  </si>
  <si>
    <t>https://www.convenios.gov.br/siconv/ConsultarProposta/ResultadoDaConsultaDeConvenioSelecionarConvenio.do?sequencialConvenio=814887&amp;Usr=guest&amp;Pwd=guest</t>
  </si>
  <si>
    <t>Parceria  801255</t>
  </si>
  <si>
    <t>https://www.convenios.gov.br/siconv/ConsultarProposta/ResultadoDaConsultaDeConvenioSelecionarConvenio.do?sequencialConvenio=801255&amp;Usr=guest&amp;Pwd=guest</t>
  </si>
  <si>
    <t>Parceria  791195</t>
  </si>
  <si>
    <t>https://www.convenios.gov.br/siconv/ConsultarProposta/ResultadoDaConsultaDeConvenioSelecionarConvenio.do?sequencialConvenio=791195&amp;Usr=guest&amp;Pwd=guest</t>
  </si>
  <si>
    <t>O Projeto Apoio às práticas da Economia Solidária e Economia Criativa tem por finalidade fortalecer e consolidar a atuação da ITCP-USP em regiões de vulnerabilidade social da Zona Oeste da cidade de São Paulo, por meio 1) da continuidade e ampliação da incubação de Empreendimentos Econômicos Solidários e Criativos; 2) do fortalecimento de estratégias de desenvolvimento territorial; 3) da atuação direta no movimento de Economia Solidária e;  4) da articulação com Politicas Públicas. Busca-se fortalecer a atuação da ITCP-USP, dentro e fora da Universidade, por meio da formação de seus formadores (discentes, docentes e técnicos da Universidade) em metodologias adequadas aos empreendimentos e aos princípios da Economia Solidária e Criativa, com foco especial no Estudo de Viabilidade Econômica e Processos Criativos de Gestão e Produção.</t>
  </si>
  <si>
    <t>Parceria  792990</t>
  </si>
  <si>
    <t>https://www.convenios.gov.br/siconv/ConsultarProposta/ResultadoDaConsultaDeConvenioSelecionarConvenio.do?sequencialConvenio=792990&amp;Usr=guest&amp;Pwd=guest</t>
  </si>
  <si>
    <t>Parceria  792223</t>
  </si>
  <si>
    <t>https://www.convenios.gov.br/siconv/ConsultarProposta/ResultadoDaConsultaDeConvenioSelecionarConvenio.do?sequencialConvenio=792223&amp;Usr=guest&amp;Pwd=guest</t>
  </si>
  <si>
    <t>Este projeto tem o objetivo de contribuir  para o fortalecimento da auto-organização das mulheres trabalhadoras rurais, fomentando sua participação nos espaços de gestão social, na perspectiva de um  desenvolvimento rural sustentável e solidário, contribuindo para a redução das desigualdades gênero e para a ampliação do protagonismo das mulheres.</t>
  </si>
  <si>
    <t>Parceria  791952</t>
  </si>
  <si>
    <t>https://www.convenios.gov.br/siconv/ConsultarProposta/ResultadoDaConsultaDeConvenioSelecionarConvenio.do?sequencialConvenio=791952&amp;Usr=guest&amp;Pwd=guest</t>
  </si>
  <si>
    <t>Parceria  766199</t>
  </si>
  <si>
    <t>https://www.convenios.gov.br/siconv/ConsultarProposta/ResultadoDaConsultaDeConvenioSelecionarConvenio.do?sequencialConvenio=766199&amp;Usr=guest&amp;Pwd=guest</t>
  </si>
  <si>
    <t>Parceria  766152</t>
  </si>
  <si>
    <t>https://www.convenios.gov.br/siconv/ConsultarProposta/ResultadoDaConsultaDeConvenioSelecionarConvenio.do?sequencialConvenio=766152&amp;Usr=guest&amp;Pwd=guest</t>
  </si>
  <si>
    <t>Capacitação em processos licitatórios para gestores de saúde bucal e Capacitação para gestores dos Centros de Especialidades Odontológicas</t>
  </si>
  <si>
    <t>Parceria  761612</t>
  </si>
  <si>
    <t>https://www.convenios.gov.br/siconv/ConsultarProposta/ResultadoDaConsultaDeConvenioSelecionarConvenio.do?sequencialConvenio=761612&amp;Usr=guest&amp;Pwd=guest</t>
  </si>
  <si>
    <t>Estudo sobre a valorização de resí­duos aplicados como meio suporte destinados à  biofiltração para remoção de odores em sistemas de esgotos sanitários.</t>
  </si>
  <si>
    <t>Parceria  773826</t>
  </si>
  <si>
    <t>https://www.convenios.gov.br/siconv/ConsultarProposta/ResultadoDaConsultaDeConvenioSelecionarConvenio.do?sequencialConvenio=773826&amp;Usr=guest&amp;Pwd=guest</t>
  </si>
  <si>
    <t>Parceria  773803</t>
  </si>
  <si>
    <t>https://www.convenios.gov.br/siconv/ConsultarProposta/ResultadoDaConsultaDeConvenioSelecionarConvenio.do?sequencialConvenio=773803&amp;Usr=guest&amp;Pwd=guest</t>
  </si>
  <si>
    <t>EQUIPAMENTO E MATERIAL PERMANENTE PARA UNIDADE DE ATENÇÃO ESPECIALIZADA EM SAÚDE.</t>
  </si>
  <si>
    <t>Futebol na ponta dos dedos</t>
  </si>
  <si>
    <t>http://versalic.cultura.gov.br/#/projetos/1012812</t>
  </si>
  <si>
    <t>Este projeto consiste na publicação de um Livro/Catálogo &amp;#x2013; com texto ampliado, aplicação de relevo (hight print) em resina nas imagens, e em Braille. Esta publicação contará um pouco da história do futebol nacional, sua relação com o imaginário social e cultural do povo brasileiro através do acervo disponível do Museu do Futebol.</t>
  </si>
  <si>
    <t>7884833000101</t>
  </si>
  <si>
    <t>Festival de Esquetes Camarim das Artes - Eu quero é botar o Teatro na Rua!</t>
  </si>
  <si>
    <t>http://versalic.cultura.gov.br/#/projetos/1012834</t>
  </si>
  <si>
    <t>Nesta V edição a mostra competitiva tem a pretensão de ampliar sua proposta, transpondo para as ruas a arte teatral. Durante o mês de Novembro, o Festival será dividido em dois: Cinco esquetes participantes de anos anteriores nos subbairros e dois dias de palco com esquetes selecionadas na Rua Araguaia, jacarepaguá. Intercâmbio, acesso, novas mídias, locais de convívio são as palavras chaves deste Festival.</t>
  </si>
  <si>
    <t>O Templo</t>
  </si>
  <si>
    <t>http://versalic.cultura.gov.br/#/projetos/101315</t>
  </si>
  <si>
    <t>Será realizada uma exposição itinerante nas cidades de São Paulo, Rio de Janeiro, Recife e Porto Alegre, a qual proporcionará a população brasileira à oportunidade de fazer um retorno a 3000 anos atrás para conhecer a história da Humanidade através do projeto O Templo.</t>
  </si>
  <si>
    <t>CINEMA BRASIL ITINERANTE</t>
  </si>
  <si>
    <t>http://versalic.cultura.gov.br/#/projetos/101328</t>
  </si>
  <si>
    <t>O objetivo deste projeto é fazer apresentações de cinema gratuitas em cidades do interior dos estados de São Paulo, Minas Gerais, Goiás, Tocantins, Bahia, Mato Grosso do Sul, Mato Grosso, Rondônia, Acre e Pará e alcançar um público de 50.000 expectadores por ano. As apresentações iniciarão no 2º semestre de 2010.</t>
  </si>
  <si>
    <t>91681338000101</t>
  </si>
  <si>
    <t>http://versalic.cultura.gov.br/#/projetos/101886</t>
  </si>
  <si>
    <t>Editar um livro sobre a evolução histórico cultural da região do Vale do Rio dos Sinos/RS, a cultura e a história da comunidade, com base em uma pesquisa histórica, bibliográfica e iconográfica. Serão três mil exemplares com distribuição gratuita.</t>
  </si>
  <si>
    <t>6745483000130</t>
  </si>
  <si>
    <t>Felinda</t>
  </si>
  <si>
    <t>http://versalic.cultura.gov.br/#/projetos/102163</t>
  </si>
  <si>
    <t>A peça “Felinda” conta a história de uma velha curandeira, andarilha, bonequeira, artista, sábia para alguns, doida para quase todos, que ainda moça fugiu com um circo que passou na sua região e, por não ter grandes habilidades artísticas, foi abandonada em uma cidade onde a companhia esteve em temporada. A partir de então, começou a andar pelas estradas do país procurando o circo que a havia deixado sozinha no “meio do mundo”.</t>
  </si>
  <si>
    <t>Espaço Cultural  Camarim das Artes</t>
  </si>
  <si>
    <t>http://versalic.cultura.gov.br/#/projetos/102217</t>
  </si>
  <si>
    <t>Manutenção de um equipamento cultural que desenvolve atividades constantes na região, procurando integrar a comunidade local com diferenciadas ferramentas artísticas e culturais. Utilizamos o Camarim das Artes como um local de aprendizado, proporcionando acesso a produtos que são escassos na região, fazendo com que desta forma os moradores locais estejam sempre em contato como nossos bens culturais.</t>
  </si>
  <si>
    <t>Plano Anual Instituto de Arte Contemporânea - 2012</t>
  </si>
  <si>
    <t>http://versalic.cultura.gov.br/#/projetos/102776</t>
  </si>
  <si>
    <t>O Objetivo deste projeto é realizar as atividades culturais do Instituto de Arte Contemporânea - IAC, que tem sua sede no Edifício Joaquim Nabuco, no Centro Universitário Maria Antonia/USP, durante o segundo semestre de 2010. As principais atividades realizadas pelo IAC são documentação, catalogação, pesquisa e divulgação de documentos e obras de artistas representantes da arte moderna e contemporânea brasileira e exposições de obras de diversos acervo nacionais e internacionais.</t>
  </si>
  <si>
    <t>RESGATE SOCIAL - PORTO NOVO</t>
  </si>
  <si>
    <t>http://versalic.cultura.gov.br/#/projetos/103397</t>
  </si>
  <si>
    <t>Oportunizar qualificação a 254 crianças, adolescentes e jovens com idade entre 08 e 18 anos, residentes em bairros da periferia de São Gonçalo, com oficinas de música e artes plásticas, ofertando também informações e acompanhamento especializado prestado por Assistentes Sociais, Pedagogo e Psicólogo a estes jovens, seus familiares e a comunidade em que residem.</t>
  </si>
  <si>
    <t>Ampliação da Biblioteca Sicredi</t>
  </si>
  <si>
    <t>http://versalic.cultura.gov.br/#/projetos/103408</t>
  </si>
  <si>
    <t>Este projeto visa a ampliação da Biblioteca SICREDI, localizada fisicamente em Porto Alegre - RS, mas que pretende atender cerca de 1.000 (mil) cidades em 10 Estados brasileiros através de solicitação das obras via internet e envio dos materiais via malote.</t>
  </si>
  <si>
    <t>18997932000116</t>
  </si>
  <si>
    <t>Comemoração dos 300 anos do Caminho Novo da Estrada Real</t>
  </si>
  <si>
    <t>http://versalic.cultura.gov.br/#/projetos/103412</t>
  </si>
  <si>
    <t>Realização de pesquisa histórica, arqueológica, fotográfica dos trechos do Caminho Novo da Estrada Real bem como realizaçao de exposições nos municípios pertencentes ao circuito do Caminho Novo da Estrada Real, além de edição de uma revista para distribuição gratuita com os resultados, contando e ilustrando história e memória, inclusive subsidiando futuras pesquisas.</t>
  </si>
  <si>
    <t>TRADIÇÃO - CARNAVAL 2011</t>
  </si>
  <si>
    <t>http://versalic.cultura.gov.br/#/projetos/103427</t>
  </si>
  <si>
    <t>PRODUÇÃO E REALIZAÇÃO DO DESFILE, NO CARNAVAL DE 2011, NA MARQUES DE SAPUCAÍ, NO SAMBÓDROMO, TERÇA FEIRA. A ESCOLA PROMOVERÁ DISTRIBUIÇÃO DE 3000 FANTASIAS DE DIVERSOS MODELOS E ATAS.</t>
  </si>
  <si>
    <t>5903142000182</t>
  </si>
  <si>
    <t>Recuperação e Digitalização do Acervo da Memória da BAND - Fase I</t>
  </si>
  <si>
    <t>http://versalic.cultura.gov.br/#/projetos/103788</t>
  </si>
  <si>
    <t>O projeto tem como objetivo preservar a memória da TV e sociedade brasileiras por meio da recuperação e digitalização de 2500 hs do acervo de programas culturais e jornalísticos produzidos pela TV Bandeirantes e que se encontram atualmente armazenados em fitas no formato BCN, Quadruplex, UMATIC e Beta. Trata-se da 1º fase de um projeto mais amplo, previsto para 4 anos, que tem em vista a criação do Centro de Doc.e Referência da Band e recuperação e digitalização de 20 mil hs do acervo.</t>
  </si>
  <si>
    <t>11197128000103</t>
  </si>
  <si>
    <t>Bangalô Cultural - Mostra de Cultura Independente</t>
  </si>
  <si>
    <t>http://versalic.cultura.gov.br/#/projetos/104421</t>
  </si>
  <si>
    <t>O objetivo do projeto “Bangalô Cultural &amp;#x2013; Mostra de Cultura Independente” é realizar um evento, pulverizado em quatro edições trimestrais, ao longo do ano em espaços públicos da cidade de Contagem/MG. Em cada edição, grupos de teatro, circo e dança se apresentam para o público de forma gratuita. O intuito é promover a interação dos diversos segmentos das artes cênicas, como o circo, o teatro e a dança.</t>
  </si>
  <si>
    <t>10378175000190</t>
  </si>
  <si>
    <t>DOS TERREIROS DE MINAS PARA O MUNDO: A CAPOEIRA MEDIANDO AS DIVERSIDADES CULTURAIS BRASIL - ÍNDIA.</t>
  </si>
  <si>
    <t>http://versalic.cultura.gov.br/#/projetos/104498</t>
  </si>
  <si>
    <t>Promoção e participação no evento internacional cultural “Cordão de Ouro Brazilian Festival in India” com apresentações relacionadas à capoeira e suas diversidades, expressas na dança, música, ritmos e histórias. Tais eventos buscam promover o intercâmbio e a integração entre culturas diversas, proporcionando ao público estrangeiro uma arte repleta de significados e valores culturais brasileiros.</t>
  </si>
  <si>
    <t>9108669000176</t>
  </si>
  <si>
    <t>Oficina de Carnaval</t>
  </si>
  <si>
    <t>http://versalic.cultura.gov.br/#/projetos/104541</t>
  </si>
  <si>
    <t>A ONG Divinas Axilas foi idealizada por integrantes da diretoria do bloco carnavalesco Suvaco de Cristo. A ONG pretende se firmar na comunidade Santa Marta, no bairro de Botafogo - RJ, favela beneficiada pelo Rio Cidade e totalmente pacificada. Nesta proposta, irá desenvolver um ambiente em que a interação entre aprendizado e geração de renda seja possível, contando com oficinas de costura e customização de adereços para jovens mulheres e de sensibilização musical para crianças e adolescentes.</t>
  </si>
  <si>
    <t>AZUL DA COR DO MAR; NAVEGAR É PRECISO; SONHAR É MUITO MAIS</t>
  </si>
  <si>
    <t>http://versalic.cultura.gov.br/#/projetos/104655</t>
  </si>
  <si>
    <t>Produção e realização do desfile da proponente, GRÊMIO RECREATIVO ESCOLA DE SAMBA PORTELA, no Carnaval do ano de 2011; no Município do Rio de Janeiro, com o tema denominado: “AZUL DA COR DO MAR; NAVEGAR É PRECISO; SONHAR É MUITO MAIS”, que, sem dúvida, somente torna-se-á possível de ser levado totalmente a efeito, com a captação de recursos provenientes de Empresas Privadas, na forma como a Lei 8.313/91 dispõe.</t>
  </si>
  <si>
    <t>I CURTA CORUMBÁ - FESTIVAL DE CURTAS DE CORUMBÁ</t>
  </si>
  <si>
    <t>http://versalic.cultura.gov.br/#/projetos/104764</t>
  </si>
  <si>
    <t>I Curta Corumbá é um projeto que visa estimular a cultura e turismo da cidade de Corumbá, que é Patrimônio Histórico e Artístico Nacional e fomentar a produção, exibição e formação de público da sétima arte. O Festival será realizado dias 22, 23, 24 e 25 de outubro de 2010, em Corumbá, com sessões em praças e no cine teatro da cidade, serão promovidos debates e seminários. O I Curta Corumbá pretende entreter, informar e suscitar a reflexão com filmes que retratam todas as realidades locais.</t>
  </si>
  <si>
    <t>Companhia Carroça de Mamulengos â&amp;#x20AC;“ Manutenção Petrobrás</t>
  </si>
  <si>
    <t>http://versalic.cultura.gov.br/#/projetos/104927</t>
  </si>
  <si>
    <t>O projeto visa a manutenção da companhia por 2 anos. No primeiro ano, serão realizadas pesquisas e a itinerância do espetáculo Felinda, no segundo ano, o resultado dessas pesquisas que se materializa em um novo espetáculo, Viva o circo brasileiro.</t>
  </si>
  <si>
    <t>A Banda Grafitada</t>
  </si>
  <si>
    <t>http://versalic.cultura.gov.br/#/projetos/104943</t>
  </si>
  <si>
    <t>O projeto propõe, de forma original, a utilização do rock, do hip hop e do grafite como ferramentas de aproximação de jovens em situação de vulnerabilidade social às ações de cultura inclusiva. Por meio de eventos multidisciplinares com oficinas e gravação de um DVD, resultando na publicação de um livro. O projeto tem a intenção de estimular o jovem a se expressar artisticamente e encontrar espaço para a sua própria atuação profissional, além de valorizar os artistas locais.</t>
  </si>
  <si>
    <t>32007429000105</t>
  </si>
  <si>
    <t>RESSUSCITANDO VILLA-LOBOS - ENSINO DE CANTO ORFEÔNICO NAS ESCOLAS â&amp;#x20AC;“ PLANO ANUAL</t>
  </si>
  <si>
    <t>http://versalic.cultura.gov.br/#/projetos/104950</t>
  </si>
  <si>
    <t>Serão criados núcleos de ensino de música e canto orfeônico em comunidades em risco social da cidade de Petrópolis. Trabalhando em conjunto com o Projeto Bravo Petrópolis e com a Prefeitura Municipal, escolheremos comunidades em risco social para implantação do projeto, a ser coordenado pelo Coral de Petrópolis. Dois cantores/professores do coral assumirão as aulas para 100 crianças, que formarão o CORO MUNICIPAL INFANTIL DE PETRÓPOLIS, sob a regência do maestro Júlio Siqueira.</t>
  </si>
  <si>
    <t>A Caravana da Ilusão</t>
  </si>
  <si>
    <t>http://versalic.cultura.gov.br/#/projetos/105259</t>
  </si>
  <si>
    <t>O POVO DA RUA &amp;#x2013; teatrodegrupo - propõe a interpretação do texto dramático “A Caravana da Ilusão”, de Alcione Araújo, autor brasileiro contemporâneo, para Teatro de Rua com 24 apresentações gratuitas em circulação pelos estados do RS, SC, PR, SP, RJ, MG, GO, DF, MT e MS.</t>
  </si>
  <si>
    <t>Do Sulco ao Bit</t>
  </si>
  <si>
    <t>http://versalic.cultura.gov.br/#/projetos/105341</t>
  </si>
  <si>
    <t>O projeto prevê a realização de um seminário focado na apresentação e discussão da Memória Musical Brasileira, distribuído em 05 módulos diferentes, com a finalidade de gerar um conhecimento histórico e cultural de alta qualidade e extrema relevância, com os seguintes temas propostos: 1 - Do vinil ao download; 2 &amp;#x2013; Do rádio galena a web; 3 &amp;#x2013; Do choro ao eletrônico; 4 &amp;#x2013; Do maxixe a bossa nova; 5 &amp;#x2013; Do samba ao funk.</t>
  </si>
  <si>
    <t>Figuras Musicais</t>
  </si>
  <si>
    <t>http://versalic.cultura.gov.br/#/projetos/105347</t>
  </si>
  <si>
    <t>Produzir um livro de caricaturas, retratando personalidades da Música Popular Brasileira, através de imagens e histórias, registrando a obra e a vida de personagens que formaram a identidade cultural brasileira.</t>
  </si>
  <si>
    <t>89622054000100</t>
  </si>
  <si>
    <t>Carnaval Oficial do Carnaval de Porto Alegre - Desfile de Rua</t>
  </si>
  <si>
    <t>http://versalic.cultura.gov.br/#/projetos/105511</t>
  </si>
  <si>
    <t>Realizar o Desfile de Oficial do Carnaval de Porto Alegre do ano de 2011, com as 28 Entidades Carnavalescas existentes, potencializando-as para a apresentação de um excelente espetáculo, incentivando a Cadeia Produtiva e Econômica que gira em torno do segmento, promovendo e dialogando diretamente com o crescente desenvolvimento de nossa cultura popular nos últimos anos, vindo com a Construção do Complexo Cultural do Porto Seco.</t>
  </si>
  <si>
    <t>4ª Maratona Fotográfica de Pirenópolis</t>
  </si>
  <si>
    <t>http://versalic.cultura.gov.br/#/projetos/105738</t>
  </si>
  <si>
    <t>A 4ª Maratona Fotográfica de Pirenópolis é um concurso de fotografia que ocorrerá durante 24 horas na Festa do Divino Espírito Santo e das Cavalhadas, festas que foram eleitas pelo Instituto do Patrimônio Histórico e Artístico Nacional (IPHAN), como patrimônio cultural e imaterial do Brasil. A maratona proporcionará aos fotógrafos um contato direto com estas manifestações culturais centenárias da cidade de Pirenópolis.</t>
  </si>
  <si>
    <t>5º PRÊMIO APTR DE TEATRO</t>
  </si>
  <si>
    <t>http://versalic.cultura.gov.br/#/projetos/105834</t>
  </si>
  <si>
    <t>A proposta cultural em epígrafe é a realização da 5ª edição do PRÊMIO APTR DE TEATRO, e assim divulgar para o público em geral os grandes trabalho produzidos durante o ano no teatro brasileiro, destacando as grandes interpretações, as grandes criações, as grandes idéias, resgatando valores e conseqüentemente divulgando e promovendo o Teatro, e agindo como ferramenta na valorização e incentivo da produção teatral de qualidade, inclusive aumentando o público consumidor: os espectadores.</t>
  </si>
  <si>
    <t>9º NÓIA Festival Brasileiro do Audiovisual Universitário</t>
  </si>
  <si>
    <t>http://versalic.cultura.gov.br/#/projetos/106193</t>
  </si>
  <si>
    <t>Realizar a 9ª edição do Festival Brasileiro do Audiovisual Universitário, com cinco dias de duração e constituído por três mostras: Mostra Nacional de Cinema e Vídeo Universitário, Mostra Cearense de Fotografia Universitária e Mostra Cearense de Bandas Universitárias.</t>
  </si>
  <si>
    <t>“HISTÓRIAS INCRÍVEIS QUE VI E OUVI” - Homero Vianna Jr.</t>
  </si>
  <si>
    <t>http://versalic.cultura.gov.br/#/projetos/106209</t>
  </si>
  <si>
    <t>Produzir um Livro que reunirá diversas histórias que o escritor Homero Vianna Jr. reuniu no seu convívio na cidade de Niterói e circunvizinhanças, documentando o cotidiano popular de vários personagens, gerando um documento cultural histórico, poético de grande importância para cidade de Niterói e todo povo brasileiro.</t>
  </si>
  <si>
    <t>Semana Santa 2011 em Araxá MG - A Paixão de Cristo</t>
  </si>
  <si>
    <t>http://versalic.cultura.gov.br/#/projetos/106383</t>
  </si>
  <si>
    <t>Este projeto realizará no mês de abril, com acesso gratuito, na cidade mineira de Araxá, um espetáculo de Artes Cênicas para a “Encenação da Paixão de Cristo”. Este projeto terá a produção e a participação de artistas profissionais e amadores e também um elenco de 100 integrantes da comunidade Araxaense.</t>
  </si>
  <si>
    <t>11372917000133</t>
  </si>
  <si>
    <t>CARAVANA MAMBEMBRINCANTES FAZENDO ARTE PELO NORTE DE MINAS GERAIS</t>
  </si>
  <si>
    <t>http://versalic.cultura.gov.br/#/projetos/106666</t>
  </si>
  <si>
    <t>A realização deste evento se propõe a contribuir para o constante processo de criação e recriação do “caldo cultural brasileiro”, já que se dispõe a levar às pessoas de localidades pouco visitadas pelas produções culturais brasileiras, de todas as idades e classes sociais uma variedade de ritmos, sons e instrumentos que fazem parte do patrimônio cultural de nosso povo, o que possibilitará o reconhecimento de cada um nos ritmos brasileiros</t>
  </si>
  <si>
    <t>POR UM BRASIL QUE LÊ</t>
  </si>
  <si>
    <t>http://versalic.cultura.gov.br/#/projetos/106693</t>
  </si>
  <si>
    <t>O projeto Por um Brasil que lê visa formar jovens mediadores de leitura para ampliar o interesse pela leitura e ao livro de qualidade às crianças carentes que vivem em situação de risco, oferecendo oportunidade de engajamento do jovem numa ação cultural que contribui para a formação de crianças leitoras, bem como aumentar o número de mediadores e, conseqüentemente, de novos leitores, numa ação que pretende ser sucessiva e em cadeia no DF.</t>
  </si>
  <si>
    <t>6051413000181</t>
  </si>
  <si>
    <t>Capoeira Especial Cordão de Ouro</t>
  </si>
  <si>
    <t>http://versalic.cultura.gov.br/#/projetos/107145</t>
  </si>
  <si>
    <t>Composto por livro e exposição fotográfica, o projeto relata a história dos 30 anos de experiência (hoje consolidada como OSCIP Capoeira Especial Cordão de Ouro) desenvolvida de Mestre Ponciano e sua equipe, e sua replicação nacional e internacionalmente. Com fotos e testemunhos, os produtos ressaltam a força cultural da capoeira (arte, musicalidade, tradição e esporte) como ferramenta de inclusão social de portadores de necessidades especiais físicas e/ ou mentais.</t>
  </si>
  <si>
    <t>Guilherme Lemos - Gravação do CD Meu Mundo</t>
  </si>
  <si>
    <t>http://versalic.cultura.gov.br/#/projetos/107438</t>
  </si>
  <si>
    <t>O Cantor e Compositor Guilherme Lemos, atua como cover profissional do cantor Renato Russo desde 1995. O objetivo deste projeto é a gravação do cd, circulação e show de lançamento no Canecão, trazendo a tona a prova real de que muitos músicos que iniciam suas carreiras através da admiração de artistas consagrados na forma de imitação(cover), também possuem capacidade de realização de um trabalho próprio e de qualidade.</t>
  </si>
  <si>
    <t>DANÇANDO PARA NÃO DANÇAR 2011</t>
  </si>
  <si>
    <t>http://versalic.cultura.gov.br/#/projetos/107775</t>
  </si>
  <si>
    <t>Realizar oficina de balé para crianças de comunidades carentes do Rio de Janeiro e duas apresentação dos alunos, no Teatro, na Festa de Confraternização, no fim do ano. Todas as atividades serão gratuitas. As aulas contemplarão 480 alunos e a expectativa de público para a apresentação é de 1.600 pessoas. esta atividades acontecerão no ano de 2011.</t>
  </si>
  <si>
    <t>Boas Festas e Sinfônica</t>
  </si>
  <si>
    <t>http://versalic.cultura.gov.br/#/projetos/108287</t>
  </si>
  <si>
    <t>Um projeto de democratização cultural apoiado sobre os pilares da música instrumental, que tem por objetivo a realização de um grande concerto público a ser realizado nos mês de Dezembro de 2010, no Ginásio Municipal de Esportes de Rio Claro - SP e que visa a popularização da música clássica instrumental, a formação de novas platéias no interior do Estado de São Paulo, e a divugação da Escola de Música Fábio Marasca como uma real oportunidade de desenvolvimento pessoal e profissional gratuito.</t>
  </si>
  <si>
    <t>Caminhando e Cantando</t>
  </si>
  <si>
    <t>http://versalic.cultura.gov.br/#/projetos/108321</t>
  </si>
  <si>
    <t>Nosso principal objetivo é dar continuidade (início em 2007) ao projeto Caminhando e Cantando, na área de Jacarepaguá, um projeto de cunho sócio-cultural relacionado a música, gratuito. Este projeto visa promover desdobramentos práticos e teóricos para crianças e adolescentes em situação de vulnerabilidade social; contribuir para a construção e o desenvolvimento artístico, social e cultural da região.</t>
  </si>
  <si>
    <t>Grande Show Beneficente Talentos de Araxá</t>
  </si>
  <si>
    <t>http://versalic.cultura.gov.br/#/projetos/108502</t>
  </si>
  <si>
    <t>O presente projeto realizará uma noite com programação pautada em música instrumental, dança e artes cênicas, em dezembro, na cidade de Araxá, MG, no intuito de proporcionar um ambiente cultural salutar, com artistas locais, fomentar o trabalho de profissionais do setor cultural local, e se consolidar no calendário de eventos culturais da cidade. Toda bilheteria gerada será doada a instituições de amparo social.</t>
  </si>
  <si>
    <t>Leitores de Histórias, Histórias de Leitores: Ferramenta RELER de Rede Social de Leitura e Literatura</t>
  </si>
  <si>
    <t>http://versalic.cultura.gov.br/#/projetos/108601</t>
  </si>
  <si>
    <t>Implantar novas funcionalidades e ferramentas no website da Cátedra UNESCO de Leitura PUC-Rio, com o objetivo de formar uma rede social de leitores, com divisões temáticas, fóruns, chats, palestras, indicações de leitura em geral, além de ser um banco de dados com conteúdo relacionado à leitura e à literatura, em diversos formatos, local para a publicação de material sobre o assunto pelos associados, e resposta por especialistas da Cátedra a consultas sobre leitura.</t>
  </si>
  <si>
    <t>8774254000179</t>
  </si>
  <si>
    <t>Criação de Banda de Pífano</t>
  </si>
  <si>
    <t>http://versalic.cultura.gov.br/#/projetos/108665</t>
  </si>
  <si>
    <t>A Associação dos Nordestinos de Blumenau, preocupada com a divulgação de sua cultura, vem ampliando e trabalhando a cada ano um novo projeto, baseado na suas tradições. Desta vez pretende criar uma Banda de Pífano, uma vez que várias pesquisas já foram realizadas com seu mestre..,, do Recife, . inclusive com uma viagem recente do Coordenador da Associação à aquela cidade, para discutir a parte de instrumentação.</t>
  </si>
  <si>
    <t>3078546000153</t>
  </si>
  <si>
    <t>Turnê local Camerata Orquestra Sinfônica</t>
  </si>
  <si>
    <t>http://versalic.cultura.gov.br/#/projetos/108695</t>
  </si>
  <si>
    <t>Em 2011, a Camerata pretende criar novas dinâmicas culturais de democratização, participação e apreciação por meio da música, atendendo 550 pessoas em 6 concertos musicais abertos gratuitamente e ainda realizando 12 ensaios abertos para 550 crianças da rede pública municipal, totalizando um público de 9900 pessoas ao ano.</t>
  </si>
  <si>
    <t>Livro Falante</t>
  </si>
  <si>
    <t>http://versalic.cultura.gov.br/#/projetos/108773</t>
  </si>
  <si>
    <t>O objetivo do projeto “Livro Falante” é promover, nos bairros centrais da cidade de São Paulo, o contato e a experiência com a leitura. Com o objetivo principal de contribuir para o desenvolvimento das potencialidades humanas de crianças, jovens e adultos, estimulando o habito e o gosto pela leitura de forma lúdica e prazerosa.</t>
  </si>
  <si>
    <t>Orquestra em Canções de Roda - Cursos e Concertos</t>
  </si>
  <si>
    <t>http://versalic.cultura.gov.br/#/projetos/108807</t>
  </si>
  <si>
    <t>Orquestra em Canções de Roda - Cursos e Concertos é um projeto de manutenção e apresentação musical da orquestra homônima. O projeto oferece oficinas diárias dos instrumentos violino, viola e violoncelo a crianças e jovens carentes, assim como concertos em escolas públicas do Estado de São Paulo.</t>
  </si>
  <si>
    <t>http://versalic.cultura.gov.br/#/projetos/108813</t>
  </si>
  <si>
    <t>A palavra em Cena</t>
  </si>
  <si>
    <t>http://versalic.cultura.gov.br/#/projetos/108862</t>
  </si>
  <si>
    <t>O projeto A Palavra em Cena visa promover leituras dramáticas sobre obras literárias, colocando os espectadores em contato simultâneo com estas linguagens artísticas. Assim, por meio de 20 esquetes litero-cênicas, ampliaremos o acesso e a apreciação da literatura e o teatro, na cidade de São Paulo.</t>
  </si>
  <si>
    <t>Aprendiz - musica na escola.</t>
  </si>
  <si>
    <t>http://versalic.cultura.gov.br/#/projetos/110073</t>
  </si>
  <si>
    <t>Realizar o projeto Aprendiz - música na escola, oferecendo aulas de música clássica aos alunos da rede de ensino municipal de Niterói.</t>
  </si>
  <si>
    <t>Estações Musicais Brasileiras</t>
  </si>
  <si>
    <t>http://versalic.cultura.gov.br/#/projetos/110135</t>
  </si>
  <si>
    <t>Produção de um Festival de Choro em Portugal a se realizar durante oito meses, em que as cidades participantes receberão, mensalmente, artistas de renome no cenário musical instrumental brasileiro para shows. Serão realizados, no total, 80 shows.</t>
  </si>
  <si>
    <t>Exposição - Será que foi, seu Juiz?</t>
  </si>
  <si>
    <t>http://versalic.cultura.gov.br/#/projetos/110188</t>
  </si>
  <si>
    <t>Realização de uma exposição temporária, com duração de cinco meses, enfatizando, através de depoimentos, reportagens, entrevistas, fotografias, vídeos e demais recursos visuais e interativos, algumas das situações mais polêmicas nas quais os árbitros de futebol estiveram diretamente envolvidos.</t>
  </si>
  <si>
    <t>Museu Amigo do Idoso</t>
  </si>
  <si>
    <t>http://versalic.cultura.gov.br/#/projetos/110191</t>
  </si>
  <si>
    <t>O projeto em questão consiste na disponibilização do acervo e espaços do Museu do Futebol para visitação gratuita de pessoas da terceira idade, frequentadores de casas de repouso, centros de convivência e congêneres. Para tal, será fornecido transporte, lanches, com a presença de um animador cultural, e, no museu, o acompanhamento de um educador.</t>
  </si>
  <si>
    <t>5354486000180</t>
  </si>
  <si>
    <t>Incubadança</t>
  </si>
  <si>
    <t>http://versalic.cultura.gov.br/#/projetos/110340</t>
  </si>
  <si>
    <t>Incubadança - programa de dança inclusiva composto de 10 grupos-oficina gratuitos, divididos em 10 modalidades com 3 focos principais: formação e sensibilização para crianças e adolescentes; formação de multiplicadores-educadores para jovens e adultos; e valorização da diversidade humana, com oportunidades para pessoas com e sem deficiência atuarem juntas. O programa criado pela Bombelêla em 2000 alia o hip hop a danças afro-caribenho-brasileiras, sintetizando uma linguagem própria e original.</t>
  </si>
  <si>
    <t>Cine Guanabara</t>
  </si>
  <si>
    <t>http://versalic.cultura.gov.br/#/projetos/110354</t>
  </si>
  <si>
    <t>O Projeto propõe a exibição de filmes documentários sobre a Baía de Guanabara, seguida de debates com especialistas, nos 7 (sete) Municípios lindeiros, propiciando a discussão e a busca de soluções para a preservação do patrimônio histórico-cultural da Baía de Guanabara.</t>
  </si>
  <si>
    <t>87551701000105</t>
  </si>
  <si>
    <t>FENAVINHO 2011: o maior espetáculo nacional da cultura do vinho.</t>
  </si>
  <si>
    <t>http://versalic.cultura.gov.br/#/projetos/110368</t>
  </si>
  <si>
    <t>O território Cultural Fenavinho consiste em ambientações cênicas da cultura do vinho, onde os modos de ser e fazer serão representados e apresentados aos visitantes da Fenavinho 2011. Com cenografia de época, espaços temáticos são preparados com o intuito de que cada pessoa possa voltar ao passado dos imigrantes a fim de que, através dessa viagem, possam compreender o presente e a paixão desse povo por sua cultura e história.</t>
  </si>
  <si>
    <t>DESCOBRINDO A GUANABARA</t>
  </si>
  <si>
    <t>http://versalic.cultura.gov.br/#/projetos/110392</t>
  </si>
  <si>
    <t>Desenvolver oficinas:teóricas e práticas destinadas aos alunos,com idade entre 18 e 25 anos,do 3ºAno do Ensino Médio e Universitários da cidade do Rio de Janeiro e dos 7 Municipios lindeiros da Baia,para formação de 200 Agentes Culturais,visando o resgate cultural do patrimônio histórico ,geográfico e cultural ,a preservação e o estado ambiental em que se encontra a Baia de Guanabara</t>
  </si>
  <si>
    <t>TESOUROS DA GUANABARA</t>
  </si>
  <si>
    <t>http://versalic.cultura.gov.br/#/projetos/110474</t>
  </si>
  <si>
    <t>A gincana consiste em provas que possibilite as equipes formadas por universitários a reflexão e a construção de saberes, a pesquisa da história, da geografia da Baia, o reconhecimento da necessidade de preservação do patrimônio histórico-cultural, buscando assim, a integração com outros grupos da sociedade, objetivando a consolidação de uma noção coletiva e comum do patrimônio cultural e ambiental da Baia de Guanabara.</t>
  </si>
  <si>
    <t>FORTES DA GUANABARA: UM PASSEIO PELA HISTÓRIA</t>
  </si>
  <si>
    <t>http://versalic.cultura.gov.br/#/projetos/110521</t>
  </si>
  <si>
    <t>Desenvolver oficinas: teóricas e práticas que levem à valorização do patrimônio histórico-cultural das fortificações e sensibilizar quanto à preservação da Baia de Guanabara. Para jovens do ensino-médio, jovens das colônias de pescadores e das comunidades</t>
  </si>
  <si>
    <t>Museus de Minas: 1ª fase - Conferência do Cadastro Nacional de Museus e Diagnóstico Museológico</t>
  </si>
  <si>
    <t>http://versalic.cultura.gov.br/#/projetos/110714</t>
  </si>
  <si>
    <t>O projeto visa conferir e atualizar os dados que integram o Cadastro Nacional dos Museus referentes às instituições museológicas existentes em Minas Gerais, desenvolvido pelo Instituto Brasileiro de Museus, bem como construir metodologia para análise qualitativa desses equipamentos, instrumentalizando o planejamento e a formulação de políticas públicas para o setor.</t>
  </si>
  <si>
    <t>Niterói - Encontro com América do Sul</t>
  </si>
  <si>
    <t>http://versalic.cultura.gov.br/#/projetos/110990</t>
  </si>
  <si>
    <t>O projeto pretende realizar na cidade de Niterói um Encontro com 9 países da América do Sul - Argentina, Bolívia, Chile, Colômbia, Equador, Paraguai, Peru, Uruguai e Venezuela -, abordando a diversidade cultural das regiões e promovendo um intercâmbio de culturas através de espetáculos de dança, teatro, concertos de música clássica e música popular instrumental, exposições, palestras, exibições de filmes e documentários, artesanato e gastronomia.</t>
  </si>
  <si>
    <t>Os Saltibancos Turnê</t>
  </si>
  <si>
    <t>http://versalic.cultura.gov.br/#/projetos/1110340</t>
  </si>
  <si>
    <t>O projeto Os Saltimbancos Turnê” propõe a circulação da montagem mineira do musical infantil que obteve grande sucesso de público e crítica na temporada do ano de 2010. O projeto prevê 7 apresentações em São Paulo e 7 apresentações no Rio de Janeiro e mobilizará uma equipe de, aproximadamente, 100 pessoas; entre produtores, preparadores vocais e corporais, atores e técnicos.</t>
  </si>
  <si>
    <t>CLIC Guanabara - Concurso Nacional de Fotografia</t>
  </si>
  <si>
    <t>http://versalic.cultura.gov.br/#/projetos/111051</t>
  </si>
  <si>
    <t>O Projeto propõe a realização de um Concurso de Fotografias sobre a Baía de Guanabara, aberto a fotógrafos de todo o Brasil, considerando a importância ambiental, histórica e cultural da Baía de Guanabara, patrimônio do Rio de Janeiro e do Brasil, incentivando a apresentação de diferentes visões artísticas e personalizadas dos seus diferentes aspectos.</t>
  </si>
  <si>
    <t>4547715000110</t>
  </si>
  <si>
    <t>Orquestra Jovem de Rolândia</t>
  </si>
  <si>
    <t>http://versalic.cultura.gov.br/#/projetos/1111237</t>
  </si>
  <si>
    <t>O Projeto de formação da Orquestra Jovem de Rolândia tem como objetivo principal oportunizar o aprendizado da música para jovens, oferecendo aulas de música, técnicas instrumentais para iniciantes e oficinas e worshops para musicos instrumentista já atuantes. O projeto também prevê a compra de instrumentos e apresentações.</t>
  </si>
  <si>
    <t>Plano Anual do Instituto Tomie Ohtake - 2012</t>
  </si>
  <si>
    <t>http://versalic.cultura.gov.br/#/projetos/1111364</t>
  </si>
  <si>
    <t>Dar continuidade as atividades do Instituto Tomie Ohtake durante o ano de 2012. O projeto abrange uma programação com exposições, publicações, premiações, palestras, debates, cursos, seminários e oficinas. Todas as ações têm como objetivo maior constituir um legado para a arte.</t>
  </si>
  <si>
    <t>DANÇANDO PARA NÃO DANÇAR 2012</t>
  </si>
  <si>
    <t>http://versalic.cultura.gov.br/#/projetos/1111465</t>
  </si>
  <si>
    <t>Realizar oficina de balé para crianças de comunidades do Rio de Janeiro e 2 apresentação no fim de ano com alun e bailarinos convidados no teatro João Caetano. Todas as atividades serão gratuitas. As aulas contemplarão 480 alunos e a expectativa de público para a apresentação é de 1800 pessoas. esta atividades acontecerão no ano de 2012.</t>
  </si>
  <si>
    <t>Projeto Irradiar</t>
  </si>
  <si>
    <t>http://versalic.cultura.gov.br/#/projetos/1111470</t>
  </si>
  <si>
    <t>Este projeto visa a continuidade do programa de capacitação para o audiovisual, que tem como objetivo a sistematização do trabalho do roteirista através da abordagem de como escrever um roteiro segundo as exigências dramatúrgicas e formais da comunicação audiovisual atual. O PROJETO IRRADIAR, traz um recorte inovador com a formação para a atuação em projetos audiovisuais com foco em Televisão, Internet e Jogos Eletrônicos.</t>
  </si>
  <si>
    <t>60622073000147</t>
  </si>
  <si>
    <t>Espaço Cultural de São Lourenço da Serra</t>
  </si>
  <si>
    <t>http://versalic.cultura.gov.br/#/projetos/1111807</t>
  </si>
  <si>
    <t>Projeto tem como objetivo realizar oficinas culturais gratuitas, que proporcionarão a aproximação de crianças, jovens e visitantes com a cultura. Através de atividades desenvolvidas com histórias e oficinas teatrais. Criando assim um centro cultural, proporcionando tudo de forma lúdica para que todos possam assimilar e agregar esses valores em suas vidas.</t>
  </si>
  <si>
    <t>7ª NOITE LITERÁRIA (Concurso de Poesia Escrita e Falada)</t>
  </si>
  <si>
    <t>http://versalic.cultura.gov.br/#/projetos/111204</t>
  </si>
  <si>
    <t>Realizar um Concurso Literário que agregue apresentação de Poesias, apresentações Folclóricas, Shows Musicais, Banda de Música, Grupo de Serets, Corais Mirins das Escolas, Grupo da 3ª Idade, Feira e MOstra de Artesanatos, Realização de oficinas Culturais, Premiação, Homenagem a 1ª Escritora do Município a Srª NORMA LOPES.</t>
  </si>
  <si>
    <t>DICAS DE CONVIVÊNCIA</t>
  </si>
  <si>
    <t>http://versalic.cultura.gov.br/#/projetos/1112044</t>
  </si>
  <si>
    <t>Produção de um docudrama (depoimentos com personagens reais cujos fatos narrados são encenados por atores), curta metragem, entre Fevereiro/12 à Setembro/12, com aproximadamente 10 minutos de duração. O docudrama irá abordar a relação entre pessoas com e sem deficiência através de entrevistas e dramatizações com atores. O filme se destina à faixa etária a partir dos 07 anos de idade e as gravações serão feitas na cidade de São Paulo.</t>
  </si>
  <si>
    <t>Montagem do Espetáculo â&amp;#x20AC;&amp;#x02DC;Quase Nadaâ&amp;#x20AC;&amp;#x2122; (nome provisório) e Manutenção da Odeon Companhia Teatral</t>
  </si>
  <si>
    <t>http://versalic.cultura.gov.br/#/projetos/1112486</t>
  </si>
  <si>
    <t>Propõe a realização do espetáculo ‘Quase Nada’ de Edmundo de Novaes, com direção de Carlos Gradim, e a continuidade do trabalho da companhia por meio de sua manutenção de acervo histórico e figurinos. Com 24 apresentações previstas, a montagem se propõe a construir um drama que busca respostas para o que não pode ser respondido. Traz textos que motivam o espectador a construir seus julgamentos e definições. A Cia. se propõe a abrir novas possibilidades para o fazer teatral.</t>
  </si>
  <si>
    <t>Top Cine Baixada</t>
  </si>
  <si>
    <t>http://versalic.cultura.gov.br/#/projetos/1112492</t>
  </si>
  <si>
    <t>É uma iniciativa de constituir o Cineclube como uma nova opção cultural em São João de Meriti, cujo eixo principal é inserir crianças, jovens e adultos como participantes do contexto da cultura cinematográfica com o intuito de desenvolver o senso crítico e promover a cidadania por meio da construção de novos saberes através de cursos e oficinas que serão desenvolvidos voltados para garantir aos atendidos a oportunidade de consolidar seus conhecimentos na área.</t>
  </si>
  <si>
    <t>12449766000137</t>
  </si>
  <si>
    <t>Andragogia - O Lúdico na Educação do Adulto. Estórias comentadas para trabalhos com grupos</t>
  </si>
  <si>
    <t>http://versalic.cultura.gov.br/#/projetos/111284</t>
  </si>
  <si>
    <t>Considerando a educação como um fator de fundamental importância no desenvolvimento do ser humano, esta obra tem como objetivo principal, abordar a eficácia da aplicação de recursos lúdicos na educação de alunos adultos. Ao gerar reflexões sobre a práxis da educação, a obra permite a análise de metodologias de ensino alternativas que podem contribuir para o aumento da eficácia do processo ensino-aprendizagem.</t>
  </si>
  <si>
    <t>7844360000119</t>
  </si>
  <si>
    <t>Exposições na Casa das Caldeiras: Espaço de dinâmicas artísticas e culturais</t>
  </si>
  <si>
    <t>http://versalic.cultura.gov.br/#/projetos/1113111</t>
  </si>
  <si>
    <t>Trata-se de uma exposição de artes visuais que consiste em abrir o espaço histórico e simbólico num ambiente rico em diversidade e cultura para o público em geral, sem distinção, com uma programação que faz convergir os mais diferentes tipos de expressões.</t>
  </si>
  <si>
    <t>4455894000165</t>
  </si>
  <si>
    <t>Ouro Preto</t>
  </si>
  <si>
    <t>http://versalic.cultura.gov.br/#/projetos/1113264</t>
  </si>
  <si>
    <t>Documentario de 55 minutos contará a historia de uma das cidades historicas de Minas Gerais, Ouro Preto.</t>
  </si>
  <si>
    <t>Cultura Judaica â&amp;#x20AC;“ Workshop e Site</t>
  </si>
  <si>
    <t>http://versalic.cultura.gov.br/#/projetos/1113923</t>
  </si>
  <si>
    <t>O Projeto Cultura Judaica &amp;#x2013; Workshop e Site, tem como finalidade disponibilizar gratuitamente informações a todos que buscam saber e/ou expandir conhecimentos sobre a cultura judaica, através de Site e Palestras. Todas as informações sobre a cultura judaica serão de fácil acesso e de modo democrático, expondo a tradição judaica, aproximando a relação cultural entre Brasileiros e Israelitas.</t>
  </si>
  <si>
    <t>Museu Bispo do Rosário Arte Contemporânea</t>
  </si>
  <si>
    <t>http://versalic.cultura.gov.br/#/projetos/1114000</t>
  </si>
  <si>
    <t>Promoção e a manutenção das atividades do Museu Bispo do Rosário Arte Contemporânea, garantindo sua melhor estruturação e funcionamento e a promoção do acesso à arte e à cultura para a população da Zona Oeste do Rio de Janeiro. Para tanto, o projeto viabilizará duas exposições coletivas de artes visuais nas galerias do MBR AC, incluindo atividades de ação educativa e mediação cultural, e 5 oficinas de artes com duração de 12 meses na Escola Livre de Artes Visuais do MBR AC.</t>
  </si>
  <si>
    <t>Teatro Móvel 2012 - Música e Bonecos</t>
  </si>
  <si>
    <t>http://versalic.cultura.gov.br/#/projetos/1114199</t>
  </si>
  <si>
    <t>O projeto Teatro Móvel 2012 - Música e Bonecos propõe a realização de 27 apresentações do espetáculo O Carnaval dos Animais, de Camille Saint-Säens, no palco móvel do Giramundo e a realização de 27 exposições de bonecos intitulada Música e Bonecos em cidades de Minas Gerais, Bahia e Mato Grosso do Sul com acesso gratuito e irrestrito ao público.</t>
  </si>
  <si>
    <t>Revista Educação em Linha</t>
  </si>
  <si>
    <t>http://versalic.cultura.gov.br/#/projetos/1114227</t>
  </si>
  <si>
    <t>Reedição e publicação de 12 edições da revista Educação em Linha, publicadas no período 2007-2010 pela Secretaria de Estado de Educação&amp;#x2013;RJ, que trata sobre a formação histórica da diversidade e da cultura do Brasil desde 1500, com textos, artigos, pesquisas e ilustrações de renomados escritores, pesquisadores, historiadores e membros da Academia Brasileira de Letras, editadas em linguagem de fácil leitura e com programação visual atraente, como contributo à Educação brasileira.</t>
  </si>
  <si>
    <t>56724000157</t>
  </si>
  <si>
    <t>FESMAP Ano 23 Canta Nordeste - Tributo a João do Vale</t>
  </si>
  <si>
    <t>http://versalic.cultura.gov.br/#/projetos/1114392</t>
  </si>
  <si>
    <t>Trata-se de um Festival de Música Popular em sua 23ª edição, que será realizado nos dias 27, 28 e 29/07/2012, na cidade de Pinheiro-MA, que promove a descoberta, difusão e premiação de novos talentos da MPB. O festival será realizado em praça pública proporcionando o acesso de toda a sociedade a este evento artístico-cultural. Nesta edição será homenageado o saudoso poeta, cantor e compositor maranhense João do Vale, autor de canções imortalizadas, Carcará, Pisa na Fulô, dentre outras.</t>
  </si>
  <si>
    <t>AS CRIANÇAS E A ARTE DO FAZER</t>
  </si>
  <si>
    <t>http://versalic.cultura.gov.br/#/projetos/111583</t>
  </si>
  <si>
    <t>Serão realizadas duas oficinas culturais gratuitas, envolvendo artes visuais e artes plásticas, onde crianças de 04 a 10 anos, irão criar\desenvolver desenhos que serão reproduzidos em cartões temáticos. Para a conclusão e encerramento será realizada um exposição das obras desenvolvida pelas crianças participantes das oficinas.</t>
  </si>
  <si>
    <t>RESTAURAÇÃO DO EDIFÍCIO-SEDE E DO ACERVO DO MUSEU CASA ALPHONSUS DE GUIMARAENS</t>
  </si>
  <si>
    <t>http://versalic.cultura.gov.br/#/projetos/111651</t>
  </si>
  <si>
    <t>A proposta prevê o desenvolvimento da primeira etapa de um amplo projeto de modernização do Museu Casa Alphonsus de Guimaraens. Nesta primeira etapa pretende-se promover a restauração arquitetônica do edifício-sede; a readequação e novo gerenciamento dos seus espaços institucionais e o tratamento do seu acervo museológico (procedimentos de conservação preventiva e de restauração de itens pontuais).</t>
  </si>
  <si>
    <t>12526657000176</t>
  </si>
  <si>
    <t>APOKALIPSIS</t>
  </si>
  <si>
    <t>http://versalic.cultura.gov.br/#/projetos/111657</t>
  </si>
  <si>
    <t>O projeto APOKALIPSIS é uma parceria entre o Balé da Cidade de Taubaté e o compositor Denis Pinheiro.Será um espetáculo de dança contemporânea, executado com música ao vivo pelo grupo de câmara Dessus.A proposta é refletir sobre o “eu” coletivo e individual no contexto do mundo pós-contemporâneo, considerando a existência de desequilíbrios e de caos gerados pela globalização, velocidade das transformações, quantidade de informações, tecnologias e seus usos. Serão 5 espetáculos neste 1º momento.</t>
  </si>
  <si>
    <t>Aldebaran</t>
  </si>
  <si>
    <t>http://versalic.cultura.gov.br/#/projetos/111960</t>
  </si>
  <si>
    <t>No primeiro ano do projeto faremos a pesquisa conceitual e cênica da montagem multimeios “Aldebaran” e cumpriremos uma turnê com o espetáculo “As últimas flores do jardim das cerejeiras” por Vitória/ES, Rio de Janeiro/RJ e São Paulo/SP, totalizando 18 apresentações. No segundo ano, finalizaremos a pesquisa, estrearemos “Aldebaran” em BH/MG, com 12 apresentações, e em seguida cumpriremos uma turnê pelas cidades de Curitiba/PR, Florianópolis/SC e Porto Alegre/RS, totalizando 12 apresentações.</t>
  </si>
  <si>
    <t>FUI - FESTIVAL UNIÃO DA IBIAPABA 2011</t>
  </si>
  <si>
    <t>http://versalic.cultura.gov.br/#/projetos/112915</t>
  </si>
  <si>
    <t>FUI 2011 &amp;#x2013; Festival União da Ibiapaba, com suas atividades entre 27 a 29 de julho de 2011 na Serra da Ibiapaba, com apresentações de grupos da cultura popular da região da Ibiapaba, bem como exposição de artes visuais, oficinas de formação para Opereta Popular da Ibiapaba e palestras abertas ao público em geral por meio de pesquisa da curadoria.</t>
  </si>
  <si>
    <t>5772729000108</t>
  </si>
  <si>
    <t>cultura e desenvolvimento sustentável local</t>
  </si>
  <si>
    <t>http://versalic.cultura.gov.br/#/projetos/113065</t>
  </si>
  <si>
    <t>Contribuir para o mapeamento da cadeia produtiva da cultura da cidade de Rio de Janeiro. Construir site rede social, bancultural.com.br, com as informações do mapeamento do projeto e seus resultados. Selecionar 108 grupos artísticos. Realizar 4 Feiras Culturais em 4 Comunidades da cidade, ciclo de capacitação empreendedora, técnica e estética e Seminários. Selecionar 48 artistas. Realizar Festival Cultural Oqdifere, Produção e lançamento de Catálogo, CD e DVD com estes artistas.</t>
  </si>
  <si>
    <t>Tocando Sonhos</t>
  </si>
  <si>
    <t>http://versalic.cultura.gov.br/#/projetos/113272</t>
  </si>
  <si>
    <t>O projeto visa oferecer oficinas de música direcionadas à 60 crianças e adolescentes (7 a 17 anos) em situação de risco e vulnerabilidade social da Vila Pinto, zona leste de Porto Alegre, considerada um dos bolsões de miséria da cidade, com apresentação ao final do projeto.</t>
  </si>
  <si>
    <t>9176474000163</t>
  </si>
  <si>
    <t>Temporada 2012 - Orquestra Filarmônica de São Carlos</t>
  </si>
  <si>
    <t>http://versalic.cultura.gov.br/#/projetos/113311</t>
  </si>
  <si>
    <t>Dar continuidade ao trabalho realizado pela Orquestra Filarmônica de São Carlos no resgate e manutenção da chamada música de concerto, realizando concertos de gala e concertos didáticos para população de São Carlos e outras cidades do interior de São Paulo. Serão realizados 22 concertos, sendo 02 concertos mensais. Do total de 22 concertos, 05 serão concertos didáticos e 17 concertos sinfônicos.</t>
  </si>
  <si>
    <t>11916445000132</t>
  </si>
  <si>
    <t>Projeto de Restauração da Sede Náutica da Lagoa - Parque de Remo do Vasco</t>
  </si>
  <si>
    <t>http://versalic.cultura.gov.br/#/projetos/114015</t>
  </si>
  <si>
    <t>Este projeto tem como proposta, desenvolver obras de restauração e recuperação do espaço da Sede Náutica da Lagoa, situada na Lagoa Rodrigues de Freitas, Rio de Janeiro, imóvel tombado pelo Decreto 22.007, de 12/9/02, através da Secretaria de Cultura da Prefeitura do Rio de Janeiro. A obra contempla a recuperação, de parte, do prédio de 2.700m² de área construída, bem como seus acessos.</t>
  </si>
  <si>
    <t>Musical Infantil - A formiguinha e a Neve</t>
  </si>
  <si>
    <t>http://versalic.cultura.gov.br/#/projetos/114361</t>
  </si>
  <si>
    <t>O musical Infantil - A Formiguinha e a Neve é uma ação de produção, formação, fomento e difusão cultural, de caráter complementar a escola, desenvolvida em parceria com entidades de apoio a Criança e Adolescente. Concebido dentro de uma necessidade de ampliação dos programas de circo, dança e teatro, o musical articula arte, cultura e educação e outras áreas do conhecimento cujo objetivo é o resgate da cidadania e a inserção social de crianças e adolescentes em situação de vulnerabilidade</t>
  </si>
  <si>
    <t>PAIXÃO DE CRISTO DE PIRACICABA - 2012</t>
  </si>
  <si>
    <t>http://versalic.cultura.gov.br/#/projetos/114395</t>
  </si>
  <si>
    <t>Nove apresentações da 23ª encenação da Paixão de Cristo de Piracicaba, que desde 1990 continua fiel a sua proposta inicial de oferecer espetáculos de grande porte e visibilidade com preços populares e/ou gratuitos para formação de um público cidadão, atingindo 20.000 pessoas. O elenco de cerca de 500 pessoas que trabalham voluntariamente, participam de Oficinas Teatrais Gratuitas oferecidas durante o processo de montagem, com o intuito de descobrir, incentivar e aprimorar talentos.</t>
  </si>
  <si>
    <t>CENAS FENAVINHO</t>
  </si>
  <si>
    <t>http://versalic.cultura.gov.br/#/projetos/115080</t>
  </si>
  <si>
    <t>Cenas Fenavinho consiste na realização do Espetáculo Dormi e Sogna Piccolo Amor Mio, montado para a Fenavinho 2011, adotando um formato reduzido e adaptado para espaços menores de palco. Serão realizadas quatro apresentações e 48 esquetes de histórias do cotidiano italiano. Tal programação ocorrerá entre Agosto 2011 e Julho de 2012 em espaços privados.</t>
  </si>
  <si>
    <t>PROJETO CULTURA E PENSAMENTO: JUVENTUDE E ATIVISMO - CCBB</t>
  </si>
  <si>
    <t>http://versalic.cultura.gov.br/#/projetos/115372</t>
  </si>
  <si>
    <t>O visa fomentar reflexão e intercâmbio de conhecimentos entre jovens artistas, ativistas, intelectuais e instituições governamentais e não-governamentais da América Latina, Europa e África através da criação de um ambiente de discussão acerca de grandes temas que circundam o universo da juventude no mundo contemporâneo. Serão promovidas mesas de debates, mostra de filmes, apresentação musical, exposição de artes visuais e intervenções artísticas.</t>
  </si>
  <si>
    <t>22700314000130</t>
  </si>
  <si>
    <t>Fórum de Cultura do Vale do Jequitinhonha</t>
  </si>
  <si>
    <t>http://versalic.cultura.gov.br/#/projetos/116524</t>
  </si>
  <si>
    <t>Realizar Fórum para discutir junto a sociedade civil e governos locais propostas para a elaboração de uma Agenda de Cultura no Vale do Jequitinhonha. Serão realizados cinco encontros, sendo quatro de diagnóstico nas microrregiões Alto, Médio, Baixo e Semi-árido Jequitinhonha e uma reunião de consolidação das propostas apresentadas nas quatro reuniões de diagnóstico. As reuniões acontecerão nos meses de fevereiro e março de 2012.</t>
  </si>
  <si>
    <t>Choros de Luiz Gonzaga</t>
  </si>
  <si>
    <t>http://versalic.cultura.gov.br/#/projetos/117067</t>
  </si>
  <si>
    <t>O objetivo projeto é ampliar o legado de Luiz Gonzaga para a MPB, revelando uma faceta inédita de sua obra: as composições de choro para sanfona gravada na década de 40, antes de o músico alcançar o sucesso nacional como o “Rei do Baião”. Os produtos resultantes deste Projeto são: a gravação de um CD com 13 choros inéditos de Luiz Gonzaga interpretados pelo músico e pesquisador Marcelo Caldi; edição de um livro inédito de 30 partituras e show de lançamento do CD e do livro.</t>
  </si>
  <si>
    <t>MÚSICA E TECNOLOGIA â&amp;#x20AC;“ UM ELO DE SOLIDARIEDADE (lll) - Série de Concertos â&amp;#x20AC;&amp;#x0153;Caminhos da Vidaâ&amp;#x20AC;?</t>
  </si>
  <si>
    <t>http://versalic.cultura.gov.br/#/projetos/118039</t>
  </si>
  <si>
    <t>Continuidade à execução do Projeto “Música e Tecnologia Um Elo de Solidariedade”, em sua 3ª. edição, atendendo a 60 crianças e adolescentes em processo de iniciação e aperfeiçoamento de instrumento musical que compõe uma Orquestra. Realização de 05 concertos itinerantes intitulados “Caminhos da Vida”, em municípios da região norte do Paraná.</t>
  </si>
  <si>
    <t>59090092000190</t>
  </si>
  <si>
    <t>Plano Anual de Trabalho da Sociedade Amigos da Cinemateca - 2011</t>
  </si>
  <si>
    <t>http://versalic.cultura.gov.br/#/projetos/118296</t>
  </si>
  <si>
    <t>O presente Plano Anual de Trabalho é composto pela somatória das ações necessárias para o pleno funcionamento da Sociedade Amigos da Cinemateca &amp;#x2013; SAC e para a viabilização do amplo leque de atividades que compõem a rotina de trabalho da Cinemateca Brasileira, instituição voltada para a preservação e difusão do patrimônio cultural audiovisual.</t>
  </si>
  <si>
    <t>Festival de Artes Cênicas Infanto Juvenil de Araxá</t>
  </si>
  <si>
    <t>http://versalic.cultura.gov.br/#/projetos/118513</t>
  </si>
  <si>
    <t>Realizar na cidade de Araxá, MG, o Festival de Artes Cênicas Infanto Juvenil de Araxá, pautado em artes cênicas voltadas para público infanto-juvenil. As atividades acontecerão em espaços diversos ao ar livre ou fechados.O evento terá acessibilidade total, e será totalmente gratuito a todo público Araxaense.</t>
  </si>
  <si>
    <t>8195891000190</t>
  </si>
  <si>
    <t xml:space="preserve"> Instituto Cultural Maria de Castro Nogueira - Referencial Histórico-Cultural</t>
  </si>
  <si>
    <t>http://versalic.cultura.gov.br/#/projetos/118582</t>
  </si>
  <si>
    <t>O projeto Instituto Cultural Maria de Castro Nogueira - História Regional dar continuidade as atividades realizadas na instituição criada em 2006. Primando pela infra-estrutura conseguida através de projetos culturais, para melhor disponibilizar as mais de 8000 obras do acervo histórico-cultural, para pesquisadores, historiadores e estudantes de toda região que desejem embasar suas pesquisas, promovendo atividades curso cultural e dando continuidade ao Informativo ICMC.</t>
  </si>
  <si>
    <t>8929104000197</t>
  </si>
  <si>
    <t>Teatralização de Presépios - Natal de Maringá</t>
  </si>
  <si>
    <t>http://versalic.cultura.gov.br/#/projetos/118665</t>
  </si>
  <si>
    <t>Encenação do presépio natalino nas ruas e praças da cidade de Maringá com a participação de atores locais em apresentações com a participação do público em dois formatos distintos e complementares: forma de cortejo e ação cênica interativa. Com duração de 30 dias e publico estimado em 80 mil pessoas, com acesso gratuito. Serão 10 ações cênicas interativas e oito em formato de cortejo, totalizando 18 apresentações.</t>
  </si>
  <si>
    <t>Projeto Felicidade 2016</t>
  </si>
  <si>
    <t>http://versalic.cultura.gov.br/#/projetos/154453</t>
  </si>
  <si>
    <t>Viabilizar a continuidade do Projeto Felicidade, o qual visa resgatar a autoestima através de atividades culturais, com diversão e alegria para crianças brasileiras de classes menos favorecidas, portadoras de câncer.</t>
  </si>
  <si>
    <t>CONTATO - Incubadora Audiovisual</t>
  </si>
  <si>
    <t>http://versalic.cultura.gov.br/#/projetos/118908</t>
  </si>
  <si>
    <t>O projeto busca afirmar a INCUBADORA CONTATO - em parceria com coletivos de Belo Horizonte - como um espaço de formação aprofundada e convivência criativa e colaborativa. Para tanto, durante o período de 1 ano, serão realizadas oficinas de audiovisual, exibições semanais de vídeos, aulas abertas com profissionais brasileiros e do exterior, produção de vídeos resultantes do processo de formação e qualificação dos participantes do projeto e um evento de lançamento destes produtos finais.</t>
  </si>
  <si>
    <t>Recuperação do Prédio Tombado - Casa da Agua</t>
  </si>
  <si>
    <t>http://versalic.cultura.gov.br/#/projetos/119157</t>
  </si>
  <si>
    <t>Esta proposta tem como objetivo realizar obras de recuperação do prédio histórico e tombado pela Prefeitura da Cidade do Rio de Janeiro, localizado á Rua Riachuelo, 287 - Centro - RJ e após esta intervenção implementar o Centro de Referencia, Cultura, Exposição e Pesquisa da Agua para o Estado do Rio de Janeiro.O centro será um espaço de interação incluindo exposições permanentes e temporárias, eventos, apresentações, atividades culturais, educativas e lúdicas em geral.</t>
  </si>
  <si>
    <t>http://versalic.cultura.gov.br/#/projetos/119802</t>
  </si>
  <si>
    <t>O Conexão Felipe Camarão objetiva continuar a desenvolver ações socioeducativas na comunidade de Felipe Camarão &amp;#x2013; Natal/RN, tendo como base a cultura de tradição oral local. O projeto abrange atividades como oficinas de arte e cultura (Boi de Reis, Capoeira, Lutheria de Rabeca, Flauta, Rabeca), núcleo de produção artesanal de figurinos e adereços, produção de espetáculos e eventos e fórum de debates sobre temas de interesse coletivo, ações em parceria com as escolas públicas locais.</t>
  </si>
  <si>
    <t>7552889000169</t>
  </si>
  <si>
    <t>Biblioteca Itinerante</t>
  </si>
  <si>
    <t>http://versalic.cultura.gov.br/#/projetos/119876</t>
  </si>
  <si>
    <t>Este projeto irá circular pelas cidades da região de Campinas com uma biblioteca itinerante a ser montada em um container e transportada por caminhão, levando o conhecimento e o apreço pela leitura a lugares em que o acesso a bens culturais é restrito. A biblioteca ficará em cada local por 15 dias, circulando por pelo menos 30 localidades. Além da retirada dos livros, atividades como contação de histórias, oficinas de brinquedos e brincadeiras e uma cartilha também fazem parte do projeto.</t>
  </si>
  <si>
    <t>69412823000120</t>
  </si>
  <si>
    <t>Jovens Comunicadores na Era da Inclusão Digital</t>
  </si>
  <si>
    <t>http://versalic.cultura.gov.br/#/projetos/1210149</t>
  </si>
  <si>
    <t>SERA REALIZADO UM CURSO DE APRENDIZAGEM CULTURAL NA INFORMATICA PELO PERÍODO ENTRE 03/04/2013 A 01/03/2014 SERA PARA O PULICO JOVENS E ADOLESCENTES</t>
  </si>
  <si>
    <t>Programa de Restauro de Filmes da Cinemateca Brasileira</t>
  </si>
  <si>
    <t>http://versalic.cultura.gov.br/#/projetos/1210314</t>
  </si>
  <si>
    <t>A SAC e a Cinemateca Brasileira apresentam a seguir o seu Programa de Restauro de Filmes, integrado pela somatória das atividades necessárias para disponibilizar a competência técnica e o conjunto de prestação de serviços específicos envolvidos na restauração de importantes obras da filmografia nacional, seja do patrimônio cultural sob guarda da Cinemateca Brasileira, seja de iniciativa de outras instituições ou detentores privados de acervos significativos para memória audiovisual brasileira.</t>
  </si>
  <si>
    <t>Difundir para preservar &amp;#x2013; ações da Cinemateca Brasileira para acesso a acervos audiovisuais</t>
  </si>
  <si>
    <t>http://versalic.cultura.gov.br/#/projetos/1210356</t>
  </si>
  <si>
    <t>O presente projeto é composto por diversas ações voltadas para a difusão dos acervos sob guarda da Cinemateca Brasileira ou de terceiros, que se traduzem na reflexão sobre a produção cinematográfica, na formação de público, na fruição do espetáculo cinematográfico e no registro da cultura cinematográfica, de modo a contemplar tanto o público em geral quanto públicos específicos.</t>
  </si>
  <si>
    <t>Raiz e Tradição: Torneio de Cururu e Concurso de Luteria</t>
  </si>
  <si>
    <t>http://versalic.cultura.gov.br/#/projetos/121384</t>
  </si>
  <si>
    <t>O Torneio de Cururu e o Concurso de Luteria são atividades de proteção, multiplicação do conhecimento e difusão das manifestações da tradição, da memória e da diversidade cultural popular de raiz, além de promover a integração, intercâmbio e congraçamento entre os cururueiros e a continuidade da arte de luteria.</t>
  </si>
  <si>
    <t>Painel instrumental de música brasileira 2012</t>
  </si>
  <si>
    <t>http://versalic.cultura.gov.br/#/projetos/121385</t>
  </si>
  <si>
    <t>Painel Instrumental de música brasileira 2012 é um evento realizado pelo Conservatório Dramático e Musical “Dr. Carlos de Campos” de Tatuí e reúne atividades pedagógicas e artísticas abertas a qualquer interessado, com oficinas, workshops, além de possibilidade de difusão de novos trabalhos e apresentação de concertos e recitais, todos voltados à música instrumental.</t>
  </si>
  <si>
    <t>Temporada 2013 - Camerata da Filarmônica de São Carlos</t>
  </si>
  <si>
    <t>http://versalic.cultura.gov.br/#/projetos/122463</t>
  </si>
  <si>
    <t>Dar continuidade ao trabalho realizado pela Camerata da Filarmônica de São Carlos no resgate e manutenção da chamada música de concerto, realizando concertos de gala e concertos didáticos para a população de São Carlos e cidades do interior. Serão realizados 22 concertos, sendo 05 didáticos e 17 de gala.</t>
  </si>
  <si>
    <t>Construção Projeto Sítio &amp;#x2013; Espaço Cultural de São Lourenço da Serra (Quiosque)</t>
  </si>
  <si>
    <t>http://versalic.cultura.gov.br/#/projetos/122654</t>
  </si>
  <si>
    <t>O projeto trata-se da construção do Quiosque, para a realização de atividades estritamentes culturais a ser usufluida por moradores e escolas da região de São Lourenço da Serra, com o objetivo de utilização para o desenvolvimento de apresentações de artes cênicas.</t>
  </si>
  <si>
    <t>13334407000105</t>
  </si>
  <si>
    <t>Os quatro elementos &amp;#x2013; restauração de quatro quadros de Cândido Portinari</t>
  </si>
  <si>
    <t>http://versalic.cultura.gov.br/#/projetos/123543</t>
  </si>
  <si>
    <t>Restauração das pinturas abstratas Os quatro elementos de Cândido Portinari. Os quadros Água, Terra, Ar e Fogo (1944 &amp;#x2013; 1945) integram o conjunto de obras de arte que ambientam o Palácio Gustavo Capanema, antiga sede do Ministério da Educação e Saúde - MES, onde hoje está localizada a Representação do Ministério da Cultura no Rio de Janeiro.</t>
  </si>
  <si>
    <t>14689292000126</t>
  </si>
  <si>
    <t>Terra Crua</t>
  </si>
  <si>
    <t>http://versalic.cultura.gov.br/#/projetos/124112</t>
  </si>
  <si>
    <t>Reimpressão do livro “Terra Crua” de Jorge Ferreira Duque Estrada e produção de um vídeo documentário sobre os primórdios de Maringá, de 1938 a 1960. Serão publicados 3000 livros e produzido documentário com 1200 cópias, ambos com distribuição gratuita.</t>
  </si>
  <si>
    <t>DVD da Abelhinha Listradinha</t>
  </si>
  <si>
    <t>http://versalic.cultura.gov.br/#/projetos/124535</t>
  </si>
  <si>
    <t>Criação e prensagem de 3000 unidades de DVDs com a animação “Abelhinha” para serem distribuídos às escolas que fazem parte do Projeto “A União Faz a Vida” da Fundação Sicredi. A animação será baseada em músicas bastante conhecidas por crianças, onde a Abelhinha será a protagonista das histórias cantadas. O DVD será acompanhado de um encarte que funcionará como um guia pedagógico para os professores utilizarem da melhor forma possível o seu conteúdo. O público alvo são crianças de até 6 anos.</t>
  </si>
  <si>
    <t>55191332000192</t>
  </si>
  <si>
    <t>PFFCEM: De 1912 a 2012 - Cem Anos do Glorioso Alvinegro</t>
  </si>
  <si>
    <t>http://versalic.cultura.gov.br/#/projetos/124536</t>
  </si>
  <si>
    <t>Editar e publicar livro memória, com resgate, preservação e difusão interna e pública da história do PORTO FERREIRA FUTEBOL CLUBE, entidade cultural, recreativa, social e esportiva que em 2012 completa cem anos de fundação. O livro memória intitulado “PFFCEM: de 1.912 a 2012, cem anos do glorioso alvinegro &amp;#x2013; com tiragem de três mil exemplares, terá distribuição gratuita tanto para os associados como também para bibliotecas e museus, entidades públicas e privadas, entre outras.</t>
  </si>
  <si>
    <t>PAIXÃO DE CRISTO DE PIRACICABA - 2013</t>
  </si>
  <si>
    <t>http://versalic.cultura.gov.br/#/projetos/124619</t>
  </si>
  <si>
    <t>Realização da 24ª encenação da “Paixão de Cristo de Piracicaba”, que reúne no seu elenco aproximadamente 500 pessoas entre artistas profissionais e amadores, estudantes, peões de rodeio, dançarinos e pessoas da comunidade local e regional, com diferentes faixas etárias e que trabalham voluntariamente na encenação para que o público possa ter acesso ao espetáculo de forma gratuita e/ou com preços populares. O projeto também realiza oficinas em artes cênicas oferecidas gratuitamente a comunidade.</t>
  </si>
  <si>
    <t>62335070000158</t>
  </si>
  <si>
    <t>OFICINAS DE TEATRO, LITERATURA E MÚSICA - A ARTE EM TEMPOS DE INTOLERÂNCIA (TÍTULO PROVISÓRIO)</t>
  </si>
  <si>
    <t>http://versalic.cultura.gov.br/#/projetos/125140</t>
  </si>
  <si>
    <t>Realização de 24 oficinas em 4 cidades: SP, RJ, Porto Alegre e Curitiba para formação de multiplicadores: 8 de teatro, tendo como tema-matriz a história dos sobreviventes do Holocausto radicados no Brasil, 8 de Literatura, como forma de difusão da literatura brasileira e estrangeira produzida sobre o tema e 8 de música para entendê-la como meio de expressão e comunicação capaz de sintetizar, elaborar e integrar emoções para transformar a sociedade, direcionando-a para uma CULTURA DE PAZ.</t>
  </si>
  <si>
    <t>11112659000156</t>
  </si>
  <si>
    <t>Raiz do Brasil</t>
  </si>
  <si>
    <t>http://versalic.cultura.gov.br/#/projetos/125521</t>
  </si>
  <si>
    <t>Desenvolver, promover, defender, produzir e resgatar &amp;#x2013; fortalecendo as manifestações que vêm sendo esquecidas ao longo do tempo, por não haver envolvimento dos cidadãos infanto-juvenis. Esse objetivo será alcançado através de 18 apresentações do espetáculo Raiz do Brasil de teatro, dança e música, onde são apresentadas danças populares e parafolclóricas das regiões norte, nordeste, sul e sudeste do país.</t>
  </si>
  <si>
    <t>Memórias de Curitiba - Arte Urbana</t>
  </si>
  <si>
    <t>http://versalic.cultura.gov.br/#/projetos/125621</t>
  </si>
  <si>
    <t>* Restauração de fachadas e embelezamento da cidade; * Criação de um espaço para divulgação da arte urbana (Graffiti) incentivando a população a conhecê-la e apreciá-la; * Valorização dos artistas de rua (incentivando a arte e cultura e não depredação); * Concientização da população acerca deste tipo de arte que não é reconhecida no meio cultural como modalidade artistica.</t>
  </si>
  <si>
    <t>A Mentira que Não Morre: Os Protocolos dos Sábios de Sião (Título Provisório)</t>
  </si>
  <si>
    <t>http://versalic.cultura.gov.br/#/projetos/125666</t>
  </si>
  <si>
    <t>Tradução para o português, publicação e distribuição de livro de humanidades, com conteúdo crítico, estudos, pesquisas, análise e esclarecimentos sobre um dos casos mais célebres de falsificação literária do mundo: “Os Protocolos dos Sábios de Sião”, intitulado “The lie that wouldn’t die: The Protocols of the Elders of Zion”, da autora Hadassa Ben-Itto que desvenda um texto que tratava de uma suposta conspiração de domínio judeu universal. A autora também proferirá até 6 palestras pelo Brasil.</t>
  </si>
  <si>
    <t>78494283000162</t>
  </si>
  <si>
    <t>Cinquentenário da Associação Cultural Santa Cecilia de Cunhataí</t>
  </si>
  <si>
    <t>http://versalic.cultura.gov.br/#/projetos/125736</t>
  </si>
  <si>
    <t>Realizar 1 evento de comemoração dos cinquenta anos de fundação e de atividades da Associação Cultural Santa Cecília de Cunhataí (SC), através do intercâmbio cultural com grupos que fizeram parte da história da associação, comunidade em geral e do registro videográfico em DVD (gravado em 2 dias). Um evento com um total de 9 apresentações musicais, sendo: 1 do proponente e 8 dos grupos convidados.</t>
  </si>
  <si>
    <t>Oficinas Instrumentos Musicais em Curitibanos - Ano 2</t>
  </si>
  <si>
    <t>http://versalic.cultura.gov.br/#/projetos/125740</t>
  </si>
  <si>
    <t>Promover Oficinas musica instrumental de Violão, Aordeon, Bateria, Guitarra e Contrabaixo, para crianças e Adolescentes, durante um ano. &amp;#x2022; Promover Workschop com músicos e alunos, visando a transmissão de conhecimentos aos mesmos. &amp;#x2022; Promover apresentações utilizando oficineiros, músicos regionais e os próprios alunos, propiciando a formação de platéia</t>
  </si>
  <si>
    <t>Seminário Internacional de Azulejaria Luso-Brasileira</t>
  </si>
  <si>
    <t>http://versalic.cultura.gov.br/#/projetos/125759</t>
  </si>
  <si>
    <t>Evento Internacional, de natureza científico-cultural, sobre patrimônio azulejar brasileiro de origem portuguesa, reunindo especialistas de Brasil e de Portugal pra promover a revisão e a atualização do estado de conservação deste patrimônio. O evento servirá como marco inicial ao projeto de revisão e atualização do inventário azulejar brasileiro, realizado pelo Eng. João Miguel dos Santos Simões, no livro Azulejaria Portuguesa no Brasil (1500-1822).</t>
  </si>
  <si>
    <t>4202839000163</t>
  </si>
  <si>
    <t>Show Boas Novas em Campo Bom</t>
  </si>
  <si>
    <t>http://versalic.cultura.gov.br/#/projetos/125831</t>
  </si>
  <si>
    <t>Um evento de músicas gospel, com apresentações de cinco bandas e dois cantores individuais ambos de nível nacional, com duração aproximada de uma hora cada apresentação, mostrando gratuitamente à população de toda a região a cultura, arte e a beleza que existe neste segmento, resultando de uma vez por todas na desmistificação deste tema, tornando-o patrimônio de todos os apreciadores de boa música, gerando muito conhecimento e acima de tudo cultura.</t>
  </si>
  <si>
    <t>CASA DAS CALDEIRAS: ESPAÇO DE DINÂMICAS ARTÍSTICAS E CULTURAIS 2013</t>
  </si>
  <si>
    <t>http://versalic.cultura.gov.br/#/projetos/126104</t>
  </si>
  <si>
    <t>Trata-se de um plano anual que viabiliza a abertura do espaço histórico e simbólico da cidade de São Paulo num ambiente rico em diversidade e cultura para o público em geral, sem distinção, propondo uma programação repleta de ações e atividades que ocupam o espaço e que fazem convergir os mais diferentes tipos de expressões artísticas e culturais.</t>
  </si>
  <si>
    <t>Klaxon em Revista</t>
  </si>
  <si>
    <t>http://versalic.cultura.gov.br/#/projetos/126114</t>
  </si>
  <si>
    <t>Klaxon em Revista tem como finalidade a reimpressão em fac-símile dos nove números originais da Revista Klaxon distribuída no Brasil entre 1922 e 1923, em virtude dos 90 anos de sua criação. O projeto prevê uma caixa comemorativa com os nove exemplares, um volume extra a ser criado pelos artistas Marilá Dardot e Fábio Morais, seguindo a estética da Klaxon, e um encarte editorial com textos conceituais, editado pelo jornalista Marcos Augustos Gonçalves; numa tiragem de 2.000 unidades (da caixa).</t>
  </si>
  <si>
    <t>Programação aberta do XV Congresso Federaminas</t>
  </si>
  <si>
    <t>http://versalic.cultura.gov.br/#/projetos/126206</t>
  </si>
  <si>
    <t>Este projeto realizará a segunda edição da programação cultural composta por música instrumental e artes cênicas do Congresso das Associações Comerciais e Empresarias de Minas Gerais, que estará em sua décima quinta edição. Esta programação será realizada nas dependências do Grande Hotel Tauá em Araxá e será totalmente gratuita. Os espaços possuem total acessibilidade para PNE’s. Serão 10 espetáculos de música instrumental e como atividade complementar 07 peças teatrais.</t>
  </si>
  <si>
    <t>Cultura para todos</t>
  </si>
  <si>
    <t>http://versalic.cultura.gov.br/#/projetos/126336</t>
  </si>
  <si>
    <t>Oportunizar o acesso e a qualificação de alto nível em teatro, música e dança nas escolas do Teatro Carlos Gomes, por meio da oferta de 276 bolsas de estudos integrais e parciais para alunos de Blumenau e região de diversas faixas etárias e de renda.</t>
  </si>
  <si>
    <t>Musical Gospel em Parobé</t>
  </si>
  <si>
    <t>http://versalic.cultura.gov.br/#/projetos/126376</t>
  </si>
  <si>
    <t>Um evento de músicas gospel, com 07 apresentações ou seja cinco bandas e dois cantores individuais de nível nacional e internacional com duração aproximada de uma hora cada, mostrando gratuitamente à população de toda a região a cultura, arte e a beleza que existe neste segmento, resultando de uma vez por todas na desmistificação deste tema, tornando-o patrimônio de todos os apreciadores de boa música, gerando muito conhecimento e acima de tudo cultura.</t>
  </si>
  <si>
    <t>Parceria  848718</t>
  </si>
  <si>
    <t>https://www.convenios.gov.br/siconv/ConsultarProposta/ResultadoDaConsultaDeConvenioSelecionarConvenio.do?sequencialConvenio=848718&amp;Usr=guest&amp;Pwd=guest</t>
  </si>
  <si>
    <t>7ª Mostra Cinema e Direitos Humanos na América do Sul</t>
  </si>
  <si>
    <t>http://versalic.cultura.gov.br/#/projetos/126469</t>
  </si>
  <si>
    <t>Mostra de cinema que acontece de 5 de novembro a 21 de dezembro nas 27 capitais brasileiras, voltada para a exibição e promoção de obras audiovisuais que abordam questões ligadas aos Direitos Humanos produzidas recentemente nos países sul-americanos.</t>
  </si>
  <si>
    <t>3313001000184</t>
  </si>
  <si>
    <t>Ceará Terra do Humor</t>
  </si>
  <si>
    <t>http://versalic.cultura.gov.br/#/projetos/126573</t>
  </si>
  <si>
    <t>A proposta visa dar continuidade ao projeto iniciado há 13 anos (1999) que de forma ininterrupta vem realizando diariamente (365 dias ao ano) shows de humor na cidade de Fortaleza. Eventos estes que unem novos e já consagrados talentos do humor cearense transformando o palco em uma verdadeira escola do humor que já revelou mais de 30 artistas de hoje sucesso nacional e internacional ao longo de sua existência. A proposta prevê a realização de 300 apresentações.</t>
  </si>
  <si>
    <t>ANÔNIMOS E ARTISTAS</t>
  </si>
  <si>
    <t>http://versalic.cultura.gov.br/#/projetos/126881</t>
  </si>
  <si>
    <t>Exposição itinerante para as cidades de Brasília e Salvador, a serem realizadas no Museu Nacional dos Correios e no Centro Cultural dos Correios, respectivamente.</t>
  </si>
  <si>
    <t>Educando para um Mundo Melhor 2</t>
  </si>
  <si>
    <t>http://versalic.cultura.gov.br/#/projetos/127085</t>
  </si>
  <si>
    <t>Viabilizar a continuidade do projeto pelo segundo ano consecutivo, com o objetivo de desenvolver um novo grupo de teatro para crianças de 04 a 12 anos e adolescentes de 13 a 16 anos, manifestando através da arte teatral o aspecto lúdico da aprendizagem com histórias de nossa cultura. E ao término haverá 2 apresentações teatrais a fim de mostrar a todos o resultado do nosso trabalho.</t>
  </si>
  <si>
    <t>A MAGIA DO NATAL</t>
  </si>
  <si>
    <t>http://versalic.cultura.gov.br/#/projetos/127101</t>
  </si>
  <si>
    <t>Realizar em São Paulo, um espetáculo de Natal, com a Orquestra Filarmonica Bachiana e participação especial do Maestro João Carlos Martins e convidados, apresentado por Xuxa Meneghel. 40% dos ingressos serão distribuídos gratuitamente a entidades sociais e 60% vendidos a preços populares. A renda da bilheteria será revertida ao Hospital do Cancer de Barretos e a Fundação Xuxa Meneghel.</t>
  </si>
  <si>
    <t>Parceria  704280</t>
  </si>
  <si>
    <t>https://www.convenios.gov.br/siconv/ConsultarProposta/ResultadoDaConsultaDeConvenioSelecionarConvenio.do?sequencialConvenio=704280&amp;Usr=guest&amp;Pwd=guest</t>
  </si>
  <si>
    <t>3º CONGRESSO DE CANA DE AÇUCAR/ CANASUL - MS, no período de 24 a 25/08/2009</t>
  </si>
  <si>
    <t>8108016000124</t>
  </si>
  <si>
    <t>Circulação do Espetáculo Elas</t>
  </si>
  <si>
    <t>http://versalic.cultura.gov.br/#/projetos/127475</t>
  </si>
  <si>
    <t>Realizar um projeto de circulação do espetáculo Elas da Cia da Gaia de Teatro em três estados do sul do Brasil, sendo quarenta sessões em Santa catarina, dez no Rio Grande do Sul e dez no Paraná.</t>
  </si>
  <si>
    <t>Apresentações Orquestra Jazz Sinfônica de São Paulo</t>
  </si>
  <si>
    <t>http://versalic.cultura.gov.br/#/projetos/127688</t>
  </si>
  <si>
    <t>O projeto tem como objetivo realizar 59 apresentações da Orquestra Jazz Sinfônica de São Paulo durante o ano de 2013, promovendo cada vez mais a democracia cultural e estimulando os debates e idéias acerca da produção de arte e cultura contemporânea brasileira, abarcados com contextos musicais distintos e em diversas localidades.</t>
  </si>
  <si>
    <t>Projeções e Monumentos</t>
  </si>
  <si>
    <t>http://versalic.cultura.gov.br/#/projetos/127930</t>
  </si>
  <si>
    <t>Projeções e Monumentos é um projeto que consiste na realização de performances audiovisuais usando as fachadas dos prédios históricos de Minas Gerais como tela de projeção. O projeto será realizado em 3 edições, contemplando as cidades de Belo Horizonte, Contagem e Ouro Preto.</t>
  </si>
  <si>
    <t>PLANO ANUAL DO INSTITUTO TOMIE OHTAKE - 2013</t>
  </si>
  <si>
    <t>http://versalic.cultura.gov.br/#/projetos/127951</t>
  </si>
  <si>
    <t>Programação do Instituto Tomie Ohtake para o ano de 2013, composta de 20 exposições nacionais e internacionais, 4 itinerâncias, publicação de 2 livros e programas educativos e produção de vídeos informativos sobre as principais exposições. Estão previstas também a impressão de catálogos e Cadernos do Olhar (publicações educativas), além da reformulação do site da Instituição. As exposições estão divididas em 3 categorias: grande, médio e pequeno porte.</t>
  </si>
  <si>
    <t>Travessias</t>
  </si>
  <si>
    <t>http://versalic.cultura.gov.br/#/projetos/127970</t>
  </si>
  <si>
    <t>Contribuir com a humanização e a sensibilização de educadores, do Terceiro Setor e Escolas Públicas, para a importância das artes no desenvolvimento cognitivo dos atendidos pelos atendidos (crianças, adolescentes e terceira idade). Valer-se da experiência do artista mineiro Cacau na expansão do projeto para também atender pessoas portadoras de necessidades especiais.</t>
  </si>
  <si>
    <t>http://versalic.cultura.gov.br/#/projetos/127984</t>
  </si>
  <si>
    <t>O Conexão Felipe Camarão atua no processo de valorização, preservação e difusão da cultura de tradição oral da comunidade de Felipe Camarão - Natal/RN através de ações socioeducativas como formação musical de crianças e jovens, qualificação de jovens e adultos, realização de debates e eventos de democratização cultural e atuação junto a escolas parceiras. Produtos a serem gerados: a) catálogo; b) registro fonográfico; c) oficinas de arte e cultura.</t>
  </si>
  <si>
    <t>In Versos</t>
  </si>
  <si>
    <t>http://versalic.cultura.gov.br/#/projetos/128094</t>
  </si>
  <si>
    <t>Produção de CD instrumental com um encaixe entre a poesia atemporal e direta do artista Cacau com a proposta de arranjos modernos e programações de áudio. Cartilha, em braille, com a apresentação das poesias.</t>
  </si>
  <si>
    <t>10208071000138</t>
  </si>
  <si>
    <t>Simbolo do meu bairro</t>
  </si>
  <si>
    <t>http://versalic.cultura.gov.br/#/projetos/128140</t>
  </si>
  <si>
    <t>O projeto Símbolo do meu bairro vem dar sequência ao trabalho, realizado em 2009, de identificação e educação patrimonial em bairros significativos de Belo Horizonte, destacando, as diversas regiões da cidade e suas referências culturais. Nessa segunda etapa o projeto irá trabalhar bairros de Sabará e Belo Horizonte, bairros que fazem a ligação de uma cidade à outra,trabalhando o conceito de patrimônio e promovendo, ao mesmo tempo, a mobilização de comunidades</t>
  </si>
  <si>
    <t>2ª Mostra Ecofalante de Cinema Ambiental</t>
  </si>
  <si>
    <t>http://versalic.cultura.gov.br/#/projetos/128192</t>
  </si>
  <si>
    <t>Realizar a segunda edição da Mostra Ecofalante de Cinema Ambiental entre 31 de maio e 6 de junho de 2013, com temática socioambiental na cidade de São Paulo e promover um amplo debate com foco no desenvolvimento sustentável.</t>
  </si>
  <si>
    <t>Museu de Arte do Rio &amp;#x2013; MAR &amp;#x2013; Plano Anual 2013</t>
  </si>
  <si>
    <t>http://versalic.cultura.gov.br/#/projetos/128254</t>
  </si>
  <si>
    <t>Plano anual do MAR &amp;#x2013; Museu de Arte do Rio e da Escola do Olhar para 2013, situados na Praça Mauá, na zona portuária no centro do RJ. Compreende a realização do programa de exposições temporárias, o desenvolvimento das ações da Escola do Olhar - um centro de aprendizado para o público em geral artistas, profissionais da área de artes visuais, professores e alunos da rede municipal. Possui uma área expositiva de 3.500 m², além de salas de aula, biblioteca e auditório de 100 lugares.</t>
  </si>
  <si>
    <t>Parceria  773467</t>
  </si>
  <si>
    <t>https://www.convenios.gov.br/siconv/ConsultarProposta/ResultadoDaConsultaDeConvenioSelecionarConvenio.do?sequencialConvenio=773467&amp;Usr=guest&amp;Pwd=guest</t>
  </si>
  <si>
    <t>Aquisição de equipamento e material permanente para o Instituto Brasileiro de Oftalmologia e Prevenção da Cegueira</t>
  </si>
  <si>
    <t>Parceria  773620</t>
  </si>
  <si>
    <t>https://www.convenios.gov.br/siconv/ConsultarProposta/ResultadoDaConsultaDeConvenioSelecionarConvenio.do?sequencialConvenio=773620&amp;Usr=guest&amp;Pwd=guest</t>
  </si>
  <si>
    <t>Aquisição de Equipamento ou Material Permanente.</t>
  </si>
  <si>
    <t>Parceria  781448</t>
  </si>
  <si>
    <t>https://www.convenios.gov.br/siconv/ConsultarProposta/ResultadoDaConsultaDeConvenioSelecionarConvenio.do?sequencialConvenio=781448&amp;Usr=guest&amp;Pwd=guest</t>
  </si>
  <si>
    <t>Parceria  773320</t>
  </si>
  <si>
    <t>https://www.convenios.gov.br/siconv/ConsultarProposta/ResultadoDaConsultaDeConvenioSelecionarConvenio.do?sequencialConvenio=773320&amp;Usr=guest&amp;Pwd=guest</t>
  </si>
  <si>
    <t>Manutenção de Unidade de Saúde - Aquisição de Material Médico Hospitalar - Uso Único</t>
  </si>
  <si>
    <t>Parceria  774358</t>
  </si>
  <si>
    <t>https://www.convenios.gov.br/siconv/ConsultarProposta/ResultadoDaConsultaDeConvenioSelecionarConvenio.do?sequencialConvenio=774358&amp;Usr=guest&amp;Pwd=guest</t>
  </si>
  <si>
    <t>REFORMA DE UNIDADE DE ATENCAO ESPECIALIZADA EM SAUDE PARA IMPLANTACAO DE UTI COM 10 LEITOS.</t>
  </si>
  <si>
    <t>Parceria  779435</t>
  </si>
  <si>
    <t>https://www.convenios.gov.br/siconv/ConsultarProposta/ResultadoDaConsultaDeConvenioSelecionarConvenio.do?sequencialConvenio=779435&amp;Usr=guest&amp;Pwd=guest</t>
  </si>
  <si>
    <t>Promover o conhecimento e a cultura de direitos humanos a 380 beneficiários da região Metropolitana do Rio de Janeiro.</t>
  </si>
  <si>
    <t>Parceria  776023</t>
  </si>
  <si>
    <t>https://www.convenios.gov.br/siconv/ConsultarProposta/ResultadoDaConsultaDeConvenioSelecionarConvenio.do?sequencialConvenio=776023&amp;Usr=guest&amp;Pwd=guest</t>
  </si>
  <si>
    <t>Parceria  797656</t>
  </si>
  <si>
    <t>https://www.convenios.gov.br/siconv/ConsultarProposta/ResultadoDaConsultaDeConvenioSelecionarConvenio.do?sequencialConvenio=797656&amp;Usr=guest&amp;Pwd=guest</t>
  </si>
  <si>
    <t>Parceria  798668</t>
  </si>
  <si>
    <t>https://www.convenios.gov.br/siconv/ConsultarProposta/ResultadoDaConsultaDeConvenioSelecionarConvenio.do?sequencialConvenio=798668&amp;Usr=guest&amp;Pwd=guest</t>
  </si>
  <si>
    <t>Parceria  802340</t>
  </si>
  <si>
    <t>https://www.convenios.gov.br/siconv/ConsultarProposta/ResultadoDaConsultaDeConvenioSelecionarConvenio.do?sequencialConvenio=802340&amp;Usr=guest&amp;Pwd=guest</t>
  </si>
  <si>
    <t>Conjunção de esforços para execução do projeto avaliação da qualidade e uso do solo. Edital PROEXT 2013</t>
  </si>
  <si>
    <t>Parceria  808067</t>
  </si>
  <si>
    <t>https://www.convenios.gov.br/siconv/ConsultarProposta/ResultadoDaConsultaDeConvenioSelecionarConvenio.do?sequencialConvenio=808067&amp;Usr=guest&amp;Pwd=guest</t>
  </si>
  <si>
    <t>Parceria  807846</t>
  </si>
  <si>
    <t>https://www.convenios.gov.br/siconv/ConsultarProposta/ResultadoDaConsultaDeConvenioSelecionarConvenio.do?sequencialConvenio=807846&amp;Usr=guest&amp;Pwd=guest</t>
  </si>
  <si>
    <t>Parceria  807817</t>
  </si>
  <si>
    <t>https://www.convenios.gov.br/siconv/ConsultarProposta/ResultadoDaConsultaDeConvenioSelecionarConvenio.do?sequencialConvenio=807817&amp;Usr=guest&amp;Pwd=guest</t>
  </si>
  <si>
    <t>Parceria  811875</t>
  </si>
  <si>
    <t>https://www.convenios.gov.br/siconv/ConsultarProposta/ResultadoDaConsultaDeConvenioSelecionarConvenio.do?sequencialConvenio=811875&amp;Usr=guest&amp;Pwd=guest</t>
  </si>
  <si>
    <t>Este projeto visa dar continuidade à pesquisa, manutenção e recuperação de acervos relativos aos bens titulados, além de realizar a coleta de 05 depoimentos com registro audiovisual de personalidades do samba, líderes comunitários, responsáveis pela manutenção dessa tradição popular e seus símbolos que constituem a cena do samba praticado no Rio de Janeiro.O Centro Cultura Cartola conta para a execução dessas metas nas etapas descritas, com detentores, uma condição já praticada pela instituição. Fato que possibilita a execução de nossas metas, principalmente na identificação de acervo, difícil de ser realizada se não por quem não seja do meio. O mesmo se aplica aos depoimentos. Um pesquisador que não seja detentor apresenta dificuldades para realizar esta atividade que requer vivência, ou as entrevistas cairiam em lugar comum, e resistência de participação por parte dos entrevistados, na maioria pessoas idosas. Como já exposto, é uma prática exercida pelo CCC, ao analisar os candidatos para o exercício das atividades previstas, verificar se pertencem a um dos segmentos dos núcleos do samba, nossa equipe hoje conta com pesquisadores que possuem formação técnica em historia, antropologia, comunicação, mas que são compositores, componentes de ala, passistas, ritmistas e possuem em alguns casos envolvimento com as escolas de samba. Assim sendo as funções: Pesquisador e Assistente de Pesquisa na planilha orçamentária, serão exercidas por sambistas, ou seja, detentores.  Propõe ainda a realização de atividades pedagógicas com vistas a educação patrimonial relacionados ao patrimônio imaterial titulados, considerando que o Centro Cultural Cartola abriga o Museu do Samba do Rio de Janeiro, por meio de visitas mediadas as exposições permanentes, tendo como meta atingir mais de 2 mil pessoas ano, incluindo atividades culturais. O Centro Cultural Cartola possui três exposições permanentes que recebe visita de estudantes, e publico em geral, que ocorre com mediação, para esta função a equipe contratada pertence a algum dos segmentos do samba. No processo seletivo a instituição já exerce essa prática. Como podemos observar na planilha orçamentária existe previsão de pagamento para o desenvolvimento dessa atividade sob a rubrica: Assistente de pesquisa (bolsista), função a ser exercidas por sambista, ou seja, detentor.  Prevê ainda a realização de um Encontro entre os detentores de forma de expressão, visando troca de experiência considerando as ações de salvaguarda, para isso há na planilha orçamentária a previsão de pagamento de diária a 5 palestrantes, que serão detentores de bens registrados na forma de expressão. Neste item desejamos promover um Encontro entre Sambistas, incluindo de outros sambas do Brasil. Nesta meta também há previsão de pagamento de um mediador, que será um detentor, pois entendemos que somente assim poderá fazer uma avaliação e/ou comentar as falas dos palestrantes e provocar a participação do público que se pretende seja formado por detentores. Está ainda previsto a edição de um número do periódico “Samba em Revista”, destinado a difusão das matrizes tituladas, com a publicação de artigos.</t>
  </si>
  <si>
    <t>Parceria  811611</t>
  </si>
  <si>
    <t>https://www.convenios.gov.br/siconv/ConsultarProposta/ResultadoDaConsultaDeConvenioSelecionarConvenio.do?sequencialConvenio=811611&amp;Usr=guest&amp;Pwd=guest</t>
  </si>
  <si>
    <t>Parceria  811624</t>
  </si>
  <si>
    <t>https://www.convenios.gov.br/siconv/ConsultarProposta/ResultadoDaConsultaDeConvenioSelecionarConvenio.do?sequencialConvenio=811624&amp;Usr=guest&amp;Pwd=guest</t>
  </si>
  <si>
    <t>Parceria  811599</t>
  </si>
  <si>
    <t>https://www.convenios.gov.br/siconv/ConsultarProposta/ResultadoDaConsultaDeConvenioSelecionarConvenio.do?sequencialConvenio=811599&amp;Usr=guest&amp;Pwd=guest</t>
  </si>
  <si>
    <t>Parceria  813037</t>
  </si>
  <si>
    <t>https://www.convenios.gov.br/siconv/ConsultarProposta/ResultadoDaConsultaDeConvenioSelecionarConvenio.do?sequencialConvenio=813037&amp;Usr=guest&amp;Pwd=guest</t>
  </si>
  <si>
    <t>Fortalecer os espaços de deliberação das políticas públicas de direitos humanos de crianças e adolescentes, desenvolvendo estratégias e ações de formação e formulação do Plano Decenal dos Direitos Humanos de Crianças e Adolescentes de Minas Gerais.</t>
  </si>
  <si>
    <t>Parceria  811818</t>
  </si>
  <si>
    <t>https://www.convenios.gov.br/siconv/ConsultarProposta/ResultadoDaConsultaDeConvenioSelecionarConvenio.do?sequencialConvenio=811818&amp;Usr=guest&amp;Pwd=guest</t>
  </si>
  <si>
    <t>Parceria  814497</t>
  </si>
  <si>
    <t>https://www.convenios.gov.br/siconv/ConsultarProposta/ResultadoDaConsultaDeConvenioSelecionarConvenio.do?sequencialConvenio=814497&amp;Usr=guest&amp;Pwd=guest</t>
  </si>
  <si>
    <t>Parceria  814829</t>
  </si>
  <si>
    <t>https://www.convenios.gov.br/siconv/ConsultarProposta/ResultadoDaConsultaDeConvenioSelecionarConvenio.do?sequencialConvenio=814829&amp;Usr=guest&amp;Pwd=guest</t>
  </si>
  <si>
    <t>83710608000137</t>
  </si>
  <si>
    <t>Parceria  707829</t>
  </si>
  <si>
    <t>https://www.convenios.gov.br/siconv/ConsultarProposta/ResultadoDaConsultaDeConvenioSelecionarConvenio.do?sequencialConvenio=707829&amp;Usr=guest&amp;Pwd=guest</t>
  </si>
  <si>
    <t>Objeto: Ponto de Cultura Sociedade Musical Carlos Gomes.</t>
  </si>
  <si>
    <t>Parceria  816117</t>
  </si>
  <si>
    <t>https://www.convenios.gov.br/siconv/ConsultarProposta/ResultadoDaConsultaDeConvenioSelecionarConvenio.do?sequencialConvenio=816117&amp;Usr=guest&amp;Pwd=guest</t>
  </si>
  <si>
    <t>Conv�nio entre a Funda��o Guimar�es Duque e a UFERSA para proceder a gest�o administrativa e financeira de recursos e atividades desenvolvidas pelo Hospital Veterin�rio da UFERSA na manuten��o do atendimento hospitalar e ambulatorial � animais de pequeno e grande porte.</t>
  </si>
  <si>
    <t>Parceria  811426</t>
  </si>
  <si>
    <t>https://www.convenios.gov.br/siconv/ConsultarProposta/ResultadoDaConsultaDeConvenioSelecionarConvenio.do?sequencialConvenio=811426&amp;Usr=guest&amp;Pwd=guest</t>
  </si>
  <si>
    <t>O objetivo da proposta é prover condições para que os Programas de Pós-Graduação (PPG) da UNIJUÍ alcancem as metas definidas no Plano de Desenvolvimento Institucional e no seu próprio planejamento. Neste contexto estão a ampliação e a qualificação da produção científica dos docentes e alunos de pós-graduação; e a internacionalização da pós-graduação com o aumento do intercâmbio dos Programas de Pós-Graduação com instituições de ensino e pesquisa no Exterior, por meio de projetos conjuntos de pesquisa entre as equipes. O alcance destas metas pode ser facilitado com a aquisição de equipamentos de excelência, a serem compartilhados pelos discentes, docentes e técnicos, solicitados pelos programas através de subprojetos. A UNIJUÍ submete ao Edital Pró-Equipamentos proposta de aquisição de um Computador servidor com 4 processadores Xeon E7 e 256 GB de memória RAM e Data Storage de 6 TB, subprojeto apresentado pelo PPG em Modelagem Matemática, e com ampla possibilidade de compartilhamento com os demais PPGs.</t>
  </si>
  <si>
    <t>Parceria  813168</t>
  </si>
  <si>
    <t>https://www.convenios.gov.br/siconv/ConsultarProposta/ResultadoDaConsultaDeConvenioSelecionarConvenio.do?sequencialConvenio=813168&amp;Usr=guest&amp;Pwd=guest</t>
  </si>
  <si>
    <t>Cooperação em rede para a discussão e manutenção da orientação curricular em seus cursos medicina e Enfermagem. Este projeto compreende um conjunto de metas que visam alinhavar a discussão referente ao projeto ´político-pedagógico, curricular, capacitação dos docentes e aproximação do ensino ao serviço através da formação voltada para atender as necessidades demandadas do ensino e da pesquisa voltada ao interesse da atenção básica.</t>
  </si>
  <si>
    <t>Parceria  700441</t>
  </si>
  <si>
    <t>https://www.convenios.gov.br/siconv/ConsultarProposta/ResultadoDaConsultaDeConvenioSelecionarConvenio.do?sequencialConvenio=700441&amp;Usr=guest&amp;Pwd=guest</t>
  </si>
  <si>
    <t>O Festival é produzido desde 2003, um festival binacional, composto por uma edição brasileira, realizada no Rio de Janeiro, com uma extensão na Espanha, apresentada durante a Quinzena Valenciana do Audiovisual, em co-produção com a produtora espanhola Tatzen e o Clube Diário Levante, pertencente ao jornal diário de grande circulação em todo o país.  O apoio de entidades como Agência de Cooperação Espanhola, SGAE, Instituto Cervantes, Ministério da Cultura e Itamaraty, tem viabilizado o encontro de realizadores, abrindo novos rumos para as co-produções internacionais.  A adesão dos consulados do Chile, Uruguay e México a esta iniciativa, em 2007, marcou a mudança do Cine Hispano Brasileiro: O festival assumiu, então, um conceito ibero americano, englobando todas as nações de origem ibérica. E assim, já com a denominação: “Ibero Brasil Cine Festival”, incluímos Portugal no roteiro de eventos, em comemoração aos 200 anos da presença da família real no Brasil. Com este projeto, esperamos ampliar a presença do cinema brasileiro em diversos mercados, criando novas oportunidades para o desenvolvimento da indústria cinematográfica ibero americana.</t>
  </si>
  <si>
    <t>Parceria  723636</t>
  </si>
  <si>
    <t>https://www.convenios.gov.br/siconv/ConsultarProposta/ResultadoDaConsultaDeConvenioSelecionarConvenio.do?sequencialConvenio=723636&amp;Usr=guest&amp;Pwd=guest</t>
  </si>
  <si>
    <t>Promoção do Desenvolvimento Local e da Economia Solidária por meio da Atuação de Agentes de Desenvolvimento Solidário</t>
  </si>
  <si>
    <t>Parceria  709198</t>
  </si>
  <si>
    <t>https://www.convenios.gov.br/siconv/ConsultarProposta/ResultadoDaConsultaDeConvenioSelecionarConvenio.do?sequencialConvenio=709198&amp;Usr=guest&amp;Pwd=guest</t>
  </si>
  <si>
    <t>Aquisição de Equipamentos e Materiais permanentes para a Unidade de Atenção Especializada em Saúde do Instituto Práxis no Município de Fortaleza no Estado do Ceará.</t>
  </si>
  <si>
    <t>Parceria  707128</t>
  </si>
  <si>
    <t>https://www.convenios.gov.br/siconv/ConsultarProposta/ResultadoDaConsultaDeConvenioSelecionarConvenio.do?sequencialConvenio=707128&amp;Usr=guest&amp;Pwd=guest</t>
  </si>
  <si>
    <t>O projeto tem como principal finalidade contribuir para o empoderamento do associativismo em comunidades rurais do semiárido nordestino, que fazem parte do Programa Comunidades Semiárido em realização pelo COEP- Comitê de Entidades no Combate à Fome e pela Vida.  Para um resultado mais eficaz desse trabalho, além da capacitação dos comunitários, o Projeto contempla o aprimoramento do poder de ação dos Agentes de Desenvolvimento Comunitário que, no Programa Comunidades Semiárido, dentre outras atribuições, são responsáveis por acompanhar e orientar os agricultores na implementação das diferentes ações, em particular nas iniciativas voltadas para geração de renda, associativismo, fortalecimento das capacidades de participação e de organização das pessoas e de formação de multiplicadores. Para a implementação das ações necessárias ao desenvolvimento do Projeto serão adotadas, prioritariamente, técnicas de educação à distância, combinando competências voltadas para um empreendedorismo ético e para uma consciência social, ambiental, política e cultural.</t>
  </si>
  <si>
    <t>Luzescrita</t>
  </si>
  <si>
    <t>http://versalic.cultura.gov.br/#/projetos/128259</t>
  </si>
  <si>
    <t>A exposição Luzescrita foi criada por Arnaldo Antunes, Fernando Laszlo e Walter Silveira, com curadoria de Daniel Rangel a partir de um conceito central, o significado da palavra fotografia, que vem do grego e significa escrita de luz; o conceito se traduz em fotografias, vídeos e objetos luminosos. A exposição acontecerá em Belém, Rio de janeiro, São Paulo e Recife. O projeto prevê a publicação de um catálogo (1500 por cidade), palestra, workshop, intervenção poética e visitas guiadas.</t>
  </si>
  <si>
    <t>BRINQUEDOS E BRINCADEIRAS ADAPTADAS PARA CRIANÇAS COM DEFICIÊNCIA</t>
  </si>
  <si>
    <t>http://versalic.cultura.gov.br/#/projetos/129115</t>
  </si>
  <si>
    <t>Produção de um livro sobre brinquedos e brincadeiras adaptados para crianças com deficiência feitos com material reciclável e material de baixo custo. Destinado às crianças com deficiência de 0 à 12 anos de idade.</t>
  </si>
  <si>
    <t>51526002000150</t>
  </si>
  <si>
    <t>“ARTES EM POMPÉIA III &amp;#x2013; EDIÇÃO FAMÍLIAS”</t>
  </si>
  <si>
    <t>http://versalic.cultura.gov.br/#/projetos/128368</t>
  </si>
  <si>
    <t>Dar continuidade ao Projeto “Artes em Pompéia”, implantado no ano de 2009, ampliando de 1.000 para 1.300 pessoas assistidas pelo projeto em práticas culturais de Música Instrumental e Artes Cênicas, assim distribuídos: 1.000 alunos da rede pública de ensino e 300 pais de alunos, como produto cultural resultante, espetáculo cênico musical a ser apresentado em espaço alternativo, sendo o primeiro projeto cultural da região desenvolvido para pais e alunos. Estimativa de 12.000 pessoas.</t>
  </si>
  <si>
    <t>Ler é viver</t>
  </si>
  <si>
    <t>http://versalic.cultura.gov.br/#/projetos/128447</t>
  </si>
  <si>
    <t>O Projeto Ler é Viver busca estimular o hábito da Leitura, através da montagem de uma biblioteca itinerante em 16 escolas públicas da região metropolitana de Belo Horizonte. Além da biblioteca itinerante o projeto prevê 64 apresentações teatrais e contação de histórias com o intuito de estimular e promover a leitura.</t>
  </si>
  <si>
    <t>Plano Anual 2013 - Instituto de Arte Contemporânea &amp;#x2013; IAC</t>
  </si>
  <si>
    <t>http://versalic.cultura.gov.br/#/projetos/128449</t>
  </si>
  <si>
    <t>O objetivo deste plano anual é realizar as atividades culturais do Instituto de Arte Contemporânea - IAC, durante o ano de 2013. As principais atividades realizadas pelo IAC são documentação, catalogação, pesquisa e divulgação de documentos e obras de artistas representantes da arte moderna e contemporânea brasileira, e exposições de obras de diversos acervo nacionais e internacionais.</t>
  </si>
  <si>
    <t>Plano Anual de Atividades Museu Hering 2013</t>
  </si>
  <si>
    <t>http://versalic.cultura.gov.br/#/projetos/128668</t>
  </si>
  <si>
    <t>Dar continuidade às atividades do Museu Hering no período janeiro a dezembro de 2013, através da execução do Plano Anual de Atividades, que contemplará: 1) ações de formação, de preservação, de pesquisa e de comunicação do patrimônio material e imaterial da indústria têxtil e da moda; 2) desenvolvimento de serviços educativos e culturais; 3) gestão institucional; 4)divulgação e difusão; 5) fomento da cadeia produtiva da moda.</t>
  </si>
  <si>
    <t>PROGRAMAÇÃO CULTURAL DO VI FESTIVAL INTERNACIONAL DE CULTURA E GASTRONOMIA DE ARAXÁ</t>
  </si>
  <si>
    <t>http://versalic.cultura.gov.br/#/projetos/128807</t>
  </si>
  <si>
    <t>Este projeto realizará a programação cultural do VI Festival Internacional de Cultura e Gastronomia de Araxá, sendo o segundo ano com apoio do Ministério da Cultura. Composto por musica instrumental e artes cênicas, o festival, por 4 dias, trará grandes artistas que se apresentarão ao público a preços extremamente populares. Ao todo serão realizadas 24 atividades. Este projeto custeará apenas a programação artística prevista.</t>
  </si>
  <si>
    <t>NOTURNO CADEIRANTE - TURNÊ NORDESTE</t>
  </si>
  <si>
    <t>http://versalic.cultura.gov.br/#/projetos/128825</t>
  </si>
  <si>
    <t>Apresentar o musical Noturno Cadeirante em todas as capitais do Nordeste, somando 9 apresentações, 1 sessão em cada cidade. O elenco é formado por artistas com e sem deficiência.</t>
  </si>
  <si>
    <t>Museu da Língua Portuguesa &amp;#x2013; Plano Anual 2013</t>
  </si>
  <si>
    <t>http://versalic.cultura.gov.br/#/projetos/128832</t>
  </si>
  <si>
    <t>Plano Anual 2013 do Museu da Língua Portuguesa, contemplando as áreas de exposições, programação cultural, divulgação, programação educativa e manutenção. Os projetos que compõem o Plano Anual visam a continuidade, a melhora da qualidade e a diversificação das mesmas.</t>
  </si>
  <si>
    <t>RESTAURAÇÃO DO TEATRO NACIONAL CLAUDIO SANTORO</t>
  </si>
  <si>
    <t>http://versalic.cultura.gov.br/#/projetos/128849</t>
  </si>
  <si>
    <t>Em função do estado de preservação e conservação do monumento, conclui-se a necessidade de restauração emergencial de alguns setores do edifício. Ao mesmo tempo, como forma de dar continuidade às próximas etapas de restauro, faz-se mister elaborar projetos executivos de reforma, restauração, adaptação/acessibilidade e paisagismo do Teatro Nacional.</t>
  </si>
  <si>
    <t>Projeto Irradiar III</t>
  </si>
  <si>
    <t>http://versalic.cultura.gov.br/#/projetos/129054</t>
  </si>
  <si>
    <t>Este projeto visa a continuidade do programa de capacitação para o audiovisua á ser realizado a partir de fevereiro de 2013, que tem como objetivo a sistematização do trabalho do roteirista através da abordagem de como escrever um roteiro segundo as exigências dramatúrgicas e formais da comunicação audiovisual atual. O PROJETO IRRADIAR, traz um recorte inovador com a formação para a atuação em projetos audiovisuais com foco em Televisão, Internet e Jogos Eletrônicos.</t>
  </si>
  <si>
    <t>Parceria  823896</t>
  </si>
  <si>
    <t>https://www.convenios.gov.br/siconv/ConsultarProposta/ResultadoDaConsultaDeConvenioSelecionarConvenio.do?sequencialConvenio=823896&amp;Usr=guest&amp;Pwd=guest</t>
  </si>
  <si>
    <t>Jazz na Estrada 2013</t>
  </si>
  <si>
    <t>http://versalic.cultura.gov.br/#/projetos/129204</t>
  </si>
  <si>
    <t>O projeto tem como objetivo realizar apresentações da Jazz Sinfônica sendo 4 concertos em 4 capitais diferentes durante o ano de 2013, promovendo cada vez mais a democracia cultural e estimulando os debates e idéias acerca da produção de arte e cultura contemporânea brasileira, abarcados com contextos musicais distintos e em diversas localidades.</t>
  </si>
  <si>
    <t>Temporada 2013 do Theatro São Pedro</t>
  </si>
  <si>
    <t>http://versalic.cultura.gov.br/#/projetos/129352</t>
  </si>
  <si>
    <t>Para o ano de 2013, com o intuito promover cada vez mais a democracia cultural e estimular a produção de arte e cultura contemporânea brasileira, e como gestora da Orquestra do Theatro São Pedro e do Theatro São Pedro, o Instituto Pensarte propõe para a temporada do Theatro uma série de óperas e concertos.</t>
  </si>
  <si>
    <t>Interagindo com a Diversidade Cultural</t>
  </si>
  <si>
    <t>http://versalic.cultura.gov.br/#/projetos/129367</t>
  </si>
  <si>
    <t>Site interativo para discutir a cultura judaica de fundamental importância, mas também seu impacto na sociedade brasileira que a absorveu e adaptou contribuindo com o desenvolvimento da sociedade brasileira como a conhecemos. O conteúdo pretende ser completo, abrangendo milhares de artigos sobre temas variados, documento, obras, fotos, relatando costumes, prática, filosofia, misticismo e atualidades expostos de modo claro e objetivo.</t>
  </si>
  <si>
    <t>8623455000175</t>
  </si>
  <si>
    <t>Imagino...</t>
  </si>
  <si>
    <t>http://versalic.cultura.gov.br/#/projetos/129616</t>
  </si>
  <si>
    <t>Finalização, pós-produção e tiragem de 1.500 cópias do CD “Ouve... Ou antes de dormir, sonho”, do artista alagoano Ygo, com 10 faixas musicais; e produção e circulação de 27 apresentações musicais para divulgação do trabalho</t>
  </si>
  <si>
    <t>5690856000150</t>
  </si>
  <si>
    <t>ÉTICA SE APRENDE NA INFÂNCIA</t>
  </si>
  <si>
    <t>http://versalic.cultura.gov.br/#/projetos/129708</t>
  </si>
  <si>
    <t>O projeto cultural “ÉTICA SE APRENDE NA INFÂNCIA”, através da leitura, oportunizará o nascimento e desenvolvimento do pensamento crítico sobre dilemas éticos presentes na cultura local de duas mil e quatrocentas crianças entre nove e doze anos, em situação de vulnerabilidade social na cidade de Curitiba/PR e sua região metropolitana.</t>
  </si>
  <si>
    <t>10455425000149</t>
  </si>
  <si>
    <t>ENCONTRO DA CIDADANIA</t>
  </si>
  <si>
    <t>http://versalic.cultura.gov.br/#/projetos/130432</t>
  </si>
  <si>
    <t>O projeto visa debater, conscientizar e propor, a cada edição, ações para melhorar a vida da comunidade, contribuindo assim para uma sociedade igualitária e sustentável. No evento, especialistas convidados abordam temas pertinentes ao cotidiano coletivo dentro dos aspectos educacionais, culturais, meio ambiente e social.</t>
  </si>
  <si>
    <t>IV Semana de Música Antiga da UFMG</t>
  </si>
  <si>
    <t>http://versalic.cultura.gov.br/#/projetos/130685</t>
  </si>
  <si>
    <t>A IV Semana de Música Antiga da UFMG: bizzarie alegórica busca proporcionar o encontro entre estudantes, profissionais e público em geral e fomentar a conexão entre diversas áreas de reflexão dentro do universo da música antiga, sob um enfoque educativo e de apreciação musical. A estrutura diversificada da Semana compreende concertos, palestras, mesas redondas, masterclasses e oficinas em 5 cidades de Minas Gerais: Mariana, Tiradentes, Ouro Preto, Belo Horizonte e Sabará.</t>
  </si>
  <si>
    <t>10720551000183</t>
  </si>
  <si>
    <t>Concertos Online</t>
  </si>
  <si>
    <t>http://versalic.cultura.gov.br/#/projetos/130733</t>
  </si>
  <si>
    <t>Realizar uma série de 6 concertos em 5 cidades do estado de Santa Catarina, no período de abril a outubro de 2013. O Projeto prevê a transmissão ao vivo e gratuita de dois concertos da série via Internet, contribuindo assim para a democratização de acesso e difusão da música de concerto no estado de Santa Catarina.</t>
  </si>
  <si>
    <t>COMKIDS - Festival Iberoamericano de Conteúdos Audiovisuais e Digitais para Infância</t>
  </si>
  <si>
    <t>http://versalic.cultura.gov.br/#/projetos/130800</t>
  </si>
  <si>
    <t>O Festival Comkids tem como missão promover, estimular, difundir e valorizar a produção de conteúdos audiovisuais de qualidade para o público infanto-juvenil. Durante 4 dias, o ComKids oferecerá aos participantes uma imersão no que de melhor vem sendo produzido na iberoamérica, proporcionando um espaço rico de formação. E ainda, premiará os mais criativos conteúdos. A premiação será uma viagem ao Prix Jeunesse Internacional, festival de excelência realizado na Alemanha.</t>
  </si>
  <si>
    <t>34327171000141</t>
  </si>
  <si>
    <t>Parceria  869300</t>
  </si>
  <si>
    <t>https://www.convenios.gov.br/siconv/ConsultarProposta/ResultadoDaConsultaDeConvenioSelecionarConvenio.do?sequencialConvenio=869300&amp;Usr=guest&amp;Pwd=guest</t>
  </si>
  <si>
    <t>Aquisição de equipamentos e instrumentos musicais para revitalização da Banda de Música e Filarmônica Guerreiros do Sol.</t>
  </si>
  <si>
    <t>Zona Paraíso</t>
  </si>
  <si>
    <t>http://versalic.cultura.gov.br/#/projetos/131392</t>
  </si>
  <si>
    <t>ZONA PARAÍSO é a 5ª montagem do POVO DA RUA para teatro de rua, em 14 anos de pesquisa dramatúrgica própria. Propõe a circulação com 30 apresentações: 10 em Porto Alegre e 20 em Canoas,Esteio,Sapucaia do Sul,São Leopoldo,Novo Hamburgo,Estância Velha,Gravataí,Cachoeirinha,Viamão e Guaíba. O texto inédito de 02 autores gaúchos, uma versão divertida e crítica da história de Adão e Eva apresentados pelo olhar mítico da 1º mulher Lilith, traz a reflexão sobre gênero e a sociedade contemporânea.</t>
  </si>
  <si>
    <t>9005748000151</t>
  </si>
  <si>
    <t>DIVERSIDADE AFRO, HOJE É DIA DE RAÇA</t>
  </si>
  <si>
    <t>http://versalic.cultura.gov.br/#/projetos/131562</t>
  </si>
  <si>
    <t>Este projeto prevê a realização de 6 eventos culturais onde serão apresentadas as manifestações culturais afro brasileiras que envolvem dança, música, culinária, arte, moda, tudo que a cultura negra deixou de herança para nosso país e Futebol, Copa de 2014. Além do fomento a essas iniciativas o projeto busca resgatar e difundir a cultura negra pela distribuição de material alusivo aos direitos do afro - descendente, bem como, da Lei 10.639/2003.</t>
  </si>
  <si>
    <t>Na Lona no Nordeste</t>
  </si>
  <si>
    <t>http://versalic.cultura.gov.br/#/projetos/131993</t>
  </si>
  <si>
    <t>Esse projeto consiste na circulação do espetáculo de repertório Na Lona d’ As Comediantes, por 4 estados do nordeste e 7 cidades totalizando 8 apresentações a preços populares (R$5,00) e uma apresentação totalmente gratuita todas com realização de debate com o público. Também consiste na realização de 4 oficinas gratuitas e um intercâmbio com o grupo Ser Tão de teatro. É um projeto de circulação com formação de plateia.</t>
  </si>
  <si>
    <t>4924769000157</t>
  </si>
  <si>
    <t>Centro Cultural ADESCA: Dança Comunidade - Plano Anual 2014</t>
  </si>
  <si>
    <t>http://versalic.cultura.gov.br/#/projetos/133387</t>
  </si>
  <si>
    <t>Pretende-se com o Centro Cultural ADESCA: Dança Comunidade - Plano Anual 2014, promover a manutenção anual das ações socioculturais desenvolvidas pela entidade. Objetiva-se continuar servindo como um importante pólo de apoio às produções experimentais e formação de jovens dançarinos. O projeto irá atender GRATUITAMENTE 260 crianças e adolescentes, sendo estes divididos em: 60 jovens no curso de formação em dança e 200 crianças e adolescentes carentes, matriculados nas oficinas de danças livre.</t>
  </si>
  <si>
    <t>Exposições na Casa das Caldeiras: Espaço de dinâmicas artísticas e culturais 2014.</t>
  </si>
  <si>
    <t>http://versalic.cultura.gov.br/#/projetos/133453</t>
  </si>
  <si>
    <t>50547959000110</t>
  </si>
  <si>
    <t>Leandro de Itaquera – Itaquera, Coração da Copa do Mundo 2014</t>
  </si>
  <si>
    <t>http://versalic.cultura.gov.br/#/projetos/133769</t>
  </si>
  <si>
    <t>O projeto Leandro de Itaquera – Itaquera, Coração da Copa do Mundo 2014 tem como principal objetivo produzir o desfile do Grêmio Recreativo Cultural Escola de Samba Leandro de Itaquera no Carnaval Paulista de 2014, ocasião na qual a escola desfilará sob o tema Itaquera, coração da Copa do Mundo, em alusão ao bairro onde está situada a escola e o mais importante Estádio de Futebol ‘Arena São Paulo’ construído para a copa de 2014, o “Itaquerão”.</t>
  </si>
  <si>
    <t>Parceria  759514</t>
  </si>
  <si>
    <t>https://www.convenios.gov.br/siconv/ConsultarProposta/ResultadoDaConsultaDeConvenioSelecionarConvenio.do?sequencialConvenio=759514&amp;Usr=guest&amp;Pwd=guest</t>
  </si>
  <si>
    <t>Dança e Cidadania</t>
  </si>
  <si>
    <t>http://versalic.cultura.gov.br/#/projetos/134623</t>
  </si>
  <si>
    <t>Proposto pela Associação Vidança Cia. de Dança do Estado do Ceará, o projeto Dança e Cidadania pretende realizar programação artística através de apresentações de espetáculos de dança e oficinas artísticas para envolver crianças e adolescentes em estado de vulnerabilidade social do bairro Vila Velha em atividades ligadas à dança e à musicalidade, com vistas à garantia de direitos básicos e melhoria da qualidade vida, além de possibilitar a democratização da arte e da cultura com esse público.</t>
  </si>
  <si>
    <t>Catu Macã: Guerra Bonita</t>
  </si>
  <si>
    <t>http://versalic.cultura.gov.br/#/projetos/134787</t>
  </si>
  <si>
    <t>Catu Macã: Guerra Bonita é um espetáculo da Cia. de Dança Vidança que se propõe a trabalhar o universo encantatório dos mangues e das formas de vida que os habitam. Com movimentos inspirados na dinâmica desse ecossistema, Catu Macã é fruto de uma pesquisa acerca do maracatu cearense, um ativo em direção ao resgate da cultura popular tradicional &amp;#x2013; seus afetos ritos e memórias. O projeto trata-se da circulação do espetáculo em quatro estados brasileiros, somando 12 apresentações.</t>
  </si>
  <si>
    <t>Vidança + Leitura</t>
  </si>
  <si>
    <t>http://versalic.cultura.gov.br/#/projetos/134854</t>
  </si>
  <si>
    <t>Desenvolvido pela Associação Vidança Cia. de Dança do Ceará, o projeto Vidança + Leitura pretende oportunizar a crianças e adolescentes um conjunto de ações inclusiva no universo do livro, da leitura e da literatura, através de uma série de atividades que envolvem cortejo literários, contaçao de histórias, leituras dramáticas e produção literária e relação do universo das histórias e narrativas.</t>
  </si>
  <si>
    <t>Campanha Teatro Para Todos 2013.</t>
  </si>
  <si>
    <t>http://versalic.cultura.gov.br/#/projetos/134860</t>
  </si>
  <si>
    <t>Apresentamos a proposta para realização da Campanha TEATRO PARA TODOS 2013, décima primeira edição consecutiva com criação e idealização da Associação dos Produtores de Teatro - RJ &amp;#x2013; APTR.</t>
  </si>
  <si>
    <t>Centro Cultural ADESCA: Oficinas Culturais Itinerantes</t>
  </si>
  <si>
    <t>http://versalic.cultura.gov.br/#/projetos/135406</t>
  </si>
  <si>
    <t>O Centro Cultural ADESCA é uma organização de formação e difusão cultural. Pretende-se com o projeto Oficinas Culturais, promover a descentralização das ações culturais oferecidas pela organização, para três municípios do Interior do Estado de São Paulo com alto índice de vulnerabilidade social. Os municípios possuem poucas opções de formação cultural para a comunidade. Desta forma, levaremos o artista onde o povo está, facilitando o acesso à pessoas de baixa renda.</t>
  </si>
  <si>
    <t>5242220000145</t>
  </si>
  <si>
    <t>Concertos da Orquestra e Coral Flauta Mágica na Europa</t>
  </si>
  <si>
    <t>http://versalic.cultura.gov.br/#/projetos/135580</t>
  </si>
  <si>
    <t>Realizar concertos com a Orquestra e Coral Flauta Mágica à convite de escolas públicas e privadas nas cidades de Viena (Áustria), Colônia e Ennigerloh (Alemanha), apresentando obras da MPB numa interpretação inédita reunindo uma Orquestra de flautas doces, coral de vozes juvenis, piano, violão bateria e baixo. O número será de dois concertos em cada localidade, totalizando seis concertos na turnê.</t>
  </si>
  <si>
    <t>MEMÓRIAS DO CORAÇÃO &amp;#x2013; Histórias da Imigração Judaica</t>
  </si>
  <si>
    <t>http://versalic.cultura.gov.br/#/projetos/136380</t>
  </si>
  <si>
    <t>Publicação de um livro de depoimentos dos visitados do projeto LEV, da Associação do Beit Chabad do Brasil, a fim de relatar histórias de imigrantes judaicos que recomeçaram suas vidas no Brasil, deixando registrado um livro de grande valor cultural e histórico á população brasileira e inestimável valor relacionado à memória da imigração.</t>
  </si>
  <si>
    <t>PAIXAO DE CRISTO DE PIRACICABA - 2014</t>
  </si>
  <si>
    <t>http://versalic.cultura.gov.br/#/projetos/137114</t>
  </si>
  <si>
    <t>Realização da 25ª encenação da “Paixão de Cristo de Piracicaba”, que reúne no seu elenco aproximadamente 500 pessoas entre artistas profissionais e amadores, estudantes, peões de rodeio, dançarinos e pessoas da comunidade local e regional, com diferentes faixas etárias e que trabalham voluntariamente na encenação para que o público possa ter acesso ao espetáculo de forma gratuita e/ou com preços populares. O projeto também realiza oficinas em artes cênicas oferecidas gratuitamente a comunidade.</t>
  </si>
  <si>
    <t>15006616000147</t>
  </si>
  <si>
    <t>INDEPENDENTE   TRICOLOR     -    CARNAVAL  2014</t>
  </si>
  <si>
    <t>http://versalic.cultura.gov.br/#/projetos/137294</t>
  </si>
  <si>
    <t>O projeto destina-se a produção e desenvolvimento do carnaval de São Paulo, da escola de samba Independente Tricolor no desfile de 2014, que será realizado no sambódromo do Anhembi, no dia 03 março. Temos o compromisso com a nossa comunidade em distribuir 1200 fantasias gratuitamente.</t>
  </si>
  <si>
    <t>Exposição itinerante Arte Paranaense - ACP</t>
  </si>
  <si>
    <t>http://versalic.cultura.gov.br/#/projetos/142641</t>
  </si>
  <si>
    <t>Realizar cinco exposições itinerantes em cinco museus no interior do Paraná ligados à Secretaria de Estado da Cultura para mostrar um panorama da História da Arte no Paraná com obras de 1921 a 2004 de artistas importantes no cenário Paranaense.</t>
  </si>
  <si>
    <t>Fest Natal ACIA &amp;#x2013; Ano V</t>
  </si>
  <si>
    <t>http://versalic.cultura.gov.br/#/projetos/137305</t>
  </si>
  <si>
    <t>A proposta tem como premissa a realização do Fest Natal ACIA &amp;#x2013; Ano V. O evento tem como produto principal 43 espetáculos de música instrumental. Como produtos secundários à ação principal, serão apresentadas peças teatrais e espetáculos de dança. Não haverá cobrança de ingressos.</t>
  </si>
  <si>
    <t>Parceria  732303</t>
  </si>
  <si>
    <t>https://www.convenios.gov.br/siconv/ConsultarProposta/ResultadoDaConsultaDeConvenioSelecionarConvenio.do?sequencialConvenio=732303&amp;Usr=guest&amp;Pwd=guest</t>
  </si>
  <si>
    <t>V FESTIVAL DO MASSUNIM</t>
  </si>
  <si>
    <t>38729331000130</t>
  </si>
  <si>
    <t>Tocando Pela Vida</t>
  </si>
  <si>
    <t>http://versalic.cultura.gov.br/#/projetos/139331</t>
  </si>
  <si>
    <t>O projeto irá ofertar aulas de flauta doce e educação musical para crianças e adolescentes em situação de risco no Aglomerado da Serra (Belo Horizonte). O intento é criar posteriormente um coral de flautas e possibilitar a apresentação deste em espaços públicos. O projeto ocorrerá durante 1 ano e buscará patrocínio para sua continuidade. No caso, seriam 3 apresentações desse coral em locais públicos definidos posteriormente.</t>
  </si>
  <si>
    <t>Manutenção da Ascarte e sua proposta de Formação de Multiplicadores em Educação Musical</t>
  </si>
  <si>
    <t>http://versalic.cultura.gov.br/#/projetos/139845</t>
  </si>
  <si>
    <t>Manter as atividades da Associação Pró-Cultura e Arte Ivoti (Ascarte) que desenvolve uma proposta de formação musical para crianças, jovens e adolescentes através de aulas de musicalização, canto coral e música instrumental. Os alunos atendidos pelo projeto de educação musical participam dos grupos mantidos pela Ascarte e realizam concertos e audições gratuitos na cidade de Ivoti, municípios da região, no estado do Rio Grande do Sul e em outros estados.</t>
  </si>
  <si>
    <t>95618724000100</t>
  </si>
  <si>
    <t>Mostra Cultural na 28ª FEISMA</t>
  </si>
  <si>
    <t>http://versalic.cultura.gov.br/#/projetos/140259</t>
  </si>
  <si>
    <t>O projeto Mostra Cultural na 28ª FEISMA visa realizar diferentes apresentações circenses nos espaços culturais da feira.</t>
  </si>
  <si>
    <t>Dia das Mães ACIA ano III</t>
  </si>
  <si>
    <t>http://versalic.cultura.gov.br/#/projetos/140269</t>
  </si>
  <si>
    <t>Realizar extensa programação cultural na cidade de Araxá MG em homenagem às mães, composta por artes cênicas e apresentações de música instrumental. O projeto realizará as apresentações nas ruas do centro e dos bairros da cidade. Todas as ações serão gratuitas ao público e com acessibilidade completa.</t>
  </si>
  <si>
    <t>Encontros internacionais do Conservatório de Tatuí</t>
  </si>
  <si>
    <t>http://versalic.cultura.gov.br/#/projetos/140276</t>
  </si>
  <si>
    <t>Para completar a formação profissional dos alunos do Conservatório Dramático e Musical Dr. Carlos de Campos, de Tatuí, este projeto pretende oferecer atividades extracurriculares, no formato de Encontros, para que tenham contato direto com professores e profissionais de outras instituições e troca de experiências com outros alunos.</t>
  </si>
  <si>
    <t>OFICINAS ARTÍSTICAS FACIA ANO III</t>
  </si>
  <si>
    <t>http://versalic.cultura.gov.br/#/projetos/140277</t>
  </si>
  <si>
    <t>Oficinas e capacitações cênicas para artistas de níveis iniciante, intermediário e avançado na cidade de Araxá, MG. As oficinas arte-educativas resultarão em espetáculos cênicos como produtos, sendo os aprendizes os protagonistas e os arte educadores os responsáveis por criação e elaboração de roteiros, concepções, produção executiva e artística dos espetáculos. Serão 13 oficinas, resultando em 8 espetáculos cênicos com 21 apresentações. As atividades são gratuitas e com acessibilidade total.</t>
  </si>
  <si>
    <t>TRAJETÓRIA</t>
  </si>
  <si>
    <t>http://versalic.cultura.gov.br/#/projetos/140649</t>
  </si>
  <si>
    <t>Será realizada uma exposição de artes visuais , resultante do trabalho da artista cearense Marjorie Sonneschein na cidade de Fortaleza, onde serão apresentadas quatro séries de fotografias, resultante de um ensaio em torno de 8 anos, 2004 a 2012. As séries de fotografias intituladas:, Solidão, Realidade e Universo, Homenagem a Lanelli e Blow Up, retratam como esta artista da velha guarda da fotografia, transita confortavelmente e com ousadia pelas ferramentas da foto digital, especialmente no que diz respeito as nuances da luminosidade e outras particularidades dos campos de cor nas imagens criadas. A Artista contemporânea demonstra claramente o controle sobre sua própria obra, nos sentidos formal e conceitual. Em seu trabalho Marjorie Sonneschein, naturalmente propõe cores e formas novas, arduamente trabalhadas do real fotografado.</t>
  </si>
  <si>
    <t>4233899000143</t>
  </si>
  <si>
    <t>Casa Talento - Oficinas de Música</t>
  </si>
  <si>
    <t>http://versalic.cultura.gov.br/#/projetos/1410725</t>
  </si>
  <si>
    <t>A Casa Talento é um projeto sócio-cultural através da música que funciona em Natal (RN) desde 2000, atende 200 crianças, jovens e pessoas com deficiência visual da rede pública de ensino de Natal e grande Natal, visando à transformação dos jovens simples em músicos e cidadãos de sensibilidade e compromisso com a arte.</t>
  </si>
  <si>
    <t>Plano Anual de Atividades Museu Hering 2015</t>
  </si>
  <si>
    <t>http://versalic.cultura.gov.br/#/projetos/1410792</t>
  </si>
  <si>
    <t>O presente projeto objetiva manter as atividades do Museu Hering, de janeiro a dezembro de 2015, visando à realização e o aprimoramento de suas múltiplas funções e competências: a) formação, preservação, pesquisa, documentação e comunicação do acervo, b) serviços educativos e culturais gratuitos c) gestão cultural, d) divulgação e fomento de iniciativas e parcerias. Todas as funções são voltadas à sociedade e seu desenvolvimento.</t>
  </si>
  <si>
    <t>Museu do Futebol - Plano Anual 2015</t>
  </si>
  <si>
    <t>http://versalic.cultura.gov.br/#/projetos/1410879</t>
  </si>
  <si>
    <t>Esta proposta apresenta as atividades a serem realizadas no Museu do Futebol no período de janeiro a dezembro de 2015, contemplando as áreas de exposições, programação cultural, pesquisa e documentação, manutenção predial e tecnológica e programação educativa.</t>
  </si>
  <si>
    <t>IAC - Plano anual 2015</t>
  </si>
  <si>
    <t>http://versalic.cultura.gov.br/#/projetos/1410886</t>
  </si>
  <si>
    <t>O plano anual do Instituto de Arte Contemporânea – IAC – tem como foco, em 2015, dar continuidade a suas ações de disseminação da arte moderna e contemporânea brasileira. Para tanto, prevemos: o desenvolvimento de pesquisas e disponibilização de seu acervo atual para consulta pública ampla, irrestrita e gratuita; a realização de exposições de artes visuais; o desenvolvimento de atividades educativas; atividades de formação – tais como seminários e palestras; ampliação de suas publicações; ampliação de parcerias institucionais.</t>
  </si>
  <si>
    <t>Exposição Fotográfica</t>
  </si>
  <si>
    <t>http://versalic.cultura.gov.br/#/projetos/1411177</t>
  </si>
  <si>
    <t>O Projeto visa à realização de duas exposições de fotografia que terão como tema “O Olhar das Crianças”. A exposição pretende revelar o imaginativo e trazer um novo olhar e diferenciado para a fotografia, pelo fato inovador de que os autores das imagens são crianças.</t>
  </si>
  <si>
    <t>Arena Cultural Dra.Scylla Duarte Prata</t>
  </si>
  <si>
    <t>http://versalic.cultura.gov.br/#/projetos/1411534</t>
  </si>
  <si>
    <t>O projeto foi concebido para a execução de obras civis para a construção em Barretos, estado de São Paulo, da Arena Cultura Scylla Duarte Prata, que se pretende instrumento propulsor de transformação sociocultural da região onde se insere, fomentando as mais diversas manifestações artísticas: música, teatro, dança, artes visuais, literatura, cinema a partir de um calendário cultural permanente e gratuito. A Arena Cultural será erguida num terreno cedido pela Fundação PIO XII, vale enfatizar, instituição reconhecida e consolidada no Brasil e no exterior como referência no tratamento do câncer. O novo edifício, de 4.900 metros quadrados.</t>
  </si>
  <si>
    <t>DIREITO DE VIVER CD audio</t>
  </si>
  <si>
    <t>http://versalic.cultura.gov.br/#/projetos/1411523</t>
  </si>
  <si>
    <t>O Projeto visa a produção de um CD Audio de música erudita ao vivo com dois dias de gravação e concertos na cidade de São Paulo/SP no Espaço das Americas, com entrada franqueada ao público, com a Orquestra Allegro sob a Regencia do Maestro Renato Misiuk e três tenores convidados.Através destas manifestações culturais, este projeto tem como conseqüência a sociabilização da cultura e a valorização da arte sob a ótica do artista nacional e estes são os principais parâmetros na sua elaboração e concepção. O Projeto busca atingir todas as classes sociais propiciando a oportunidade de se apreciar e aprender novos valores. A cidade do São Paulo está atravessando um grande período de fertilidade na área da música .</t>
  </si>
  <si>
    <t>12095389000185</t>
  </si>
  <si>
    <t>Poesia em imagens: arte e ofícios do Nordeste do Brasil  / COLEÇÃO KARANDASH</t>
  </si>
  <si>
    <t>http://versalic.cultura.gov.br/#/projetos/1411883</t>
  </si>
  <si>
    <t>Realizar uma exposição artística, de acesso gratuito, com o acervo da Coleção Karandash, intitulada POESIA EM IMAGENS: arte e ofícios do Nordeste do Brasil /COLEÇÃO KARANDASH, abordando a arte popular com seus mestres e artesãos e os ofícios tradicionais existentes na região. Publicar um catálogo contendo textos informativos sobre a importância dos artistas e obras expostas, currículos e notas biográficas, bem como textos introdutórios escritos por estudiosos da arte no Brasil.</t>
  </si>
  <si>
    <t>7556909000170</t>
  </si>
  <si>
    <t>MOSTRA CULTURAL AFRO LIBERDADE</t>
  </si>
  <si>
    <t>http://versalic.cultura.gov.br/#/projetos/1412868</t>
  </si>
  <si>
    <t>PROMOVER MOSTRA CULTURAL DO BLOCO AFRO LIBERDADE NO CARNAVAL DE SALVADOR NO DIA 16 DE FEVEREIRO DE 2015 (SEGUNDA FEIRA), NO CIRCUITO OSMAR-CAMPO GRANDE / SÉ, COM 1.000 ASSOCIADOS, 55 MÚSICOS DE PERCUSSÃO e COMPOSITORES, ALAS COM 50 DANÇARINOS e 30 BAIANAS</t>
  </si>
  <si>
    <t>http://versalic.cultura.gov.br/#/projetos/1412989</t>
  </si>
  <si>
    <t>O Conexão Felipe Camarão atua no processo de valorização, preservação e difusão da cultura de tradição oral em Felipe Camarão, Natal/RN, através ações socioeducativas de musicalização e vivência de Patrimônios Imateriais locais, Auto do Boi-de-Reis do Mestre Manoel Marinheiro, musicalidade da Rabeca do Mestre Cícero da Rabeca, Teatro de Bonecos João Redondo do Mestre Chico de Daniel e Capoeira do Mestre Marcos. O projeto abrange oficinas de Rabeca, Flauta, Metais, Percussão, Boi-de-Reis, Capoeira, Lutheria de Rabeca e Orquestrim. Promove ações de democratização e difusão da cultura local, realizando espetáculos, cortejos de tradições, rodas de prosa e Cine clube, a que pretende dar continuidade através desta proposta</t>
  </si>
  <si>
    <t>Programação Cine Theatro Brasil de Artes Cênicas e Música</t>
  </si>
  <si>
    <t>http://versalic.cultura.gov.br/#/projetos/142148</t>
  </si>
  <si>
    <t>Realizar, no período de 8 meses, em Belo Horizonte, programação com 18 espetáculos de artes cênicas adulto e infanto-juvenis e 6 show musicais de grupos dos estados de Minas Gerais, São Paulo e Rio de Janeiro, vabilizando estrutura de cachês, técnica e de logística. Para público em geral, estimado em 24.000 pessoas de diversas idades e seguimentos sociai, com ingressos a preços populares, previsão de meia entrada conforme legislação vigente, e espetáculos e ações educativas gratuitas.</t>
  </si>
  <si>
    <t>ICA NA PRAÇA</t>
  </si>
  <si>
    <t>http://versalic.cultura.gov.br/#/projetos/142161</t>
  </si>
  <si>
    <t>A partir da experiência de sucesso vivida desde 2003, com o projeto Quintal Cultural, cujo objetivo principal está no fomento e a democratização da cultura local, regional e nacional na comunidade mogimiriana, com integração das crianças e os adolescentes participantes do ICA, buscamos com o projeto ICA NA PRAÇA ampliar essa experiência, realizando as apresentações em espaço público, regularmente, na Praça Rui Barbosa, região central da cidade, oportunizando a população mogimiriana e cidades do entorno as diversas manifestações artísticas e culturais brasileiras, possibilitando a troca de saberes e potencializando a formação de platéia, sendo esses eventos gratuitos e, com acessibilidade também para pessoas com deficiência, podendo desta forma, ser modelo para municípios vizinhos.</t>
  </si>
  <si>
    <t>Curso de Férias de Inverno</t>
  </si>
  <si>
    <t>http://versalic.cultura.gov.br/#/projetos/142858</t>
  </si>
  <si>
    <t>Instrumentistas selecionados a partir de análise curricular e teste prático, oriundos de diversos estados brasileiros e de outros países, permanecem no município de Tatuí, sede do Conservatório Dramático e Musical Dr. Carlos de Campos e têm a oportunidade de participar de aulas práticas com professores de renome nacional e internacional, além de integrar bandas sinfônicas e realizar apresentações públicas em concertos.</t>
  </si>
  <si>
    <t>TRUPE SOFIA I</t>
  </si>
  <si>
    <t>http://versalic.cultura.gov.br/#/projetos/143617</t>
  </si>
  <si>
    <t>Realizar entre junho de 2014 a junho de 2015, oficinas de especialização teatro-circense com 25 jovens (10 e 18 anos) da periferia de Mogi Mirim, selecionados a partir de um grupo de 250 jovens que frequentam a organização diariamente no contra turno escolar, para a produção de um espetáculo circense a ser exibido no mês de junho, no mês de aniversário da instituição, para 3.000 crianças da rede pública de ensino e 600 convidados gratuitamente, em espaço público da cidade de Mogi Mirim.</t>
  </si>
  <si>
    <t>24º Festival da Primavera - Haru Matsuri</t>
  </si>
  <si>
    <t>http://versalic.cultura.gov.br/#/projetos/145515</t>
  </si>
  <si>
    <t>O projeto consiste na realização da 24ª edição do Festival da Primavera – Haru Matsuri em Curitiba. Este evento cultural, que celebra a chegada da primavera, é realizado anualmente e é composto por apresentações artísticas de grupos de descentes japoneses (Nikkei) encarregados de manter, promover e desenvolver em solo brasileiro suas manifestações culturais. As atrações artísticas são compostas por apresentações de música instrumental (Taiko – tambor japonês), artes marciais e dança folclórica.</t>
  </si>
  <si>
    <t>Concerto Ivoti 50 Anos</t>
  </si>
  <si>
    <t>http://versalic.cultura.gov.br/#/projetos/147162</t>
  </si>
  <si>
    <t>Realizar um concerto comemorativo aos 50 anos do Município de Ivoti no Teatro Feevale em Novo Hamburgo. Neste concerto se apresentarão o Grupo de Violinos, Grupo de Violas, Grupo de Violoncelos, Coro Juvenil e Camerata Ivoti – Grupos formados por alunos do programa de educação musical da Ascarte em Ivoti.</t>
  </si>
  <si>
    <t>Horácio</t>
  </si>
  <si>
    <t>http://versalic.cultura.gov.br/#/projetos/146950</t>
  </si>
  <si>
    <t>Este projeto prevê a turnê do espetáculo teatral “HORÁCIO” de Edmundo de Novaes, com direção de Carlos Gradim. Com 24 apresentações previstas para o Rio de Janeiro e 24 para São Paulo, a peça se propõe a construir um drama que busca respostas para o que não pode ser respondido. Traz textos que motivam o espectador a construir seus julgamentos e definições. Com isso, a Companhia se propõe a abrir novas possibilidades para o fazer teatral. Após a montagem e a estréia de sucesso em Belo horizonte (2013), esta proposta vem ampliar seus horizontes através da turnê Rio – São Paulo. Levando assim, a qualidade do teatro mineiro para outros estados.</t>
  </si>
  <si>
    <t>WAKABA</t>
  </si>
  <si>
    <t>http://versalic.cultura.gov.br/#/projetos/146958</t>
  </si>
  <si>
    <t>O projeto consiste na realização de 1 (um) espetáculo cênico-musical instrumental em comemoração aos 10 anos de atividades culturais realizadas pelo grupo Wakaba em Curitiba. O evento visa difundir a cultura japonesa, sua música instrumental (Taiko) e sua expressão cênica (Yosakoi). O intuito é mostrar um panorama desta cultura evidenciando suas principais manifestações ativas no Brasil. Os grupos “WakabaTaiko” e “WakabaYosakoiSoran” sediarão o evento e receberão outros 6 grupos convidados de diversas regiões do país.</t>
  </si>
  <si>
    <t>Exposição Ball Game</t>
  </si>
  <si>
    <t>http://versalic.cultura.gov.br/#/projetos/147249</t>
  </si>
  <si>
    <t>Produção da Exposição Ball Game que trará ao público o acervo, inédito no Brasil, de até 71 peças que retratam a cultura dos povos que praticavam o ritual “Ball Game” da América Pré-Colombiana, o jogo de bola mais antigo do mundo. Essa coleção está no Museu de Israel, que cederá as peças e fará a consultoria internacional e será exposto pela primeira vez no continente americano. Estão previstas ações educativas variadas relacionadas com a temática. Exposição 4 meses.</t>
  </si>
  <si>
    <t>Programação Cultural do Congresso da Federaminas</t>
  </si>
  <si>
    <t>http://versalic.cultura.gov.br/#/projetos/147280</t>
  </si>
  <si>
    <t>Realizar a Programação Cultural do Congresso da Federaminas, pautado em música instrumental e Artes Cênicas no período de 6 a 8 de novembro de 2014. Serão três dias de programação cultural que ocorrerá na cidade de Araxá, MG. Será totalmente gratuito e com acessibilidade completa para Portadores de Necessidades Especiais.</t>
  </si>
  <si>
    <t>Orquestra Sinfônica Aprendiz</t>
  </si>
  <si>
    <t>http://versalic.cultura.gov.br/#/projetos/147491</t>
  </si>
  <si>
    <t>Projeto para manutenção da estrutura pedagógica e administrativa da Orquestra Sinfônica Aprendiz (OSA) na cidade de Niterói-RJ. A Orquestra é composta por 40 jovens instrumentistas com idades entre 14 e 24 anos, oriundos do Programa Aprendiz &amp;#x2013; música na escola, ação sociocultural atuante na cidade. As ações propostas serão realizadas em dois eixos: capacitação/qualificação e difusão/ divulgação.</t>
  </si>
  <si>
    <t>Cinema na Floresta</t>
  </si>
  <si>
    <t>http://versalic.cultura.gov.br/#/projetos/147492</t>
  </si>
  <si>
    <t>Realizar a montagem e produção da peça teatral infantil “Cinema na Floresta”, de autoria de Sérgio Vale, com a duração de 45 minutos, dirigida por Hugo Vidal. Através do projeto serão realizadas 100 (cem) apresentações teatrais, inteiramente gratuitas, abertas ao público em geral, em escolas da rede pública e/ou entidades carentes e/ou centros culturais. A peça conta com personagens interpretados por pessoas e também com bonecos de espuma e outros materiais. Estima-se atingir o número de 20.000 crianças com a circulação do projeto.</t>
  </si>
  <si>
    <t>Educando para um Mundo Melhor 3</t>
  </si>
  <si>
    <t>http://versalic.cultura.gov.br/#/projetos/147753</t>
  </si>
  <si>
    <t>Viabilizar a continuidade do projeto pelo terceiro ano consecutivo, com o objetivo de desenvolver um novo grupo de teatro para crianças de 07 a 12 anos e adolescentes de 13 a 16 anos. Manifestando através da arte teatral, o aspecto lúdico da aprendizagem com histórias de nossa cultura, serão realizadas 8 apresentações teatrais a fim de mostrar a todos o resultado do nosso trabalho.</t>
  </si>
  <si>
    <t>55515985000180</t>
  </si>
  <si>
    <t>Parceria  750636</t>
  </si>
  <si>
    <t>https://www.convenios.gov.br/siconv/ConsultarProposta/ResultadoDaConsultaDeConvenioSelecionarConvenio.do?sequencialConvenio=750636&amp;Usr=guest&amp;Pwd=guest</t>
  </si>
  <si>
    <t>V Seminário Nacional da ABRACCEF.</t>
  </si>
  <si>
    <t>IV PHOTO PIRENÓPOLIS – FESTIVAL DE CINEMA E FOTOGRAFIA</t>
  </si>
  <si>
    <t>http://versalic.cultura.gov.br/#/projetos/148131</t>
  </si>
  <si>
    <t>Promover a troca de conhecimentos e reflexões entre profissionais e amadores, estudantes de cinema e fotografia. Interessados no tema relacionado à cultura da imagem e na educação do olhar, através de exposições, debates, oficinas, projeções e lançamento de livros, com renomados cineastras e fotógrafos nacionais e internacionais. O evento busca compreender a interferência desses meios na poética cinematográfica e na estética, possibilitando o intercâmbio de ideias. Também será realizado o cine itinerante. A proposta é levar a cultura cinematógráfica às famílias que não tem acesso, oferecendo assim, lazer e entretenimento através da magia do cinema. O cine itinerante irá ocorrer uma semana antes do evento nos povoados do entorno da cidade de Pirenópolis e nós bairros mais afastados.</t>
  </si>
  <si>
    <t>30625792000150</t>
  </si>
  <si>
    <t>DA FORÇA DE ZUMBI À RAÇA DE MANDELA.</t>
  </si>
  <si>
    <t>http://versalic.cultura.gov.br/#/projetos/148230</t>
  </si>
  <si>
    <t>Produção e realização do desfile no Carnaval de 2015, na Estrada Intendente Magalhães do Rio de Janeiro, no Grupo de Acesso C no dia 16/02/2015 (segunda feira), serão distribuídas gratuitamente 500 fantasias de diversos modelos e alas para a comunidade de Nova Iguaçú e seu entorno, além da produção de 1 carro alegórico e dois tripes para compor o enredo. O projeto vai gerar empregos, renda e cidadania.</t>
  </si>
  <si>
    <t>Parceria  848550</t>
  </si>
  <si>
    <t>https://www.convenios.gov.br/siconv/ConsultarProposta/ResultadoDaConsultaDeConvenioSelecionarConvenio.do?sequencialConvenio=848550&amp;Usr=guest&amp;Pwd=guest</t>
  </si>
  <si>
    <t>Modernização da Casa de Cultura Mário Quintana</t>
  </si>
  <si>
    <t>http://versalic.cultura.gov.br/#/projetos/148406</t>
  </si>
  <si>
    <t>O projeto prevê a modernização dos espaços internos de uso comum através de comunicação visual e da comunicação digital da Casa de Cultura Mário Quintana, com o objetivo de proporcionar maior conforto ao frequentador, bem como incentivar a renovação do público. Conta com melhorias de ambientação e sinalização nas alas, e modernização de iluminação, climatização e sonorização das principais salas, auditórios e nos teatros: Bruno Kiefer, Luis Cosme e Carlos Carvalho.</t>
  </si>
  <si>
    <t>MÚSICA E TECNOLOGIA, UM ELO DE SOLIDARIEDADE IV</t>
  </si>
  <si>
    <t>http://versalic.cultura.gov.br/#/projetos/148644</t>
  </si>
  <si>
    <t>Viabilizar a continuidade do Projeto “Música e Tecnologia – Um Elo de Solidariedade” que em sua quarta edição atenderá diretamente 60 crianças e adolescentes de Londrina e região, em sua maioria em situação de vulnerabilidade social, tendo como produto cultural resultante a realização de 04 concertos itinerantes, com previsão de público de 4.000 pessoas.</t>
  </si>
  <si>
    <t>AÇÃO EMERGENCIAL DE PRESERVAÇÃO DE PATRIMÔNIO MATERIAL</t>
  </si>
  <si>
    <t>http://versalic.cultura.gov.br/#/projetos/148647</t>
  </si>
  <si>
    <t>O presente projeto visa implantar uma medida emergencial de preservação do conjunto de bens materiais classificados como patrimônio histórico cultural de Belo Horizonte, que compõem a estrutura do CINE THEATRO BRASIL, bem tombado pelo Patrimônio Histórico e Artístico Estadual e Municipal (ver processo de tombamento anexo) que foi recentemente restaurado.</t>
  </si>
  <si>
    <t>PROJETO DANÇANDO PARA NÃO DANÇAR 2015</t>
  </si>
  <si>
    <t>http://versalic.cultura.gov.br/#/projetos/148985</t>
  </si>
  <si>
    <t>Realizar oficina de balé para crianças de comunidades do Rio de Janeiro e 2 apresentação com alunos e bailarinos convidados no teatro João Caetano ou outro Teatro no Rio de Janeiro. Todas as atividades serão gratuitas. As aulas contemplarão 1000 alunos e a expectativa de público para a apresentação é de 1800 pessoas. esta atividades acontecerão no ano de 2015.</t>
  </si>
  <si>
    <t>Bibliotecas Comunitárias no Brasil</t>
  </si>
  <si>
    <t>http://versalic.cultura.gov.br/#/projetos/149114</t>
  </si>
  <si>
    <t>Em continuidade às implantações de bibliotecas em estações de metrô, ônibus e trens, as quais transportam diariamente milhões de pessoas das mais distintasclasses sociais e características, o projeto visa à expansão para mais cinco unidades no estado de São Paulo. Trata-se debibliotecas que serão mantidaspor 12 meses, contando com recursos materiais e acervo bibliográfico de primeiríssima qualidade.</t>
  </si>
  <si>
    <t>Conservatorio UFMG: memoria, cultura e tecnologia</t>
  </si>
  <si>
    <t>http://versalic.cultura.gov.br/#/projetos/149522</t>
  </si>
  <si>
    <t>Constitue o objetivo principal deste projeto a criação de um Centro de Memória do Conservatório UFMG, que visa resgatar e tornar pública a importância da instituição como centro de aprendizado, divulgação e disseminação da música de qualidade e de novos talentos. Além disto, serão apresentados e registrados em video 16 concertos, ao longo de 2015, em comemoração aos 90 anos da Escola de Música da UFMG que desde sua fundação até 1997 esteve abrigada no prédio do Conservatório, ano em que foi transferida para o campus Pampulha. Para o desenvolvimento do Centro de Memória serão levantados e organizados documentos referentes às atividades de ensino e apresentações musicais realizadas no Conservatório/EMUFMG. Os documentos serão digitalizados e disponibilizados ao público.</t>
  </si>
  <si>
    <t>Afro Baixada</t>
  </si>
  <si>
    <t>http://versalic.cultura.gov.br/#/projetos/150066</t>
  </si>
  <si>
    <t>O projeto é uma iniciativa da Casa da Cultura da Baixada e tem como objetivo principal promover acesso a bens culturais de origem negra para valorização da cultura afrodescendente, por meio de ações afirmativas com base no reforço de suas identidades socioculturais a partir de capacitação de 420 pessoas em oficinas de Trançado e Penteado, Imagem (Fotografia e Audiovisual), Artesanato, Capoeira, Jongo, Hip Hop, Dança Afro e Teatro (Griô), juntamente com a realização de Seminário para a promoção de participação social em momentos decisivos nas políticas públicas para esta população e da Exposição Beleza e Cultura Negra que visará à promoção de bens culturais oriundos das ações do projeto e sua divulgação efetiva na região.</t>
  </si>
  <si>
    <t>Parceria  833080</t>
  </si>
  <si>
    <t>https://www.convenios.gov.br/siconv/ConsultarProposta/ResultadoDaConsultaDeConvenioSelecionarConvenio.do?sequencialConvenio=833080&amp;Usr=guest&amp;Pwd=guest</t>
  </si>
  <si>
    <t>Qual Vai Ser - Continuidade</t>
  </si>
  <si>
    <t>http://versalic.cultura.gov.br/#/projetos/1510203</t>
  </si>
  <si>
    <t>Circulação de peça de teatro para o público adolescente, abordando questões de educação de consumo e financeira. O espetáculo excursionará por 80 cidades, nos estados de Rio Grande do Sul, Santa Catarina, Paraná, Mato Grosso, Mato Grosso do Sul e São Paulo. Serão 80 apresentações no total, uma em cada cidade. Duração da peça: 55 minutos. Os municípios serão selecionados dentro do critério de cidades unversitárias que não recebam ações cuturais com regularidade.</t>
  </si>
  <si>
    <t>10455883000188</t>
  </si>
  <si>
    <t>ENGENHO LITERÁRIO</t>
  </si>
  <si>
    <t>http://versalic.cultura.gov.br/#/projetos/151124</t>
  </si>
  <si>
    <t>Nossa proposta está voltada para a área do LIVRO E DA LEITURA cujo foco é a criança e o adolescente da Comunidade Sitio Cedro de Baixo no municipio de Nazarezinho-PB. A ludicidade será companheira da nossa prática de leitura quando nos utilizaremos da contação de histórias, exibição de filmes, palestras, oficina para plantio de sementes para a criação de mudas de plantas nativas. Tudo isto tendo como pano de fundo a temática do MEIO AMBIENTE. e A PRESERVAÇÃO DA NATUREZA.</t>
  </si>
  <si>
    <t>NOH - Tradição e Atualidade do Teatro Japonês</t>
  </si>
  <si>
    <t>http://versalic.cultura.gov.br/#/projetos/151120</t>
  </si>
  <si>
    <t>Apresentações de espetáculos do tradicional teatro de máscaras japonês Noh pela Companhia Kanze nas cidades de Curitiba, Londrina ou Maringá (ainda a definir) - Paraná e Florianópolis - Santa Catarina. Com oficinas dentro da programação relacionadas à arte do Noh, que contarão com a participação de pesquisadores renomados nas áreas de teatro e literatura.</t>
  </si>
  <si>
    <t>Natal de Contagem 2015</t>
  </si>
  <si>
    <t>http://versalic.cultura.gov.br/#/projetos/151269</t>
  </si>
  <si>
    <t>O “Natal de Contagem 2015” é um projeto que contempla todas as tradições natalinas, em uma apaixonante programação aberta ao público da cidade e seus visitantes.</t>
  </si>
  <si>
    <t>Mostra Cultural na 29ª FEISMA</t>
  </si>
  <si>
    <t>http://versalic.cultura.gov.br/#/projetos/151891</t>
  </si>
  <si>
    <t>O projeto Mostra Cultural na 29ª FEISMA objetiva realizar inserções teatrais itinerantes e apresentações instrumentais nos espaços culturais disponíveis na Multifeira de Santa Maria. Diariamente serão dez apresentações itinerantes de teatro durante os nove dias de eventos, totalizando noventa apresentações. Além disso, haverá uma apresentação instrumental com a Orquestra de Teutônia.</t>
  </si>
  <si>
    <t>47ª Edição do Festival de Inverno da UFMG  CIDADE-UNIVERSIDADE: APROPRIAÇÕES E TRANSFORMAÇÕES DAS ESPACIALIDADES</t>
  </si>
  <si>
    <t>http://versalic.cultura.gov.br/#/projetos/152083</t>
  </si>
  <si>
    <t>O objetivo geral é realizar a 47ª Edição do Festival de Inverno da UFMG, promovido pela Diretoria de Ação Cultural da Universidade Federal de Minas Gerais, entre os dias 21 e 29 de julho de 2015, em Belo Horizonte. Fundamentando-se no tema “Cidade-Universidade: apropriações e transformações das espacialidades” – espaço entendido não somente em seu sentido concreto, mas também simbólico/subjetivo –, propõe-se evidenciar as relações de pertencimento mútuo entre a Universidade e a Cidade na qual ela existe. Serão realizadas inúmeras ações artísticas e culturais de diversas áreas, que buscarão transformar e ocupar os múltiplos espaços, física e simbolicamente, da Cidade, da Universidade e dos cidadãos que as habitam.</t>
  </si>
  <si>
    <t>Cerrado, Impressões e Realidades</t>
  </si>
  <si>
    <t>http://versalic.cultura.gov.br/#/projetos/152365</t>
  </si>
  <si>
    <t>Este projeto pretende elaborar, editar, imprimir e distribuir 3.000 unidades do livro “Cerrado, Impressões e Realidades”. A obra editorial enfocará a região do Cerrado próxima a Araxá, Minas Gerais. Contemplará a história do café, desde a sua chegada ao Brasil, até penetrar no coração do Triângulo Mineiro. Por ser uma região de Cerrado, será feito um levantamento sobre o universo da fauna e da flora existentes no local. Uma ampla pesquisa compreenderá a existência de fábulas, contos e causos sobre o Cerrado, o Café, a Água e a Vida existente na sua Fauna e Flora, através de pesquisa junto aos habitantes e entidades culturais regionais.</t>
  </si>
  <si>
    <t>Contato Filmes - Incubadora de Audiovisual</t>
  </si>
  <si>
    <t>http://versalic.cultura.gov.br/#/projetos/153759</t>
  </si>
  <si>
    <t>O projeto busca afirmar a CONTATO FILMES: Incubadora de Audiovisual - como plataforma de articulação, produção, difusão e formação nos campos do audiovisual e do cinema, visando a compreensão da cadeia produtiva do audiovisual em Minas Gerais, em especial Belo Horizonte. Além disso, busca afirmar-se como um espaço de realização de eventos, de intercâmbio de tecnologias e experiências de forma aprofundada e com convivência criativa, colaborativa e cidadã. Para tanto serão realizadas palestras e oficinas de audiovisual, exibições semanais de filmes, aulas abertas com profissionais brasileiros e do exterior, além da constante produção de vídeos resultantes do processos de formação, produção de conteúdos e qualificação de jovens realizadores.</t>
  </si>
  <si>
    <t>2475362000164</t>
  </si>
  <si>
    <t>A SOMBRA DE DOM QUIXOTE</t>
  </si>
  <si>
    <t>http://versalic.cultura.gov.br/#/projetos/153769</t>
  </si>
  <si>
    <t>O presente projeto consiste na circulação de 1(um) espetáculo teatral, na oferta de 1 (uma) oficina de iniciação teatral aberta à comunidade, e em 1 (um) intercâmbio com grupos teatrais em 2 (dois) municípios do centro-oeste brasileiro sendo Cuiabá/MT e Barra do Graças/MT. A circulação contemplará cada localidade com 2 (duas) apresentações do espetáculo À Sombra de Dom Quixote e a realização de 1 (uma) oficina com carga horária de 24 (vinte e quatro) horas divididas em 6 (seis) dias, e 1 (um) intercâmbio com grupos artísticos locais com duração de 4 (quatro) horas.</t>
  </si>
  <si>
    <t>Itinerância Nacional Mostra Ecofalante de Cinema Ambiental</t>
  </si>
  <si>
    <t>http://versalic.cultura.gov.br/#/projetos/153931</t>
  </si>
  <si>
    <t>Realizar a Itinerância da 5a Mostra Ecofalante de Cinema Ambiental em 10 capitais brasileiras. A itinerância acontecerá ao longo de 13 meses, sendo um mês em cada capital, entre os meses de abril de 2016 a agosto de 2016.</t>
  </si>
  <si>
    <t>4409180000110</t>
  </si>
  <si>
    <t>PREVENÇÃO NA BATUCADA</t>
  </si>
  <si>
    <t>http://versalic.cultura.gov.br/#/projetos/154250</t>
  </si>
  <si>
    <t>Viabilizar a implantação do Projeto “Prevenção na Batucada”, que tem como objetivo a iniciação à prática da Música Instrumental com foco na Percussão, com atendimento inicial gratuito a 40 alunos com idades entre 10 e 17 anos, tendo como produto cultural resultante do Projeto a realização de 04 espetáculos itinerantes a serem do município de Umuarama-Pr, sempre com acesso gratuito por parte da sociedade, com estimativa de participação de 2.000 pessoas.</t>
  </si>
  <si>
    <t>Leitura do Bem</t>
  </si>
  <si>
    <t>http://versalic.cultura.gov.br/#/projetos/158015</t>
  </si>
  <si>
    <t>A leitura é considerada por educadores como ferramenta indispensável na ampliação do conhecimento e o incentivo a essa prática é tido como fator fundamental na construção de um país mais desenvolvido. Pensando nisso o projeto LEITURA DO BEM tem como objetivo incentivar o gosto pela leitura por meio da distribuição gratuita de livros atuais e de qualidade, utilizando de apresentações musicais e contação de histórias como forma de incentivo ao gosto pela leitura. O projeto prevê sua execução em entidades assistenciais estimulando a leitura livre e de fácil acesso. Com o intuito de difundir e propagar a ideia do trabalho realizado por esses instituições, será produzida uma matéria em video especial pela emissora TV Poços / Rede Minas e exibida no Programa Carolonline a cada evento. NÃO POSSUI OFICINAS.</t>
  </si>
  <si>
    <t>PLANO ANUAL CINE THEATRO BRASIL 2016</t>
  </si>
  <si>
    <t>http://versalic.cultura.gov.br/#/projetos/158675</t>
  </si>
  <si>
    <t>Por meio de um plano anual a ser executado no ano de 2016, o projeto tem por objetivo dar continuidade as ações de preservação do conjunto de bens materiais classificados como patrimônio histórico cultural de Belo Horizonte, que compõem o CINE THEATRO BRASIL. O Plano Anual 2016 dará continuidade a uma programação cultural que permitirá livre acesso ao público em geral por meio da realização de programa de visitas guiadas e intervenções com foco no patrimônio histórico, publicação de livro arte e a realização de 2 (duas) mostras de cinema alinhadas aos conceitos do projeto.</t>
  </si>
  <si>
    <t>121484000127</t>
  </si>
  <si>
    <t>27º Retiro Rhema de Carnaval - Arte e Cultura</t>
  </si>
  <si>
    <t>http://versalic.cultura.gov.br/#/projetos/158804</t>
  </si>
  <si>
    <t>Esta edição do Retiro será composta por 04 dias de manifestações artísticas, no período compreendido entre 06/02/2016 a 09/02/2016 na cidade de Araxá/MG. O Retiro Rhema de Carnaval entrará em sua 27ª. Edição, sendo que o Retiro de Carnaval é todo ano a culminância das manifestações artísticas do proponente durante o ano anterior. E para abrilhantar tal data teremos as seguintes apresentações: apresentação de música instrumental, dança, apresentação de teatro, palestras, momentos de recreações, lual, atividades artísticas voltadas ao público infantil e mostra cultural onde serão expostos alguns dos trabalhos produzidos pela proponente no ano de 2015. Todo o projeto será realizado de forma gratuita, democrática e acessível.</t>
  </si>
  <si>
    <t>Concertos Orquestra Unisinos Anchieta e Vida com Arte</t>
  </si>
  <si>
    <t>http://versalic.cultura.gov.br/#/projetos/159307</t>
  </si>
  <si>
    <t>Realização de uma série de 28 espetáculos da Orquestra Unisinos Anchieta e projeto Vida com Arte. Serão realizados 06 Concertos Didáticos, 12 Concertos Série Magis, 06 da Série Populares e 04 concertos Vida com Arte(Grupo de Percussão, Orquestra e Coral). Os Concertos Didáticos são parte integrante do projeto social de inclusão cultural Vida com Arte. O projeto atende 290 crianças da rede pública de ensino com o ensino de música.</t>
  </si>
  <si>
    <t>MOSTRA CULTURAL DA FESTA DA BERGAMOTA</t>
  </si>
  <si>
    <t>http://versalic.cultura.gov.br/#/projetos/160022</t>
  </si>
  <si>
    <t>O Projeto Cultural MOSTRA CULTURAL DA FESTA DA BERGAMOTA trata-se de um evento multicultural que reune toda a comunidade caiense e região, em um evento aonde haverá um intensa integração entre diversos segmentos culturais, como danças folclóricas, shows instrumentais , palestras ,entre outras atividades, evidenciando a importância que o cultivo da Bergamota teve para a formação cultural da região.A MOSTRA CULTURAL DA FESTA DA BERGAMOTA ocorrerá no Parque Centenário .</t>
  </si>
  <si>
    <t>48º FESTIVAL DE INVERNO DA UFMG - Artes: territórios culturais de trânsito</t>
  </si>
  <si>
    <t>http://versalic.cultura.gov.br/#/projetos/160002</t>
  </si>
  <si>
    <t>Este projeto apresenta o conceito, os objetivos e a programação da 48ª edição do Festival de Inverno da UFMG. A temática desta edição prioriza o trânsito entre os sujeitos dos saberes das artes e das culturas que promove confluências e divergências em processos de criação, mediados pelo procedimento da experimentação. Partindo das artes para a promoção das relações dialógicas entre os sujeitos dos diversos territórios culturais, o tema do evento é Artes: territórios culturais de trânsito. Após quase cinquenta anos de fomento ao ensino, pesquisa e extensão em arte e cultura, por via de ações de experimentação artística, o Festival terá ações de formação, fruição e reflexão em e sobre saberes e conhecimentos artísticos, científicos, filosóficos e da tradição. Por meio de oficinas, aulas abertas, conferências e apresentações artístico-culturais, o evento atenderá crianças, jovens, adultos e idosos, operando nos espaços da UFMG localizados na Pampulha e no centro de Belo Horizonte, bem como em praças, centros culturais e comunidades localizadas na periferia de Belo Horizonte.</t>
  </si>
  <si>
    <t>91586909000129</t>
  </si>
  <si>
    <t>Centenário da Alegria</t>
  </si>
  <si>
    <t>http://versalic.cultura.gov.br/#/projetos/160544</t>
  </si>
  <si>
    <t>Com o nome Centenário da Alegria, o projeto tem como proposta realizar o Aniversário de 100 anos da Sociedade Cultural e Esportiva do município de Nova Petrópolis/RS, com o objetivo de celebrar e fomentar a cultura em âmbito local como regional. Sendo um mês de festividades, com exposição de painéis fotográficos mostrando a trajetória histórica da entidade, atrações culturais como a música instrumental e erudita, o canto coral, as artes cênicas e a dança, destinada ao público de todas as idades, democratizando assim a cultura e enaltecendo a pluralidade cultural existente no estado do Rio Grande do Sul.</t>
  </si>
  <si>
    <t>O Espaço do Conhecimento e Artes Visuais</t>
  </si>
  <si>
    <t>http://versalic.cultura.gov.br/#/projetos/160673</t>
  </si>
  <si>
    <t>O projeto visa a realização de quatro exposições, vinte e seis oficinas e publicação de catálogos com tiragem de duas mil unidades, além de avalição de público no Espaço do Conhecimento UFMG. Este espaço cultural é um centro de produção de conhecimento e de desenvolvimento de ações inovadoras nas áreas de artes, astronomia, divulgação científica, educação e museologia.</t>
  </si>
  <si>
    <t>6006127000102</t>
  </si>
  <si>
    <t>Complexo Cultural de Horizontina</t>
  </si>
  <si>
    <t>http://versalic.cultura.gov.br/#/projetos/161231</t>
  </si>
  <si>
    <t>Construir no município de Horizontina-RS, o “Complexo Cultural de Horizontina”, constituído de Teatro com capacidade para 600 pessoas, Biblioteca, Salas de Arte, Acervo, Auditório, Café Literário e demais dependências que deem suporte técnico ao visitante e ao frequentador de suas dependências físicas devidamente detalhado nos Projetos Executivos do Complexo Cultural que será concebido em duas fases: 1ª.) Projetos Arquitetônicos, Maquetes, Estudos Ambientais e Serviços Administrativos inerentes à esta fase; 2ª .) Execução da construção do Complexo Cultural em conformidade com os Projetos Executivos.</t>
  </si>
  <si>
    <t>Musica Erudita  - Orquestra Sinfônica de Limeira</t>
  </si>
  <si>
    <t>http://versalic.cultura.gov.br/#/projetos/161827</t>
  </si>
  <si>
    <t>Este projeto tem o intuito de proporcionar aulas de música Erudita e instrumental para interessados na área musical da cidade de Limeira e Região, visando também formação de potenciais músicos para fazerem parte da Orquestra Sinfônica de Limeira. Trata-se de um projeto para formação continuada de alunos nos seguintes instrumentos: Violino, viola, violoncelo, coro, contrabaixo acústico, Clarineta, Flauta Transversal, Oboé, Trompete, Tuba, Percussão1, Percussão2, Violão Guitarra, Contrabaixo Elétrico, Bateria, Viola Caipira, Também: Teoria 1 e Teoria 2.</t>
  </si>
  <si>
    <t>Bloco Acadêmicos da Bateria Eletrônica - Carnaval 2017</t>
  </si>
  <si>
    <t>http://versalic.cultura.gov.br/#/projetos/161857</t>
  </si>
  <si>
    <t>O presente projeto possui o propósito de potencializar as atividades do Bloco Acadêmicos da Bateria Eletrônica - ABE no carnaval de 2017, na realização do ensaio final e no desfile oficial. A agremiação formada em 2013 contribui com o resgate e ofortalecimento do carnaval do município de Contagem.</t>
  </si>
  <si>
    <t>Cartas para Mário de Andrade</t>
  </si>
  <si>
    <t>http://versalic.cultura.gov.br/#/projetos/162244</t>
  </si>
  <si>
    <t>O Conexão Felipe Camarão propõe-se a desenvolver o projeto “Cartas para Mário”, que visa, através de oficinas desenvolvidas com crianças e jovens atendidos pela rede pública de ensino de Felipe Camarão- bairro caracterizado pela violência social e riqueza cultural- produzir um livro com cartas simbolicamente enviadas à Mário de Andrade pelas crianças do bairro, contando da Cultura Brasileira ali vivenciada e de suas Identidades, constituindo uma ação formativa e de preservação, valorização e registro de Patrimônios Imateriais Brasileiros.</t>
  </si>
  <si>
    <t>Artes em Pompeia - Plano Anual de Atividades 2017</t>
  </si>
  <si>
    <t>http://versalic.cultura.gov.br/#/projetos/163338</t>
  </si>
  <si>
    <t>Possibilitar a continuidade do Projeto “Artes em Pompeia”, que nesta edição migra para a modalidade de Plano Anual, seguindo orientação do Minc, projetando como meta o atendimento a 800 crianças e adolescentes do Município de Pompeia/SP, nas práticas de Música, Dança e Teatro, tendo como desfecho das atividades anuais 01 Espetáculo integrando as três áreas citadas, como já se tornou tradição em nossa cidade, tendo como público estimado 1.000 espectadores. Além do Espetáculo anual, outras apresentações são efetuadas em decorrência de datas comemorativas do calendário da Rede Municipal de Ensino, convite de parceiros, patrocinadores e outras organizações, além de apresentações organizadas pela proponente em atividades específicas para cada um dos seguimentos artísticos presentes no projeto, proporcionando um público total de aproximadamente 7.000 espectadores durante o ano, ressaltando que todas as apresentações possuem gratuidade no seu acesso.</t>
  </si>
  <si>
    <t>Viajando pelo mundo do teatro</t>
  </si>
  <si>
    <t>http://versalic.cultura.gov.br/#/projetos/163326</t>
  </si>
  <si>
    <t>O projeto “Viajando pelo mundo do teatro” se propõe a criar um ambiente lúdico com a apresentação do espetáculo teatral “A Menina da Biblioteca” dentro da área escolar com acesso gratuito. Sendo itinerante em escolas do município.</t>
  </si>
  <si>
    <t>Piracicaba - A Doçura da Terra</t>
  </si>
  <si>
    <t>http://versalic.cultura.gov.br/#/projetos/163475</t>
  </si>
  <si>
    <t>O livro “Piracicaba, a doçura da terra” apresenta um histórico da realidade socioeconômica de uma cidade que, banhada por uma rede hidrográfica excepcional, permitiu o surgimento e uma revolução na agricultura e na agroindústria, em especial referindo-se à cana de açúcar. A indústria sucroalcooleira nasceu e desenvolveu-se em Piracicaba através do pioneirismo de homens como Mário Dedini – implantador de usinas, metalúrgica e siderúrgica em todo o Brasil e no exterior – e de empreendedores como Pedro Morganti e Pedro Ometto, este alcunhado de “Rei do Açúcar”. O livro, o terceiro de uma trilogia sobre Piracicaba, que em 2017 completa 250 anos, documenta a história deste período e como a cidade se formou, se desenvolveu e se consolidou com o desenvolvimento da agricultura.</t>
  </si>
  <si>
    <t>Carnaval Itinerante de Araxá</t>
  </si>
  <si>
    <t>http://versalic.cultura.gov.br/#/projetos/163589</t>
  </si>
  <si>
    <t>Pretende-se realizar durante três dias em fevereiro de 2017, um carnaval itinerante, através de um bloco de carnaval aberto a todos os públicos, o qual percorrerá os principais bairros da cidade de Araxá-MG. O bloco irá contar com a participação de uma banda de música instrumental, formada especialmente para este projeto, que tocará marchinhas de carnaval nacionais e locais, juntamente com apresentações da Banda Lira Araxaense e performances de artes cênicas. Todos os eventos serão gratuitos e abertos a todos os públicos.</t>
  </si>
  <si>
    <t>Foi um Rio que Passou em Minha Vida e Meu Coração se Deixou Levar- Carnaval</t>
  </si>
  <si>
    <t>http://versalic.cultura.gov.br/#/projetos/163601</t>
  </si>
  <si>
    <t>O Projeto Cultural para o Carnaval 2017 do Grêmio Recreativo Escola de Samba Portela irá mostrar de forma didática, criativa e lúdica a história e a importância dos grandes rios dos diversos continentes da terra. Segundo o carnavalesco Paulo Barros, idealizador do projeto, Será um mergulho nas águas doces que correm pelo planeta, retratando em seu percurso crenças, lendas e religiosidade que transbordam dos rios e deságuam nos oceanos e no azul e branco da procissão do samba da Portela, com as bênçãos de Nossa Senhora Aparecida” O projeto que será executado no Sambódromo da Cidade do Rio de Janeiro em fevereiro de 2017,durante o carnaval carioca, pretende levar o grande público que assistirá o Desfile da Portela em seu local de apresentação ou através da transmissão de TV para todo o Brasil e diversos países a importância destas águas doces para a humanidade do ponto de vista econômico e socio-cultural.</t>
  </si>
  <si>
    <t>5220268000152</t>
  </si>
  <si>
    <t>CTG Velha Querência: Democratizando o acesso a cultura</t>
  </si>
  <si>
    <t>http://versalic.cultura.gov.br/#/projetos/163690</t>
  </si>
  <si>
    <t>O Projeto visa a criação de um Espaço Cultural na cidade de Jaraguá do Sul/SC. Nossa proposta é a implantação do “Espaço Cultural CTG Velha Querência” oferecendo produtos culturais, com apresentações artísticas, mostras de vídeo, audiovisual e fotografia, num espaço permanente com a ministracao de cursos e certificacoes. Em síntese, podemos dizer que o objetivo principal é democratizar o acesso a cultura, com mostras culturais, apresentações de música, trazendo e resgatando constantemente a cultura gaúcha, através do audiovisual e da fotografia.</t>
  </si>
  <si>
    <t>Parceria  716452</t>
  </si>
  <si>
    <t>https://www.convenios.gov.br/siconv/ConsultarProposta/ResultadoDaConsultaDeConvenioSelecionarConvenio.do?sequencialConvenio=716452&amp;Usr=guest&amp;Pwd=guest</t>
  </si>
  <si>
    <t>APOIO TÉCNICO E FINANCEIRO PARA AQUISIÇÃO DE EQUIPAMENTOS E MATERIAIS PERMANENTES PARA O HOSPITAL DA ASSOCIAÇÃO DE ASSISTÊNCIA À CRIANÇA DEFICIENTE – AACD, QUE VEM CONTRIBUIR COM A MELHORIA DA INFRA-ESTRUTURA TECNOLÓGICA NECESSÁRIA PARA A ASSISTÊNCIA DE SAÚDE DOS PACIENTES.</t>
  </si>
  <si>
    <t>PAIXÃO DE CRISTO DE PIRACICABA - 2017</t>
  </si>
  <si>
    <t>http://versalic.cultura.gov.br/#/projetos/163789</t>
  </si>
  <si>
    <t>Realização da 28ª encenação da “Paixão de Cristo de Piracicaba”, que reúne no seu elenco 220 pessoas entre artistas profissionais e amadores, estudantes, peões de rodeio, dançarinos e pessoas da comunidade local e regional, com diferentes faixas etárias e que trabalham voluntariamente na encenação para que o público possa ter acesso ao espetáculo de forma gratuita e/ou com preços populares. O texto interpretado será o clássico de domínio público de Eduardo Garrido: O Martir do Calvário.</t>
  </si>
  <si>
    <t>Plano Anual de Manutenção 2017</t>
  </si>
  <si>
    <t>http://versalic.cultura.gov.br/#/projetos/164292</t>
  </si>
  <si>
    <t>Este projeto objetiva buscar recursos para a manutenção da estrutura do Teatro Carlos Gomes de Blumenau,SC. Este é o 4º ano deste pedido, haja visto a perda de benefícios contábeis como entidade filantrópica, causando ampliação na carga tributaria em torno de 26,5%, ampliando custos de operação desta casa de cultura, que solicita aprovação deste plano anual.</t>
  </si>
  <si>
    <t>11044134000120</t>
  </si>
  <si>
    <t>PRESERVANDO O FOLCLORE GAUCHO NO OESTE CATARINENSE</t>
  </si>
  <si>
    <t>http://versalic.cultura.gov.br/#/projetos/164391</t>
  </si>
  <si>
    <t>Preservação e Difusão do Patrimônio Imaterial ‐ Folclore Regional do Sul do Brasil Realização de Oficinas de Danças folclóricas durante um ano, um publico de todas as idades</t>
  </si>
  <si>
    <t>10056430000189</t>
  </si>
  <si>
    <t>Reforma do Espaço Multiuso André Malreaux</t>
  </si>
  <si>
    <t>http://versalic.cultura.gov.br/#/projetos/164750</t>
  </si>
  <si>
    <t>O projeto que se apresenta visa a reforma e a compra de novos equipamentos para o Espaço multiuso André Malreaux da Aliança Francesa do Recife, que atualmente abriga um pequeno cinema, um pequeno teatro e um espaço utilizado como espaço de exposições de artes e outras atividades artísticas. A reforma deverá acontecer em até 3 meses, tão logo o projeto seja aprovado e os recursos captados. O espaço a ser reformado tem programação gratuita para todos os eventos culturais.</t>
  </si>
  <si>
    <t>CULTURA PARA TODOS _ 3a edição</t>
  </si>
  <si>
    <t>http://versalic.cultura.gov.br/#/projetos/170191</t>
  </si>
  <si>
    <t>Oportunizar o acesso e a qualificação de alto nível em teatro, música e dança nas escolas do Teatro Carlos Gomes, por meio da oferta de bolsas de estudos anuais e integrais para até 100 alunos, destinada a alunos de Blumenau e região de diversas faixas etárias e de renda. Esta é a 3a edição do programa.</t>
  </si>
  <si>
    <t>28160737000190</t>
  </si>
  <si>
    <t>Contando Histórias</t>
  </si>
  <si>
    <t>http://versalic.cultura.gov.br/#/projetos/170784</t>
  </si>
  <si>
    <t>Este projeto viabiliza a produção do livro Contando Histórias, que traz memórias, contos e causos de grandes personalidades que marcaram a históriacultural, social, política e histórica do Estado do Espírito Santo. Serão produzidos livros, com distribuição gratuita, para fins de composição deacervos de bibliotecas e outros acervos públicos, difundindo a cultura do Espírito Santo.</t>
  </si>
  <si>
    <t>16864768000143</t>
  </si>
  <si>
    <t>Intervenção emergencial e estabilização estrutural: prédio Solar Coronel Manoel Jorge Ferraz</t>
  </si>
  <si>
    <t>http://versalic.cultura.gov.br/#/projetos/170976</t>
  </si>
  <si>
    <t>Executar serviços emergenciais e de estabilização no prédio do Solar Coronel Manoel Jorge Ferraz, sito à Rua José Jucas, nº 11, em Atibaia, São Paulo,que corre risco de desabamento, o que possibilitará sanar os principais problemas estruturais e a remoção total ou parcial do escoramento provisório existente. O Solar, também conhecido como Casarão Júlia Ferraz, foi construído em 1776, em taipa de pilão no pavimento térreo e taipa de mão no pavimento superior num sistema de gaiola, sendo considerado patrimônio histórico, tombado pelo CONDEPHAAT.</t>
  </si>
  <si>
    <t>Os Orixás Circulação 2017</t>
  </si>
  <si>
    <t>http://versalic.cultura.gov.br/#/projetos/177047</t>
  </si>
  <si>
    <t>O projeto Os Orixás é um plano de restauração de bonecos, circulação de espetáculo e workshop de treinamento para marionetistas. A montagem foi o último espetáculo dirigido por Álvaro Apocalypse, criador do Giramundo, e completa sua visão sobre o Brasil e sua história, revelando a influência da cultura Iorubá na construção da identidade brasileira. O projeto prevê o diálogo entre animações em vídeo projeções e teatro de bonecos.</t>
  </si>
  <si>
    <t>IAC - Plano Anual 2018</t>
  </si>
  <si>
    <t>http://versalic.cultura.gov.br/#/projetos/177667</t>
  </si>
  <si>
    <t>O plano anual do Instituto de Arte Contemporânea – IAC dará continuidade, ao longo dos doze meses de 2018, às suas ações de valorização da arte contemporânea brasileira. Estão previstas atividades de preservação e divulgação de Arquivos Pessoais de artistas contemporâneos, além do desenvolvimento de pesquisas e disponibilização do acervo atual para consulta pública ampla, irrestrita e GRATUITA, e exposições.</t>
  </si>
  <si>
    <t>3129198000104</t>
  </si>
  <si>
    <t>Kerana – um mito ancestral</t>
  </si>
  <si>
    <t>http://versalic.cultura.gov.br/#/projetos/177741</t>
  </si>
  <si>
    <t>Edição de um livro ilustrado do mito tupi guarani Kerana e lendas do folclore brasileiro. O livro guiará outros produtos de um projeto maior, tendo como subprodutos iniciais um caderno de atividades, game 3D e um site interativo. A proposta inclui ainda, atividades culturais como narração de histórias acompanhada de música ao vivo e interações com alunos de escolas públicas e centros culturais, além de fórum sobre o tema.</t>
  </si>
  <si>
    <t>61850962000124</t>
  </si>
  <si>
    <t>FEAMBRA 2018</t>
  </si>
  <si>
    <t>http://versalic.cultura.gov.br/#/projetos/180870</t>
  </si>
  <si>
    <t>Projeto para desenvolvimentos das atividades em âmbito nacional da FEAMBRA: Federação de Amigos de Museus do Brasil. Com atuação na capacitação e formação na área museológica e de patrimônio imaterial, o projeto apresenta realização de oficinas de formação para gestores culturais, seminários em museus, bate-papos com curadores e críticos de arte, visitas guiadas de escolas a museus e produção de vídeos institucionais para promoção dos museus, da cultura e do patrimônio imaterial brasileiro.</t>
  </si>
  <si>
    <t>22215285000110</t>
  </si>
  <si>
    <t>Sons da Vida</t>
  </si>
  <si>
    <t>http://versalic.cultura.gov.br/#/projetos/180926</t>
  </si>
  <si>
    <t>O projeto “Sons da Vida” consiste em oficinas de música gratuitas para crianças, jovens e adultos.</t>
  </si>
  <si>
    <t>Parceria  791537</t>
  </si>
  <si>
    <t>https://www.convenios.gov.br/siconv/ConsultarProposta/ResultadoDaConsultaDeConvenioSelecionarConvenio.do?sequencialConvenio=791537&amp;Usr=guest&amp;Pwd=guest</t>
  </si>
  <si>
    <t>O PRESENTE CONVENIO TEM POR FINALIDADE A CONJUGAÇÃO DE ESFORÇOS PARA O DESENVOLVIMENTO DO CUSRO DE EXTENSAO EM ATENCIMENTO EDUCACIONAL ESPECIALIZADO NA PERSPECTIVA DA EDUCAÇÃO INCLUSA</t>
  </si>
  <si>
    <t>5281055000130</t>
  </si>
  <si>
    <t>Parceria  752842</t>
  </si>
  <si>
    <t>https://www.convenios.gov.br/siconv/ConsultarProposta/ResultadoDaConsultaDeConvenioSelecionarConvenio.do?sequencialConvenio=752842&amp;Usr=guest&amp;Pwd=guest</t>
  </si>
  <si>
    <t>Promover ações de apoio a gestão agroindustrial do Babaçu, através de capacitações e ATER, que visam organizar, orientar e acompanhar  as associações de agricultores familiares (jovens, mulheres e homens) extrativistas nos Territórios da Cidadania do Estado do  Maranhão: Baixo Paranaíba, Lençóis Maranhenses/Munin, Cocais, Vale do Itapecuru, Alto Turi e Gurupi,  Campos e Lagos,  na  área de abrangência da ARCAFAR NORDESTE- NORTE DO BRASIL.</t>
  </si>
  <si>
    <t>63787188000180</t>
  </si>
  <si>
    <t>Parceria  755879</t>
  </si>
  <si>
    <t>https://www.convenios.gov.br/siconv/ConsultarProposta/ResultadoDaConsultaDeConvenioSelecionarConvenio.do?sequencialConvenio=755879&amp;Usr=guest&amp;Pwd=guest</t>
  </si>
  <si>
    <t>Apoiar a Realização da 23ª EXPOALTA no Município de Alta Floresta D’Oeste,à realizar-se no período de 27 a 31/07/2011.</t>
  </si>
  <si>
    <t>11907281000187</t>
  </si>
  <si>
    <t>Parceria  843350</t>
  </si>
  <si>
    <t>https://www.convenios.gov.br/siconv/ConsultarProposta/ResultadoDaConsultaDeConvenioSelecionarConvenio.do?sequencialConvenio=843350&amp;Usr=guest&amp;Pwd=guest</t>
  </si>
  <si>
    <t>Implantação e funcionamento do núcleo de enfrentamento de violência contra a pessoa idosa na cidade de Vitória de Santo Antão/PE</t>
  </si>
  <si>
    <t>Qual vai ser? Temporada 2017-2018</t>
  </si>
  <si>
    <t>http://versalic.cultura.gov.br/#/projetos/170205</t>
  </si>
  <si>
    <t>Continuidade da circulação da comédia de costumes juvenil (em III edição) que mostra as diversas situações da vida do adolescente que está prestes a escolher caminhos de vida: a reunião de amigos onde aparece o colega que conseguiu seu primeiro emprego; a dúvida na escolha da profissão; o destino da mesada e as saídas dos que não tem mesada, a pressão da família para a entrada na vida adulta e as dificuldades de estudar e trabalhar simultaneamente. O espetáculo excursionará por 80 cidades do RS, SC, PR, SP, MT, MS, GO , RO, TO, PA e AC.</t>
  </si>
  <si>
    <t>Parceria  837350</t>
  </si>
  <si>
    <t>https://www.convenios.gov.br/siconv/ConsultarProposta/ResultadoDaConsultaDeConvenioSelecionarConvenio.do?sequencialConvenio=837350&amp;Usr=guest&amp;Pwd=guest</t>
  </si>
  <si>
    <t>Projeto Programa Pacto Nacional pela Alfabetização na Idade Certa.</t>
  </si>
  <si>
    <t>Parceria  761168</t>
  </si>
  <si>
    <t>https://www.convenios.gov.br/siconv/ConsultarProposta/ResultadoDaConsultaDeConvenioSelecionarConvenio.do?sequencialConvenio=761168&amp;Usr=guest&amp;Pwd=guest</t>
  </si>
  <si>
    <t>Escola que Protege: Proteção e Superação da Violência e da Violação de Direitos contra Crianças e Adolescentes.</t>
  </si>
  <si>
    <t>5452570000136</t>
  </si>
  <si>
    <t>Parceria  750643</t>
  </si>
  <si>
    <t>https://www.convenios.gov.br/siconv/ConsultarProposta/ResultadoDaConsultaDeConvenioSelecionarConvenio.do?sequencialConvenio=750643&amp;Usr=guest&amp;Pwd=guest</t>
  </si>
  <si>
    <t>Capacitação de profissionais em políticas públicas na área das deficiências sob a ótica inclusiva por intermédio de 9 cursos, que abrangerão todo o Estado de São Paulo.</t>
  </si>
  <si>
    <t>Parceria  823610</t>
  </si>
  <si>
    <t>https://www.convenios.gov.br/siconv/ConsultarProposta/ResultadoDaConsultaDeConvenioSelecionarConvenio.do?sequencialConvenio=823610&amp;Usr=guest&amp;Pwd=guest</t>
  </si>
  <si>
    <t>AVALIAÇÃO DA EFETIVIDADE DA MANUTENÇÃO DAS AÇÕES DE SUPORTE ASSISTENCIAL, TELEDIAGNÓSTICO E TELEDUCAÇÃO DO TELESSAÚDE RS: TELESSAÚDERS E AS REDES INTEGRADAS DE ATENÇÃO À SAÚDE E IMPLANTAÇÃO DE UM ESTÚDIO DE PRODUÇÃO AUDIOVISUAL PARA PRODUÇÃO DE OBJETOS EDUCACIONAIS PARA EAD DO TELESSÁUDE (EDUCATELERS).</t>
  </si>
  <si>
    <t>Parceria  782377</t>
  </si>
  <si>
    <t>https://www.convenios.gov.br/siconv/ConsultarProposta/ResultadoDaConsultaDeConvenioSelecionarConvenio.do?sequencialConvenio=782377&amp;Usr=guest&amp;Pwd=guest</t>
  </si>
  <si>
    <t>DESENVOLVIMENTO DO PROJETO DE DESENVOLVIMENTO INSTITUCIONAL DO INSTITUTO DE GEOCIÊNCIAS.</t>
  </si>
  <si>
    <t>Parceria  821004</t>
  </si>
  <si>
    <t>https://www.convenios.gov.br/siconv/ConsultarProposta/ResultadoDaConsultaDeConvenioSelecionarConvenio.do?sequencialConvenio=821004&amp;Usr=guest&amp;Pwd=guest</t>
  </si>
  <si>
    <t>PROGRAMA DE ALFABETIZAÇÃO AUDIOVISUAL - 7º EDIÇÃO.</t>
  </si>
  <si>
    <t>48659502000155</t>
  </si>
  <si>
    <t>Parceria  750607</t>
  </si>
  <si>
    <t>https://www.convenios.gov.br/siconv/ConsultarProposta/ResultadoDaConsultaDeConvenioSelecionarConvenio.do?sequencialConvenio=750607&amp;Usr=guest&amp;Pwd=guest</t>
  </si>
  <si>
    <t>Implantação de viveiro de produção de mudas de espécies arbóreas nativas na Agrovila de Campinas – Promissão/SP e formação técnica para a condução de atividades de coleta de sementes, produção de mudas e implantação de florestas.</t>
  </si>
  <si>
    <t>Parceria  755217</t>
  </si>
  <si>
    <t>https://www.convenios.gov.br/siconv/ConsultarProposta/ResultadoDaConsultaDeConvenioSelecionarConvenio.do?sequencialConvenio=755217&amp;Usr=guest&amp;Pwd=guest</t>
  </si>
  <si>
    <t>Plano Anual de Manutenção 2018</t>
  </si>
  <si>
    <t>http://versalic.cultura.gov.br/#/projetos/178353</t>
  </si>
  <si>
    <t>Este projeto objetiva buscar recursos para a manutenção da estrutura do Teatro Carlos Gomes de Blumenau,SC. Este é o 5º ano deste pedido, haja visto a perda de benefícios contábeis como entidade filantrópica, causando ampliação na carga tributaria em torno de 26,5%, ampliando custos de operação desta casa de cultura, que solicita aprovação deste plano anual.</t>
  </si>
  <si>
    <t>Parceria  728104</t>
  </si>
  <si>
    <t>https://www.convenios.gov.br/siconv/ConsultarProposta/ResultadoDaConsultaDeConvenioSelecionarConvenio.do?sequencialConvenio=728104&amp;Usr=guest&amp;Pwd=guest</t>
  </si>
  <si>
    <t>O objetivo ao qual se destina este projeto é a aquisição de materiais e equipamentos hospitalares para o novo prédio do Hospital Universitário São Francisco de Paula especialmente a Unidade de Internação para Doenças Infecto-Contagiosas, contribuindo para a Estruturação de Unidades de Atenção Especializada em Saúde no Estado do RS.</t>
  </si>
  <si>
    <t>Parceria  702212</t>
  </si>
  <si>
    <t>https://www.convenios.gov.br/siconv/ConsultarProposta/ResultadoDaConsultaDeConvenioSelecionarConvenio.do?sequencialConvenio=702212&amp;Usr=guest&amp;Pwd=guest</t>
  </si>
  <si>
    <t>O presente projeto tem por objeto a igualdade de condições de estudo para que acadêmicos bolsistas da PUC - Rio, negros e pardos, possam desenvolver-se com qualidade no ensino superior. O objeto deste projeto será financiado pela PUC-Rio em parceria com a SEPPIR.  OBJETIVOS: Gerais  • Garantir a democratização do ensino superior, sem discriminação de raça, cor ou nível sócio-econômico, propiciando o desenvolvimento da cidadania e dos direitos humanos  para os alunos compartilharem o espaço acadêmico com respeito as diferenças e exercerem a futura profissão com compromisso ético.  • Desenvolver potencialidades para aquisição de conhecimentos gerais e específicos e empoderamento para tomada decisões e criação de mecanismos para superação de dificuldades e diferenças psicopedagógicas e socioculturais.  Específicos   • Interagir com a comunidade acadêmica para análise e discussão dos conflitos sociais e raciais, em interface com os conflitos educacionais, por meio de Atividades de Formação para Cidadania e Igualdade Racial. As atividades serão realizadas  nas dependências da PUC-Rio. O resultado esperado é dirimir em 50% a discriminação racial e social que caracteriza o corpo discente, desenvolvendo a ética e o respeito aos Direitos Humanos. Os resultados alcançados serão analisados por meio de pré-teste e pós-teste, cruzados com auto-avaliações dos alunos participantes do programa e com observação sistemática da interação de brancos, negros, pobres e ricos em grupos de trabalhos nas disciplinas curriculares dos cursos. As observações serão realizadas durante seis meses após o término da participação no programa. • Realizar Oficinas Temáticas e Programas Sociais que conduzam os alunos, negros e pardos,  participantes do projeto ao desenvolvimento do Raciocínio Lógico, da Leitura, Interpretação e Produção de Textos e de Conhecimentos Culturais. As atividades ocorrerão no interior da IES e nos cinemas, teatros e centros culturais do Rio de Janeiro. O resultado esperado é melhorar em 35% os conhecimentos de base educacional e cultural dos acadêmicos bolsistas, e os indicadores dos resultados serão a participação mais ativa dos acadêmicos que participaram das oficinas nas salas de aula, que será avaliada a partir de escala a ser preenchida pelos professores que acompanham os alunos em sala de aula e outras atividades curriculares.   • Implementar práticas psicoterapêuticas  para promover o aumento das possibilidades de avaliação dos valores singulares dos indivíduos e dos grupos e transformar suas formas de estar no Mundo. Tais práticas serão desenvolvidas por meio de Oficinas (Oficina de Reautoria Psicológica em Protagonismo e Empoderamento) e visam diminuir em 50% os sentimentos de menosvalia e baixa auto-estima dos bolsistas negros e pardos, possibilitando assim o empoderamento para tomada de decisão e expressão crítica e reflexiva. O indicador de alcance de resultados esperados será a analise comparativa aplicação de instrumento de avaliação psicológica, aplicado antes e depois que o aluno participar da Oficina, em que os resultados deverão ser de 50% de diminuição dos sentimentos citados e maior empoderamento. • Implementar Apoio Psicopedagógico para melhorar o enfrentamento das dificuldades de aprendizagem apresentadas por bolsistas negros e pardos. O trabalho psicopedagógico tem como meta que o sujeito aprenda e aprenda a aprender. Serão realizadas atividades com o objetivo de reconhecer a situação real dos universitários focando suas reais dificuldades e restaurar no universitário uma formação de compromisso entre o que ele pode realizar e as alternativas para atingir suas dificuldades, isto é, buscar recursos e lidar com eles. Tais atividades serão desenvolvidas no interior da IES e terá como indicador de resultado o aumento do Coeficiente</t>
  </si>
  <si>
    <t>Parceria  715439</t>
  </si>
  <si>
    <t>https://www.convenios.gov.br/siconv/ConsultarProposta/ResultadoDaConsultaDeConvenioSelecionarConvenio.do?sequencialConvenio=715439&amp;Usr=guest&amp;Pwd=guest</t>
  </si>
  <si>
    <t>Parceria  851207</t>
  </si>
  <si>
    <t>https://www.convenios.gov.br/siconv/ConsultarProposta/ResultadoDaConsultaDeConvenioSelecionarConvenio.do?sequencialConvenio=851207&amp;Usr=guest&amp;Pwd=guest</t>
  </si>
  <si>
    <t>Parceria  703795</t>
  </si>
  <si>
    <t>https://www.convenios.gov.br/siconv/ConsultarProposta/ResultadoDaConsultaDeConvenioSelecionarConvenio.do?sequencialConvenio=703795&amp;Usr=guest&amp;Pwd=guest</t>
  </si>
  <si>
    <t>SÃO JOÃO DE NAZARÉ DA MATA</t>
  </si>
  <si>
    <t>Parceria  769162</t>
  </si>
  <si>
    <t>https://www.convenios.gov.br/siconv/ConsultarProposta/ResultadoDaConsultaDeConvenioSelecionarConvenio.do?sequencialConvenio=769162&amp;Usr=guest&amp;Pwd=guest</t>
  </si>
  <si>
    <t>Aquisição de equipamento para unidade de hematologia e hemoterapia.</t>
  </si>
  <si>
    <t>Parceria  850803</t>
  </si>
  <si>
    <t>https://www.convenios.gov.br/siconv/ConsultarProposta/ResultadoDaConsultaDeConvenioSelecionarConvenio.do?sequencialConvenio=850803&amp;Usr=guest&amp;Pwd=guest</t>
  </si>
  <si>
    <t>Projeto Felicidade 2014</t>
  </si>
  <si>
    <t>http://versalic.cultura.gov.br/#/projetos/138311</t>
  </si>
  <si>
    <t>Parceria  750894</t>
  </si>
  <si>
    <t>https://www.convenios.gov.br/siconv/ConsultarProposta/ResultadoDaConsultaDeConvenioSelecionarConvenio.do?sequencialConvenio=750894&amp;Usr=guest&amp;Pwd=guest</t>
  </si>
  <si>
    <t>2º FESTIVAL CALABAR DE CULTURA</t>
  </si>
  <si>
    <t>17421173000186</t>
  </si>
  <si>
    <t>Parceria  748794</t>
  </si>
  <si>
    <t>https://www.convenios.gov.br/siconv/ConsultarProposta/ResultadoDaConsultaDeConvenioSelecionarConvenio.do?sequencialConvenio=748794&amp;Usr=guest&amp;Pwd=guest</t>
  </si>
  <si>
    <t>compra de material de uso médico unico</t>
  </si>
  <si>
    <t>Parceria  832663</t>
  </si>
  <si>
    <t>https://www.convenios.gov.br/siconv/ConsultarProposta/ResultadoDaConsultaDeConvenioSelecionarConvenio.do?sequencialConvenio=832663&amp;Usr=guest&amp;Pwd=guest</t>
  </si>
  <si>
    <t>Parceria  705614</t>
  </si>
  <si>
    <t>https://www.convenios.gov.br/siconv/ConsultarProposta/ResultadoDaConsultaDeConvenioSelecionarConvenio.do?sequencialConvenio=705614&amp;Usr=guest&amp;Pwd=guest</t>
  </si>
  <si>
    <t>Prestar assistência técnica e extensão rural para mulheres, fortalecendo os processos organizativos e produtivos agroecológicos geradores de renda e de segurança alimentar e nutricional, com finalidade de contribuir para o protagonismo das mulheres e diminuição das desigualdades de gênero no Território da Cidadania do Araripe, PE.</t>
  </si>
  <si>
    <t>Parceria  756254</t>
  </si>
  <si>
    <t>https://www.convenios.gov.br/siconv/ConsultarProposta/ResultadoDaConsultaDeConvenioSelecionarConvenio.do?sequencialConvenio=756254&amp;Usr=guest&amp;Pwd=guest</t>
  </si>
  <si>
    <t>O presente Convênio tem por finalidade a conjugação de esforços para o desenvolvimento do Projeto Centro Colaborador em Alimentação e Nutrição do Escolar com vistas a contribuir para a efetivação e consolidação da Política de Segurança Alimentar e Nutricional no ambiente escolar, em conformidade com o Programa Nacional de Alimentação do Escolar (PNAE) do Fundo Nacional do Desenvolvimento para a Educação (FNDE).</t>
  </si>
  <si>
    <t>Parceria  709736</t>
  </si>
  <si>
    <t>https://www.convenios.gov.br/siconv/ConsultarProposta/ResultadoDaConsultaDeConvenioSelecionarConvenio.do?sequencialConvenio=709736&amp;Usr=guest&amp;Pwd=guest</t>
  </si>
  <si>
    <t>Aquisição de 01 Sistema de Monitoração Multiparamétrica, 08 Centrífugas de tubo, 01 Contador automático de células e 04 Seladoras para bolsa de sangue.</t>
  </si>
  <si>
    <t>9110155000155</t>
  </si>
  <si>
    <t>Parceria  873007</t>
  </si>
  <si>
    <t>https://www.convenios.gov.br/siconv/ConsultarProposta/ResultadoDaConsultaDeConvenioSelecionarConvenio.do?sequencialConvenio=873007&amp;Usr=guest&amp;Pwd=guest</t>
  </si>
  <si>
    <t>Realizar o Projeto Vamos Subir a Serra - Feira de Empreendedores Negros e Projeção Mapeada, em comemoração à Semana da Consciência Negra, no Estado de Alagoas</t>
  </si>
  <si>
    <t>8723179000117</t>
  </si>
  <si>
    <t>Parceria  752611</t>
  </si>
  <si>
    <t>https://www.convenios.gov.br/siconv/ConsultarProposta/ResultadoDaConsultaDeConvenioSelecionarConvenio.do?sequencialConvenio=752611&amp;Usr=guest&amp;Pwd=guest</t>
  </si>
  <si>
    <t>ARTICULAR OS PONTOS DE CULTURA DO PARANÁ, DOCUMENTAR SUA ATUAÇÃO E INTEGRÁ-LOS ATRAVÉS DE FERRAMENTAS DE COMUNICAÇÃO BASEADAS EM SOFTWARE LIVRE.</t>
  </si>
  <si>
    <t>Parceria  701057</t>
  </si>
  <si>
    <t>https://www.convenios.gov.br/siconv/ConsultarProposta/ResultadoDaConsultaDeConvenioSelecionarConvenio.do?sequencialConvenio=701057&amp;Usr=guest&amp;Pwd=guest</t>
  </si>
  <si>
    <t>Plano Estratégico de Desenvolvimento Turístico e Arranjos Produtivos Locais no Município do Cabo de Santo Agostinho, em Pernambuco.</t>
  </si>
  <si>
    <t>Parceria  851449</t>
  </si>
  <si>
    <t>https://www.convenios.gov.br/siconv/ConsultarProposta/ResultadoDaConsultaDeConvenioSelecionarConvenio.do?sequencialConvenio=851449&amp;Usr=guest&amp;Pwd=guest</t>
  </si>
  <si>
    <t>Parceria  813176</t>
  </si>
  <si>
    <t>https://www.convenios.gov.br/siconv/ConsultarProposta/ResultadoDaConsultaDeConvenioSelecionarConvenio.do?sequencialConvenio=813176&amp;Usr=guest&amp;Pwd=guest</t>
  </si>
  <si>
    <t>Parceria  709630</t>
  </si>
  <si>
    <t>https://www.convenios.gov.br/siconv/ConsultarProposta/ResultadoDaConsultaDeConvenioSelecionarConvenio.do?sequencialConvenio=709630&amp;Usr=guest&amp;Pwd=guest</t>
  </si>
  <si>
    <t>Aquisição de 03 Mesas Cirúrgicas Convencionais, 02 Freezeres Verticais de Baixa Temperatura, 07 Oxímetros Portáteis (com 01 sensor cada) e 01 Máquina de Gelo.</t>
  </si>
  <si>
    <t>Parceria  824896</t>
  </si>
  <si>
    <t>https://www.convenios.gov.br/siconv/ConsultarProposta/ResultadoDaConsultaDeConvenioSelecionarConvenio.do?sequencialConvenio=824896&amp;Usr=guest&amp;Pwd=guest</t>
  </si>
  <si>
    <t>Parceria  710350</t>
  </si>
  <si>
    <t>https://www.convenios.gov.br/siconv/ConsultarProposta/ResultadoDaConsultaDeConvenioSelecionarConvenio.do?sequencialConvenio=710350&amp;Usr=guest&amp;Pwd=guest</t>
  </si>
  <si>
    <t>Equipar e modernizar o hospital.</t>
  </si>
  <si>
    <t>1181023000102</t>
  </si>
  <si>
    <t>Parceria  732234</t>
  </si>
  <si>
    <t>https://www.convenios.gov.br/siconv/ConsultarProposta/ResultadoDaConsultaDeConvenioSelecionarConvenio.do?sequencialConvenio=732234&amp;Usr=guest&amp;Pwd=guest</t>
  </si>
  <si>
    <t>Assessoramento em Formação, Assitência Tecnica e Extensão Rural para a Agricultura Familiar</t>
  </si>
  <si>
    <t>Parceria  850947</t>
  </si>
  <si>
    <t>https://www.convenios.gov.br/siconv/ConsultarProposta/ResultadoDaConsultaDeConvenioSelecionarConvenio.do?sequencialConvenio=850947&amp;Usr=guest&amp;Pwd=guest</t>
  </si>
  <si>
    <t>Parceria  851212</t>
  </si>
  <si>
    <t>https://www.convenios.gov.br/siconv/ConsultarProposta/ResultadoDaConsultaDeConvenioSelecionarConvenio.do?sequencialConvenio=851212&amp;Usr=guest&amp;Pwd=guest</t>
  </si>
  <si>
    <t>Parceria  709065</t>
  </si>
  <si>
    <t>https://www.convenios.gov.br/siconv/ConsultarProposta/ResultadoDaConsultaDeConvenioSelecionarConvenio.do?sequencialConvenio=709065&amp;Usr=guest&amp;Pwd=guest</t>
  </si>
  <si>
    <t>Aquisição de 02 Ventiladores Pulmonares, 04 Camas Metabólicas, 03 Seladoras Térmicas, 03 Homogeineizadores de bolsa de sangue, 02 Secadoras de Roupa à Gás, 02 Mesas Cirúrgicas Convencionais, 01 Sistema de Eletroférese, 01 Fonte para Eletroférese, 02 Termo Blocos, 01 Autoclave (Esterilização a vapor) e 01 Oxímetro Portátil (com 01 sensor).</t>
  </si>
  <si>
    <t>Parceria  851071</t>
  </si>
  <si>
    <t>https://www.convenios.gov.br/siconv/ConsultarProposta/ResultadoDaConsultaDeConvenioSelecionarConvenio.do?sequencialConvenio=851071&amp;Usr=guest&amp;Pwd=guest</t>
  </si>
  <si>
    <t>CURSO DE APERFEIÇOAMENTO UNIAFRO - POLÍTICA DE PROMOÇÃO DA IGUALDADE RACIAL NA ESCOLA - 3ª edição</t>
  </si>
  <si>
    <t>Parceria  715371</t>
  </si>
  <si>
    <t>https://www.convenios.gov.br/siconv/ConsultarProposta/ResultadoDaConsultaDeConvenioSelecionarConvenio.do?sequencialConvenio=715371&amp;Usr=guest&amp;Pwd=guest</t>
  </si>
  <si>
    <t>COM AQUISIÇÃO DE EQUIPAMENTO E MATERIAL PERMANENTE PARA O AMBULATÓRIO,OS BENEFÍCIOS ALCANÇADOS PODERÃO SER REALIZADOS EXAMES ARA O DIAGNÓSTICO E TRATAMENTO DOS PACIENTES E SERÃO IMPRESCINDÍVEIS NA MODERNIZAÇÃO, ADEQUAÇÃO ASSEGURANDO MELHORA NO ATENDIMENTO AOS PACIENTES CARENTES ASSITIDOS NO HOSPITAL ARISTIDES MALTEZ.</t>
  </si>
  <si>
    <t>Parceria  769871</t>
  </si>
  <si>
    <t>https://www.convenios.gov.br/siconv/ConsultarProposta/ResultadoDaConsultaDeConvenioSelecionarConvenio.do?sequencialConvenio=769871&amp;Usr=guest&amp;Pwd=guest</t>
  </si>
  <si>
    <t>Recuperação da Infraestrutura, acessibilidade geral exterior e expansão - 1ª Etapa</t>
  </si>
  <si>
    <t>3460975000190</t>
  </si>
  <si>
    <t>Parceria  731915</t>
  </si>
  <si>
    <t>https://www.convenios.gov.br/siconv/ConsultarProposta/ResultadoDaConsultaDeConvenioSelecionarConvenio.do?sequencialConvenio=731915&amp;Usr=guest&amp;Pwd=guest</t>
  </si>
  <si>
    <t>Nos últimos anos, no âmbito interno à Fiocruz e sob coordenação do Ministério da Saúde, tomou vulto o projeto de consolidação da Rede Nacional de Ciência e Tecnologia em Saúde mediante a expansão institucional da Fiocruz para outras regiões do País. Em 2008, após a realização do convênio nº 19/2003, iniciam-se as negociações entre a Presidência da Fiocruz e a diretoria do IPEPATRO, para verificação do plano de inserção do IPEPATRO como plano inicial da estratégia de criação da unidade da Fiocruz em Rondônia. Como potencialidades já identificadas destacam-se: apoio e formulação de políticas para o monitoramento de saúde de fronteiras; fortalecimento, monitoramento e novos desenvolvimentos de estudos do impacto ambiental e de saúde causado na construção de grandes obras como as usinas hidroelétricas no Rio Madeira; monitoramento e formulação de ações de melhorias na saúde da população vulnerável presente em áreas epidêmicas estratégicas; consolidação dos laboratórios de diagnósticos em malária, arboviroses e hepatites B, C e D, em laboratórios de referência para a região norte do país; fortalecimento do desenvolvimento científico e tecnológico para o desenvolvimento de protótipos de medicamentos para doenças negligenciadas e crônicas, valendo-se da experiência do IPEPATRO, em particular na área de produtos naturais aplicados para malaria, leishmaniose e toxinas animais; formação para a pesquisa em saúde e para a qualidade em pesquisa (Ensino e gestão); desenvolvimento de ações e estratégias de qualificação da Promoção da saúde, atenção primária e intersetorialidade através da proposta da criação de escola de governo em saúde com ênfase no fortalecimento e qualificação profissional, em todos os níveis, da atenção básica voltada para as particularidades do Estado de Rondônia e suas fronteiras. Nesse contexto em julho de 2009 foi celebrado um Acordo de Parceria entre as partes visando criar as bases materiais para a institucionalização da Fiocruz no Estado de Rondônia.   A Malária é endêmica em mais de 100 países, com principal ocorrência em áreas tropicais e subtropicais. Mais de 300 milhões de pessoas adquirem a doença por ano. Malária mata mais de um milhão de pessoas por ano, na maioria crianças, e juntamente com a AIDS/HIV e a tuberculose torna-se um dos maiores desafios de saúde pública, dificultando o desenvolvimento dos países menos favorecidos (WHO, 2004). No Brasil, mais de 90% dos casos relatados atualmente ocorrem na Região Amazônica.  Ainda em nosso país, a leishmaniose tegumentar americana (LTA) constitui uma das afecções dermatológicas que merecem maior atenção, devido à magnitude da doença, assim como pelo risco de ocorrência de deformidades que pode produzir no homem. E, também, pelo envolvimento psicológico do doente, com reflexos no campo social e econômico, uma vez que, na maioria dos casos, pode ser considerada uma doença ocupacional. O acometimento mucoso ocorre em 1/3 dos casos e acontece por disseminação sangüínea ou linfática. Geralmente se manifesta tardiamente (dois a dez anos após o início da infecção), atingindo preferencialmente as mucosas do trato respiratório superior. Inicialmente há eritema e infiltração da mucosa nasal, evoluindo posteriormente para ulceração e perfuração do septo nasal. Mucosa oral, faringe e laringe podem ser acometidas e se apresentam dolorosas, edematosas e infiltradas. O controle da leishmaniose, tanto em saúde pública como individualmente, é pouco eficiente, não existindo medidas simples e eficazes de proteção (Silva &amp; Camargo-Neves, 2004).   A implantação do empreendimento do Complexo do Madeira no município de Porto Velho, que consiste na construção da Usina Hidrelétrica de Santo Antônio, tem sido tema de grande preocupação com relação aos efeitos socioeconômicos, sociais, ambientais, e,</t>
  </si>
  <si>
    <t>Parceria  718081</t>
  </si>
  <si>
    <t>https://www.convenios.gov.br/siconv/ConsultarProposta/ResultadoDaConsultaDeConvenioSelecionarConvenio.do?sequencialConvenio=718081&amp;Usr=guest&amp;Pwd=guest</t>
  </si>
  <si>
    <t>As pesquisas em desenvolvimento no ano de 2009 pelo IPEPATRO, no quadro do Programa apresentado ao Ministério da Saúde sob o título “Pesquisas em malária e dengue, por meio de estudos demográficos, clínicos, genéticos, parasitológicos, entomológicos e outros necessários, para produzir conhecimento aplicável ao controle da malária e dengue”, incluem em particular estudos na região do Município de Porto Velho, compreendendo áreas ribeirinhas urbana, suburbana e rural afetadas pela construção da Usina Hidrelétrica de Santo Antônio. Os estudos  em andamento e projetadas para os próximos dois anos implicam, de um lado, estudos sobre as conseqüências na área da saúde de impactos físicos ocasionados pelas obras da Hidrelétrica, nas áreas ribeirinhas do Rio Madeira afetando, a montante e a jusante da barragem, o curso principal do Rio, os de  igarapés que nele deságuam e, além disso, as coleções de água permanentes e semi permanentes tributárias dos processos sazonais de cheia e vasão do Rio em rítmos anuais. Os estudos envolvem, por outro lado, os  impactos demográficos importantes nas áreas referidas, motivados pelo processo migratório dependente do recrutamentos de milhares de trabalhadores participando das obras, seus familiares e dependentes e  envolvem ainda, o que é mais preocupante, a migração  de populações secundárias, atraídas pelas oportunidades de empregos diretos, indiretos e de novas atividades e necessidades comerciais, educacionais, culturais, lúdicas entre outras que se desenvolverão obrigatoriamente com o considerável aumento populacional previsível. Esses impactos trazem obrigatoriamente conseqüências ao nível da saúde pública, não apenas pelo aumento das necessidades básicas, fruto do crescimento físico da população a ser assistida, mas também e principalmente pela repercussão desses impactos na prevalência de processos infecciosos e parasitários  dependente de transmissão hídrica e de transmissão vetorial. Pesquisas anteriores das equipes do IPEPATRO nas diferentes disciplinas associadas a transmissão de doenças infecciosas e parasitárias permitiram traçar um quadro perspectivo desses processos de transmissão e da situação existente nas áreas de impacto. Justifica-se assim a proposta atual de monitoramento dos processos em curso, no momento em que as obras de construção da barragem e da instalação da usina entraram em execução e irão se prolongar pelos  próximos dois anos. O monitoramento que envolve atividades de pesquisa e de acompanhamento na área demográfica, pesquisas entomológicas sobre vetores, pesquisas parasitológicas em infecções como a malaria, a leishmaniose e a leptospirose, pesquisas genéticas sobre agentes infecciosos como os das apatetes. As pesquisas sobre dengue, envolvendo  aspectos entomológicos e virológicos, serão a base para eventuais avaliações relacionadas com as arboviroses. Malária e dengue foram escolhidas como modelos, para acompanhamento da evolução de eventuais parâmetros indicativos de possíveis processos  epidêmicos de patologias dependente da transmissão vetorial. Essas pesquisas se estenderão entretanto a observações de interesse sobre a epidemiologia de outras patologias como a leishmaniose e a leptospirose. As localidades de Vila Candelária (urbana) e Cachoeira de Teotônio (rural),  foram escolhidas como “localidades  tipo” para monitoramento. Após uma avaliação de situação demográfica dessas localidades sobre as quais  dispõe-se de dados  referentes aos últimos 3 anos ,serão desenvolvidos  (i)estudos entomológicos sobre a evolução de densidade anofélica e  densidade de vetores da dengue (Aedes), por intermédio de capturas mensais; (ii) estudos e acompanhamento clínico e parasitológico da população para avaliar evolução da prevalência de malária P. vivax e P. falciparum; (iii) vigilância epi</t>
  </si>
  <si>
    <t>Parceria  821098</t>
  </si>
  <si>
    <t>https://www.convenios.gov.br/siconv/ConsultarProposta/ResultadoDaConsultaDeConvenioSelecionarConvenio.do?sequencialConvenio=821098&amp;Usr=guest&amp;Pwd=guest</t>
  </si>
  <si>
    <t>Parceria  716472</t>
  </si>
  <si>
    <t>https://www.convenios.gov.br/siconv/ConsultarProposta/ResultadoDaConsultaDeConvenioSelecionarConvenio.do?sequencialConvenio=716472&amp;Usr=guest&amp;Pwd=guest</t>
  </si>
  <si>
    <t>Parceria  751027</t>
  </si>
  <si>
    <t>https://www.convenios.gov.br/siconv/ConsultarProposta/ResultadoDaConsultaDeConvenioSelecionarConvenio.do?sequencialConvenio=751027&amp;Usr=guest&amp;Pwd=guest</t>
  </si>
  <si>
    <t>Solicita equipamento de longa permanência.</t>
  </si>
  <si>
    <t>Parceria  711490</t>
  </si>
  <si>
    <t>https://www.convenios.gov.br/siconv/ConsultarProposta/ResultadoDaConsultaDeConvenioSelecionarConvenio.do?sequencialConvenio=711490&amp;Usr=guest&amp;Pwd=guest</t>
  </si>
  <si>
    <t>Realização da Campanha TEATRO PARA TODOS 2009.</t>
  </si>
  <si>
    <t>Parceria  732446</t>
  </si>
  <si>
    <t>https://www.convenios.gov.br/siconv/ConsultarProposta/ResultadoDaConsultaDeConvenioSelecionarConvenio.do?sequencialConvenio=732446&amp;Usr=guest&amp;Pwd=guest</t>
  </si>
  <si>
    <t>TECHNOBAR 2010– A feira do Food Service em Minas Gerais</t>
  </si>
  <si>
    <t>985237000179</t>
  </si>
  <si>
    <t>Parceria  732836</t>
  </si>
  <si>
    <t>https://www.convenios.gov.br/siconv/ConsultarProposta/ResultadoDaConsultaDeConvenioSelecionarConvenio.do?sequencialConvenio=732836&amp;Usr=guest&amp;Pwd=guest</t>
  </si>
  <si>
    <t>Parceria  702267</t>
  </si>
  <si>
    <t>https://www.convenios.gov.br/siconv/ConsultarProposta/ResultadoDaConsultaDeConvenioSelecionarConvenio.do?sequencialConvenio=702267&amp;Usr=guest&amp;Pwd=guest</t>
  </si>
  <si>
    <t>Produtos estratégicos para auxílio na captação de eventos e geração de negócios: show-case Curitiba Convention &amp; Visitors Bureau/vídeo Curitiba e Região/guia turístico da cidade de Curitiba</t>
  </si>
  <si>
    <t>61705877000334</t>
  </si>
  <si>
    <t>Parceria  748689</t>
  </si>
  <si>
    <t>https://www.convenios.gov.br/siconv/ConsultarProposta/ResultadoDaConsultaDeConvenioSelecionarConvenio.do?sequencialConvenio=748689&amp;Usr=guest&amp;Pwd=guest</t>
  </si>
  <si>
    <t>AQUISIÇÃO DE NOVOS EQUIPAMENTOS PARA O HOSPITAL.</t>
  </si>
  <si>
    <t>8921311000103</t>
  </si>
  <si>
    <t>Parceria  715495</t>
  </si>
  <si>
    <t>https://www.convenios.gov.br/siconv/ConsultarProposta/ResultadoDaConsultaDeConvenioSelecionarConvenio.do?sequencialConvenio=715495&amp;Usr=guest&amp;Pwd=guest</t>
  </si>
  <si>
    <t>Mobilização e articulação dos gestores e conselheiros estaduais, municipais dos direitos da criança e do adolescente e da assistência social, com vistas a realização de encontros regionais para a definição de fluxos garantidores da integração das ações no atendimento socioeducativo.</t>
  </si>
  <si>
    <t>6021841000161</t>
  </si>
  <si>
    <t>Parceria  722384</t>
  </si>
  <si>
    <t>https://www.convenios.gov.br/siconv/ConsultarProposta/ResultadoDaConsultaDeConvenioSelecionarConvenio.do?sequencialConvenio=722384&amp;Usr=guest&amp;Pwd=guest</t>
  </si>
  <si>
    <t>Desenvolver a potencialidade economica do sistema produtivo das artes cênicas em Ribeirão Preto.</t>
  </si>
  <si>
    <t>Parceria  716142</t>
  </si>
  <si>
    <t>https://www.convenios.gov.br/siconv/ConsultarProposta/ResultadoDaConsultaDeConvenioSelecionarConvenio.do?sequencialConvenio=716142&amp;Usr=guest&amp;Pwd=guest</t>
  </si>
  <si>
    <t>Reformar e adequar o Sistema de Proteção contra Incêndios do Hospital Amaral Carvalho, possibilitando aos funcionários e pacientes SUS atendidos no Hospital, principalmente os das alas de internação, maior segurança durante a sua permanência no Hospital.</t>
  </si>
  <si>
    <t>Parceria  732290</t>
  </si>
  <si>
    <t>https://www.convenios.gov.br/siconv/ConsultarProposta/ResultadoDaConsultaDeConvenioSelecionarConvenio.do?sequencialConvenio=732290&amp;Usr=guest&amp;Pwd=guest</t>
  </si>
  <si>
    <t>PROJETO DE DIVULGAÇÃO DO TURISMO DA REGIÃO NORDESTE NO MERCADO INTERNACIONAL</t>
  </si>
  <si>
    <t>Parceria  754417</t>
  </si>
  <si>
    <t>https://www.convenios.gov.br/siconv/ConsultarProposta/ResultadoDaConsultaDeConvenioSelecionarConvenio.do?sequencialConvenio=754417&amp;Usr=guest&amp;Pwd=guest</t>
  </si>
  <si>
    <t>implantar Centros Regionais de Referência para formação permanente dos profissionais que atuam nas redes de atenção integral à saúde e de assistência social com usuários de crack e outras drogas e seus familiares.</t>
  </si>
  <si>
    <t>Parceria  753582</t>
  </si>
  <si>
    <t>https://www.convenios.gov.br/siconv/ConsultarProposta/ResultadoDaConsultaDeConvenioSelecionarConvenio.do?sequencialConvenio=753582&amp;Usr=guest&amp;Pwd=guest</t>
  </si>
  <si>
    <t>DESENVOLVIMENTO INSTITUCIONAL DA FACULDADE DE DIREITO COM OBJETIVO DE OTIMIZAR AS AÇÕES OPERACIONAIS NECESSÁRIAS PARA O FUNCIONAMENTO DA FACULDADE DE DIREITO, OFERECENDO ESTRUTURA DE APOIO ÀS ATIVIDADES DESENVOLVIDAS. IMPLEMENTAR, INTEGRAR E MODERNIZAR OS PROCEDIMENTOS ATUAIS DE AVALIAÇÃO INSTITUCIONAL DA FACULDADE, COM A FINALIDADE DE TORNÁ-LOS INSTRUMENTOS QUE CONTRIBUAM PARA A MELHORIA DA QUALIDADE DAS ATIVIDADES ACADÊMICAS, NA GESTÃO E NO CUMPRIMENTO DE SUA PERTINÊNCIA E DE SUA RESPONSABILIDADE SOCIAL.</t>
  </si>
  <si>
    <t>Parceria  709552</t>
  </si>
  <si>
    <t>https://www.convenios.gov.br/siconv/ConsultarProposta/ResultadoDaConsultaDeConvenioSelecionarConvenio.do?sequencialConvenio=709552&amp;Usr=guest&amp;Pwd=guest</t>
  </si>
  <si>
    <t>Aquisição de medicamentos - RENAME - Emendas</t>
  </si>
  <si>
    <t>Parceria  709092</t>
  </si>
  <si>
    <t>https://www.convenios.gov.br/siconv/ConsultarProposta/ResultadoDaConsultaDeConvenioSelecionarConvenio.do?sequencialConvenio=709092&amp;Usr=guest&amp;Pwd=guest</t>
  </si>
  <si>
    <t>Aquisição de 01 Rinolaringoscópio e 02 Câmaras de Refrigeração Científica.</t>
  </si>
  <si>
    <t>Parceria  709328</t>
  </si>
  <si>
    <t>https://www.convenios.gov.br/siconv/ConsultarProposta/ResultadoDaConsultaDeConvenioSelecionarConvenio.do?sequencialConvenio=709328&amp;Usr=guest&amp;Pwd=guest</t>
  </si>
  <si>
    <t>Aquisição de material de consumo médico hospitalar, são eles:  - 3.360 bolsas sangue tripla; - 3.100 bolsas sangue dupla; - 212 agulhas para biopsia por aspiração para medula óssea; - 630 filtros remocao de leucocitos das hemacias; - 400 filtros remocão de leucocitos das plaquetas; - 100 alças de polipectomia descartavel tipo oval.</t>
  </si>
  <si>
    <t>Parceria  851577</t>
  </si>
  <si>
    <t>https://www.convenios.gov.br/siconv/ConsultarProposta/ResultadoDaConsultaDeConvenioSelecionarConvenio.do?sequencialConvenio=851577&amp;Usr=guest&amp;Pwd=guest</t>
  </si>
  <si>
    <t>Educação, Pobreza e Desigualdade Social.</t>
  </si>
  <si>
    <t>Parceria  852460</t>
  </si>
  <si>
    <t>https://www.convenios.gov.br/siconv/ConsultarProposta/ResultadoDaConsultaDeConvenioSelecionarConvenio.do?sequencialConvenio=852460&amp;Usr=guest&amp;Pwd=guest</t>
  </si>
  <si>
    <t>Parceria  852957</t>
  </si>
  <si>
    <t>https://www.convenios.gov.br/siconv/ConsultarProposta/ResultadoDaConsultaDeConvenioSelecionarConvenio.do?sequencialConvenio=852957&amp;Usr=guest&amp;Pwd=guest</t>
  </si>
  <si>
    <t>Parceria  852441</t>
  </si>
  <si>
    <t>https://www.convenios.gov.br/siconv/ConsultarProposta/ResultadoDaConsultaDeConvenioSelecionarConvenio.do?sequencialConvenio=852441&amp;Usr=guest&amp;Pwd=guest</t>
  </si>
  <si>
    <t>Parceria  823878</t>
  </si>
  <si>
    <t>https://www.convenios.gov.br/siconv/ConsultarProposta/ResultadoDaConsultaDeConvenioSelecionarConvenio.do?sequencialConvenio=823878&amp;Usr=guest&amp;Pwd=guest</t>
  </si>
  <si>
    <t>Parceria  859713</t>
  </si>
  <si>
    <t>https://www.convenios.gov.br/siconv/ConsultarProposta/ResultadoDaConsultaDeConvenioSelecionarConvenio.do?sequencialConvenio=859713&amp;Usr=guest&amp;Pwd=guest</t>
  </si>
  <si>
    <t>Parceria  851987</t>
  </si>
  <si>
    <t>https://www.convenios.gov.br/siconv/ConsultarProposta/ResultadoDaConsultaDeConvenioSelecionarConvenio.do?sequencialConvenio=851987&amp;Usr=guest&amp;Pwd=guest</t>
  </si>
  <si>
    <t>CURSO DE APERFEIÇOAMENTO EM DOCÊNCIA NA EDUCAÇÃO INFANTIL.</t>
  </si>
  <si>
    <t>Parceria  852154</t>
  </si>
  <si>
    <t>https://www.convenios.gov.br/siconv/ConsultarProposta/ResultadoDaConsultaDeConvenioSelecionarConvenio.do?sequencialConvenio=852154&amp;Usr=guest&amp;Pwd=guest</t>
  </si>
  <si>
    <t>PROJETO DE DESENVOLVIMENTO INSTITUCIONAL DO INSTITUTO DE FILOSOFIA E CIÊNCIAS HUMANAS - 2017/2019.</t>
  </si>
  <si>
    <t>Parceria  861951</t>
  </si>
  <si>
    <t>https://www.convenios.gov.br/siconv/ConsultarProposta/ResultadoDaConsultaDeConvenioSelecionarConvenio.do?sequencialConvenio=861951&amp;Usr=guest&amp;Pwd=guest</t>
  </si>
  <si>
    <t>Parceria  716473</t>
  </si>
  <si>
    <t>https://www.convenios.gov.br/siconv/ConsultarProposta/ResultadoDaConsultaDeConvenioSelecionarConvenio.do?sequencialConvenio=716473&amp;Usr=guest&amp;Pwd=guest</t>
  </si>
  <si>
    <t>Parceria  876177</t>
  </si>
  <si>
    <t>https://www.convenios.gov.br/siconv/ConsultarProposta/ResultadoDaConsultaDeConvenioSelecionarConvenio.do?sequencialConvenio=876177&amp;Usr=guest&amp;Pwd=guest</t>
  </si>
  <si>
    <t>O presente termo de descentralização tem por objeto permitir a execução das atividades discriminadas abaixo:  1. Cumprir a legislação brasileira que protege o patrimônio arqueológico em todo o território nacional. 2. Identificar ocorrências e sítios arqueológicos nas áreas em que ainda se desenvolve atividades de obra e, nas áreas que ainda não sofreram alterações por movimentos de terra como os ramais. 3. Realizar o salvamento das ocorrências e sítios arqueológicos que ainda possam ser identificados no decorrer dos trabalhos; 4. Realizar monitoramento na abertura das valas para a implantação das estruturas dos novos ramais; 5. Acompanhar a abertura e melhoramento dos acessos, instalação de canteiros de obra, e de qualquer movimento de terra no interior das jazidas;  6. levantar amostras de sedimentos arqueológicos que permitam a realização de análises físico‐químicas, viabilizando a pesquisa sobre a reconstituição da paleopaisagem da área do Rio São Francisco envolvida na obra; 7. Finalizar o  trabalho de educação patrimonial com comunidade concernida e socializar o conhecimento produzido nos trabalhos de Arqueologia e Paleontologia durante a obra e, validar do Mapa Patrimonial.</t>
  </si>
  <si>
    <t>Parceria  865728</t>
  </si>
  <si>
    <t>https://www.convenios.gov.br/siconv/ConsultarProposta/ResultadoDaConsultaDeConvenioSelecionarConvenio.do?sequencialConvenio=865728&amp;Usr=guest&amp;Pwd=guest</t>
  </si>
  <si>
    <t>Registrar as manifestações culturais presentes em comunidades quilombolas dos municípios de Abaetetuba, Óbidos, Oeiras do Pará, Oriximiná, Salvaterra e Santarém, no estado do Pará, no âmbito da música, dança, gastronomia, religião, entre outros aspectos. O resultado desse mapeamento – que será realizado por meio da metodologia de história oral - será disponibilizado em um site, que poderá ser acessado gratuita e livremente por qualquer pessoa.</t>
  </si>
  <si>
    <t>Parceria  716302</t>
  </si>
  <si>
    <t>https://www.convenios.gov.br/siconv/ConsultarProposta/ResultadoDaConsultaDeConvenioSelecionarConvenio.do?sequencialConvenio=716302&amp;Usr=guest&amp;Pwd=guest</t>
  </si>
  <si>
    <t>O PROCESSO DE AMPLIAÇÃO DAS AÇÕES DE SAÚDE DESENVOLVIDAS PELO HOSPITAL DE CÂNCER DE PERNAMBUCO PERMITIRÁ OTIMIZAR A QUALIDADE DOS SERVIÇOS MÉDICO-HOSPITALARES À POPULAÇÃO CARENTE USUÁRIA DO SISTEMA ÚNICO DE SAÚDE NO ESTADO DE PERNAMBUCO, ATRAVÉS DA AQUISIÇÃO DE MATERIAIS DE CONSUMO E BENS DESCARTÁVEIS.</t>
  </si>
  <si>
    <t>Parceria  834690</t>
  </si>
  <si>
    <t>https://www.convenios.gov.br/siconv/ConsultarProposta/ResultadoDaConsultaDeConvenioSelecionarConvenio.do?sequencialConvenio=834690&amp;Usr=guest&amp;Pwd=guest</t>
  </si>
  <si>
    <t>Parceria  865377</t>
  </si>
  <si>
    <t>https://www.convenios.gov.br/siconv/ConsultarProposta/ResultadoDaConsultaDeConvenioSelecionarConvenio.do?sequencialConvenio=865377&amp;Usr=guest&amp;Pwd=guest</t>
  </si>
  <si>
    <t>PROJETO DE DESENVOLVIMENTO INSTITUCIONAL DA SUPERINTENDÊNCIA DE INFRAESTRUTURA - SUINFRA/UFRGS.</t>
  </si>
  <si>
    <t>Parceria  868130</t>
  </si>
  <si>
    <t>https://www.convenios.gov.br/siconv/ConsultarProposta/ResultadoDaConsultaDeConvenioSelecionarConvenio.do?sequencialConvenio=868130&amp;Usr=guest&amp;Pwd=guest</t>
  </si>
  <si>
    <t>PLANO DE DESENVOLVIMENTO INSTITUCIONAL (PDI) DA FACULDADE DE BIBLIOTECONOMIA E COMUNICAÇÃO (FABICO).</t>
  </si>
  <si>
    <t>Parceria  717774</t>
  </si>
  <si>
    <t>https://www.convenios.gov.br/siconv/ConsultarProposta/ResultadoDaConsultaDeConvenioSelecionarConvenio.do?sequencialConvenio=717774&amp;Usr=guest&amp;Pwd=guest</t>
  </si>
  <si>
    <t>Contribuir para a expansão da oferta de serviços que assegurem o exercício dos direitos das pessoas vítimas de crimes de violação e seus familiares, quer sejam violência física, psicológica, econômica ou comportamental; discriminação; preconceito; intolerância; desrespeito; abusos e, maus tratos.</t>
  </si>
  <si>
    <t>Parceria  834321</t>
  </si>
  <si>
    <t>https://www.convenios.gov.br/siconv/ConsultarProposta/ResultadoDaConsultaDeConvenioSelecionarConvenio.do?sequencialConvenio=834321&amp;Usr=guest&amp;Pwd=guest</t>
  </si>
  <si>
    <t>CENTRO DE DESENVOLVIMENTO DE PESQUISA EM POLÍTICAS DE ESPORTE E DE LAZER DA REDE CEDES DO RIO GRANDE DO SUL.</t>
  </si>
  <si>
    <t>Parceria  868239</t>
  </si>
  <si>
    <t>https://www.convenios.gov.br/siconv/ConsultarProposta/ResultadoDaConsultaDeConvenioSelecionarConvenio.do?sequencialConvenio=868239&amp;Usr=guest&amp;Pwd=guest</t>
  </si>
  <si>
    <t>Parceria  868238</t>
  </si>
  <si>
    <t>https://www.convenios.gov.br/siconv/ConsultarProposta/ResultadoDaConsultaDeConvenioSelecionarConvenio.do?sequencialConvenio=868238&amp;Usr=guest&amp;Pwd=guest</t>
  </si>
  <si>
    <t>Parceria  868216</t>
  </si>
  <si>
    <t>https://www.convenios.gov.br/siconv/ConsultarProposta/ResultadoDaConsultaDeConvenioSelecionarConvenio.do?sequencialConvenio=868216&amp;Usr=guest&amp;Pwd=guest</t>
  </si>
  <si>
    <t>Parceria  716293</t>
  </si>
  <si>
    <t>https://www.convenios.gov.br/siconv/ConsultarProposta/ResultadoDaConsultaDeConvenioSelecionarConvenio.do?sequencialConvenio=716293&amp;Usr=guest&amp;Pwd=guest</t>
  </si>
  <si>
    <t>AQUISIÇÃO DE MEDICAMENTOS E MATERIAL DE CONSUMO PARA USO NO HOSPITAL BENEFICÊNCIA ALTO JACUÍ</t>
  </si>
  <si>
    <t>Parceria  868199</t>
  </si>
  <si>
    <t>https://www.convenios.gov.br/siconv/ConsultarProposta/ResultadoDaConsultaDeConvenioSelecionarConvenio.do?sequencialConvenio=868199&amp;Usr=guest&amp;Pwd=guest</t>
  </si>
  <si>
    <t>23065329000136</t>
  </si>
  <si>
    <t>Parceria  868312</t>
  </si>
  <si>
    <t>https://www.convenios.gov.br/siconv/ConsultarProposta/ResultadoDaConsultaDeConvenioSelecionarConvenio.do?sequencialConvenio=868312&amp;Usr=guest&amp;Pwd=guest</t>
  </si>
  <si>
    <t>Parceria  716471</t>
  </si>
  <si>
    <t>https://www.convenios.gov.br/siconv/ConsultarProposta/ResultadoDaConsultaDeConvenioSelecionarConvenio.do?sequencialConvenio=716471&amp;Usr=guest&amp;Pwd=guest</t>
  </si>
  <si>
    <t>Aquisição de EQUIPAMENTOS E MATERIAL PERMANENTE.</t>
  </si>
  <si>
    <t>Parceria  868386</t>
  </si>
  <si>
    <t>https://www.convenios.gov.br/siconv/ConsultarProposta/ResultadoDaConsultaDeConvenioSelecionarConvenio.do?sequencialConvenio=868386&amp;Usr=guest&amp;Pwd=guest</t>
  </si>
  <si>
    <t>Parceria  870052</t>
  </si>
  <si>
    <t>https://www.convenios.gov.br/siconv/ConsultarProposta/ResultadoDaConsultaDeConvenioSelecionarConvenio.do?sequencialConvenio=870052&amp;Usr=guest&amp;Pwd=guest</t>
  </si>
  <si>
    <t>21416987000108</t>
  </si>
  <si>
    <t>Parceria  836669</t>
  </si>
  <si>
    <t>https://www.convenios.gov.br/siconv/ConsultarProposta/ResultadoDaConsultaDeConvenioSelecionarConvenio.do?sequencialConvenio=836669&amp;Usr=guest&amp;Pwd=guest</t>
  </si>
  <si>
    <t>Parceria  836717</t>
  </si>
  <si>
    <t>https://www.convenios.gov.br/siconv/ConsultarProposta/ResultadoDaConsultaDeConvenioSelecionarConvenio.do?sequencialConvenio=836717&amp;Usr=guest&amp;Pwd=guest</t>
  </si>
  <si>
    <t>Parceria  837073</t>
  </si>
  <si>
    <t>https://www.convenios.gov.br/siconv/ConsultarProposta/ResultadoDaConsultaDeConvenioSelecionarConvenio.do?sequencialConvenio=837073&amp;Usr=guest&amp;Pwd=guest</t>
  </si>
  <si>
    <t>Parceria  875493</t>
  </si>
  <si>
    <t>https://www.convenios.gov.br/siconv/ConsultarProposta/ResultadoDaConsultaDeConvenioSelecionarConvenio.do?sequencialConvenio=875493&amp;Usr=guest&amp;Pwd=guest</t>
  </si>
  <si>
    <t>PROJETO DE DESENVOLVIMENTO INSTITUCIONAL DA FACULDADE DE AGRONOMIA - 2018-2020</t>
  </si>
  <si>
    <t>Parceria  876021</t>
  </si>
  <si>
    <t>https://www.convenios.gov.br/siconv/ConsultarProposta/ResultadoDaConsultaDeConvenioSelecionarConvenio.do?sequencialConvenio=876021&amp;Usr=guest&amp;Pwd=guest</t>
  </si>
  <si>
    <t>Parceria  876034</t>
  </si>
  <si>
    <t>https://www.convenios.gov.br/siconv/ConsultarProposta/ResultadoDaConsultaDeConvenioSelecionarConvenio.do?sequencialConvenio=876034&amp;Usr=guest&amp;Pwd=guest</t>
  </si>
  <si>
    <t>Parceria  876035</t>
  </si>
  <si>
    <t>https://www.convenios.gov.br/siconv/ConsultarProposta/ResultadoDaConsultaDeConvenioSelecionarConvenio.do?sequencialConvenio=876035&amp;Usr=guest&amp;Pwd=guest</t>
  </si>
  <si>
    <t>Parceria  875993</t>
  </si>
  <si>
    <t>https://www.convenios.gov.br/siconv/ConsultarProposta/ResultadoDaConsultaDeConvenioSelecionarConvenio.do?sequencialConvenio=875993&amp;Usr=guest&amp;Pwd=guest</t>
  </si>
  <si>
    <t>Parceria  838114</t>
  </si>
  <si>
    <t>https://www.convenios.gov.br/siconv/ConsultarProposta/ResultadoDaConsultaDeConvenioSelecionarConvenio.do?sequencialConvenio=838114&amp;Usr=guest&amp;Pwd=guest</t>
  </si>
  <si>
    <t>Parceria  875997</t>
  </si>
  <si>
    <t>https://www.convenios.gov.br/siconv/ConsultarProposta/ResultadoDaConsultaDeConvenioSelecionarConvenio.do?sequencialConvenio=875997&amp;Usr=guest&amp;Pwd=guest</t>
  </si>
  <si>
    <t>PROJETO DO PLANO DE DESENVOLVIMENTO INSTITUCIONAL  DA PRÓ-REITORIA DE PLANEJAMENTO E ADMINISTRAÇÃO</t>
  </si>
  <si>
    <t>615499000141</t>
  </si>
  <si>
    <t>Parceria  710990</t>
  </si>
  <si>
    <t>https://www.convenios.gov.br/siconv/ConsultarProposta/ResultadoDaConsultaDeConvenioSelecionarConvenio.do?sequencialConvenio=710990&amp;Usr=guest&amp;Pwd=guest</t>
  </si>
  <si>
    <t>6 – OBJETIVOS  6.1 - Objetivo Geral  ♀ Capacitar mulheres rurais, executores, executoras, técnicos, técnicas das entidades parceiras, gestores e gestoras do Programa Nacional de Crédito Fundiário e suas diretrizes, focando a incorporação das abordagens de gênero, raça e etnia de forma ampla, dinâmica e consistente, no Nordeste do Brasil.  6.2 - Objetivos Específicos        ♀ Planejar e desenvolver material didático-pedagógico em consonância com as metas previstas no projeto para que sirva de suporte no desenvolvimento da metodologia estruturada para a formação educativa no âmbito do PNCF;  ♀Promover a formação de mulheres rurais, executores, executoras, técnicos, técnicas das entidades parceiras, gestores e gestoras do Programa Nacional de Crédito Fundiário e suas diretrizes sob a perspectiva das abordagens de gênero, raça e etnia;  ♀Identificar e capacitar as/os  agentes multiplicadoras/es  para impulsionar maior transparência, eficiência, efetividade e continuidade às ações realizadas pela equipe de técnicos, técnicas, gestores, gestoras das Unidades Técnicas Estaduais, das entidades parceiras e mulheres trabalhadoras rurais  no PNCF.  ♀Compor e fortalecer a Rede de Apoio do Programa Nacional de Crédito Fundiário na região Nordeste.</t>
  </si>
  <si>
    <t>75303982000190</t>
  </si>
  <si>
    <t>Parceria  723361</t>
  </si>
  <si>
    <t>https://www.convenios.gov.br/siconv/ConsultarProposta/ResultadoDaConsultaDeConvenioSelecionarConvenio.do?sequencialConvenio=723361&amp;Usr=guest&amp;Pwd=guest</t>
  </si>
  <si>
    <t>Implementação do Sistema de Indicadores de Desenvolvimento Municipal Sustentável nos 293 municípios catarinenses.</t>
  </si>
  <si>
    <t>Parceria  729735</t>
  </si>
  <si>
    <t>https://www.convenios.gov.br/siconv/ConsultarProposta/ResultadoDaConsultaDeConvenioSelecionarConvenio.do?sequencialConvenio=729735&amp;Usr=guest&amp;Pwd=guest</t>
  </si>
  <si>
    <t>Capacitar aproximadamente 2.800 jovens para atuar em suas comunidades como agentes de leitura, para que possam, a partir da leitura, da dinamização de acervos e de práticas leitoras compartilhadas, promover a ação cultural como estratégia para inclusão social e desenvolvimento humano, favorecendo a democratização dos saberes, a construção da identidade e da cidadania.  OBJETIVOS ESPECÍFICOS • Desenvolver a capacidade de expressão oral e escrita; • Desenvolver a comunicação interpessoal; • Ampliar o domínio da linguagem e não apenas do vocabulário; • Desenvolver a capacidade de interpretação;  • Estruturar a linguagem escrita, seja pela memória do lido, seja pelo registro da leitura;  • Interagir com as múltiplas linguagens em que as textualidades se materializam;  • Incentivar o uso do imaginário e da criatividade.  • Desenvolver a sociabilidade do indivíduo, assim como a sua autoestima, a das famílias  e a da comunidade envolvidas — ambas componentes indispensáveis da cidadania.</t>
  </si>
  <si>
    <t>Parceria  850700</t>
  </si>
  <si>
    <t>https://www.convenios.gov.br/siconv/ConsultarProposta/ResultadoDaConsultaDeConvenioSelecionarConvenio.do?sequencialConvenio=850700&amp;Usr=guest&amp;Pwd=guest</t>
  </si>
  <si>
    <t>Parceria  723177</t>
  </si>
  <si>
    <t>https://www.convenios.gov.br/siconv/ConsultarProposta/ResultadoDaConsultaDeConvenioSelecionarConvenio.do?sequencialConvenio=723177&amp;Usr=guest&amp;Pwd=guest</t>
  </si>
  <si>
    <t>Concessão e/ou manutenção de bolsas de graduação, mestrado e doutorado com ênfase em petróleo, gás natural e biocombustíveis, para formação de profissionais especializados para o setor.</t>
  </si>
  <si>
    <t>Parceria  724140</t>
  </si>
  <si>
    <t>https://www.convenios.gov.br/siconv/ConsultarProposta/ResultadoDaConsultaDeConvenioSelecionarConvenio.do?sequencialConvenio=724140&amp;Usr=guest&amp;Pwd=guest</t>
  </si>
  <si>
    <t>Construção do Plano de Desenvolvimento da Bovinocultura de Leite do Território Araripe; desenvolvimento de campanha sobre boas práticas de beneficiamento do leite – do curral ao laticínio; fomento a construção participativa de conhecimento; e acompanhamento e monitoramento das ações no âmbito da bovinocultura de leite no Território Araripe.</t>
  </si>
  <si>
    <t>Parceria  720529</t>
  </si>
  <si>
    <t>https://www.convenios.gov.br/siconv/ConsultarProposta/ResultadoDaConsultaDeConvenioSelecionarConvenio.do?sequencialConvenio=720529&amp;Usr=guest&amp;Pwd=guest</t>
  </si>
  <si>
    <t>O presente projeto tem como objetivo a implantação de 1 (um) núcleo composto por cem (100) beneficiados crianças/adolescentes e jovens no Estado de São Paulo.</t>
  </si>
  <si>
    <t>Parceria  851201</t>
  </si>
  <si>
    <t>https://www.convenios.gov.br/siconv/ConsultarProposta/ResultadoDaConsultaDeConvenioSelecionarConvenio.do?sequencialConvenio=851201&amp;Usr=guest&amp;Pwd=guest</t>
  </si>
  <si>
    <t>2519063000184</t>
  </si>
  <si>
    <t>Parceria  726193</t>
  </si>
  <si>
    <t>https://www.convenios.gov.br/siconv/ConsultarProposta/ResultadoDaConsultaDeConvenioSelecionarConvenio.do?sequencialConvenio=726193&amp;Usr=guest&amp;Pwd=guest</t>
  </si>
  <si>
    <t>Implantar Núcleo de Esporte de Base – Modalidade Atletismo, com o objetivo de manter e revelar atletas pernambucanos com potencial Olímpico, treinando, morando e competindo por nosso Estado, além de desenvolver e oportunizar que esses atletas e treinadores que desenvolvam suas potencialidades ao máximo, proporcionando novas oportunidades de participação em competições iniciantes até o de maior nível técnico.</t>
  </si>
  <si>
    <t>Parceria  701769</t>
  </si>
  <si>
    <t>https://www.convenios.gov.br/siconv/ConsultarProposta/ResultadoDaConsultaDeConvenioSelecionarConvenio.do?sequencialConvenio=701769&amp;Usr=guest&amp;Pwd=guest</t>
  </si>
  <si>
    <t>Programa de promoção,representação e inteligência comercial do Estado da Paraíba no Estado de São Paulo.</t>
  </si>
  <si>
    <t>Parceria  743341</t>
  </si>
  <si>
    <t>https://www.convenios.gov.br/siconv/ConsultarProposta/ResultadoDaConsultaDeConvenioSelecionarConvenio.do?sequencialConvenio=743341&amp;Usr=guest&amp;Pwd=guest</t>
  </si>
  <si>
    <t>22º Congresso da ABRASEL</t>
  </si>
  <si>
    <t>20570065000180</t>
  </si>
  <si>
    <t>Parceria  732241</t>
  </si>
  <si>
    <t>https://www.convenios.gov.br/siconv/ConsultarProposta/ResultadoDaConsultaDeConvenioSelecionarConvenio.do?sequencialConvenio=732241&amp;Usr=guest&amp;Pwd=guest</t>
  </si>
  <si>
    <t>Apoio à gestão social local e territorial Qualificação de agricultores em técnicas produtivas e agroecologia</t>
  </si>
  <si>
    <t>Parceria  737813</t>
  </si>
  <si>
    <t>https://www.convenios.gov.br/siconv/ConsultarProposta/ResultadoDaConsultaDeConvenioSelecionarConvenio.do?sequencialConvenio=737813&amp;Usr=guest&amp;Pwd=guest</t>
  </si>
  <si>
    <t>Apoiar o processo de desenvolvimento sustentável nos territórios rurais de Identidade e da Cidadania do Estado do Tocantins com ênfase no fortalecimento  da gestão social e na formação de redes sociais de cooperação.</t>
  </si>
  <si>
    <t>Parceria  744068</t>
  </si>
  <si>
    <t>https://www.convenios.gov.br/siconv/ConsultarProposta/ResultadoDaConsultaDeConvenioSelecionarConvenio.do?sequencialConvenio=744068&amp;Usr=guest&amp;Pwd=guest</t>
  </si>
  <si>
    <t>O projeto em questão consiste na montagem de duas exposições das artistas gravuristas: • Tomie Ohtake em agosto de 2010. • Anna Letycia em outubro de 2010. As exposições serão realizadas no MAMAM – Museu de Arte Moderna Aloísio Magalhães na cidade de Recife – Pernambuco, e terão duração de aproximadamente 2 meses cada. Simultaneamente às exposições serão realizados em Jaboatão dos Guararapes – cursos de formação de arte educadores voltados a professores da rede pública.</t>
  </si>
  <si>
    <t>Parceria  734741</t>
  </si>
  <si>
    <t>https://www.convenios.gov.br/siconv/ConsultarProposta/ResultadoDaConsultaDeConvenioSelecionarConvenio.do?sequencialConvenio=734741&amp;Usr=guest&amp;Pwd=guest</t>
  </si>
  <si>
    <t>Apoio da UFRGS ao INCRA visando ao diagnóstico ambiental para obtenção de licença de instalação/operação de 11 Projetos de Assentamento (PA) e ao diagnóstico e alternativas de compensação para áreas de reserva legal associadas a 185 projetos de assentamento do INCRA no Estado do RS.</t>
  </si>
  <si>
    <t>1341343000182</t>
  </si>
  <si>
    <t>Parceria  743587</t>
  </si>
  <si>
    <t>https://www.convenios.gov.br/siconv/ConsultarProposta/ResultadoDaConsultaDeConvenioSelecionarConvenio.do?sequencialConvenio=743587&amp;Usr=guest&amp;Pwd=guest</t>
  </si>
  <si>
    <t>4516087000105</t>
  </si>
  <si>
    <t>Parceria  733362</t>
  </si>
  <si>
    <t>https://www.convenios.gov.br/siconv/ConsultarProposta/ResultadoDaConsultaDeConvenioSelecionarConvenio.do?sequencialConvenio=733362&amp;Usr=guest&amp;Pwd=guest</t>
  </si>
  <si>
    <t>01. Produzir um Filme Documentário de 26 Minutos acerca da produção musical do chamado gênero Musica de Raiz produzida no centro oeste brasileiro;                                                          02. Realizar um Festival de Musica de Raiz na Cidade de Alexânia-GO; O Projeto Acordes do Cerrado surgiu diante da necessidade de documentar e resgatar o contexto de respeito e valorização a um instrumento tipicamente brasileiro, a VIOLA, tecendo assim a raiz do estilo sertanejo e dando à viola caipira uma oportunidade de difusão entre vasto público, além de valorizar os inumeros artistas que habitam principalmente as pequenas cidades do interior, e são os executores e compositores desse estilo. Assim procura criar um cenário que valorize a cultura regional brasileira. A produção do documentário se dará em função da mobilização dos artistas desse gênero na realização de um Festival de Musica de Raiz, a ser realizado em Alexânia-GO, bem como do mapeamento e registro de artistas e grupos anônimos da região centro oeste com foco no chamado interior goiano e entorno de Brasilia, por ser notadamente um grande manancial de talentos e de vivência dessas populações com o referido gênero musical, presente no cotidiano das suas tradições e manifestações culturais/religiosas, assim nas ações de lazer e entretenimento.                                                                                                        O Festival terá uma primeira etapa seletiva mediante a execução das musicas inscritas pela Rádio Nova Flórida de Alexânia-GO, e respectiva seleção pelo voto do público ouvinte e de uma comissão julgadora composta de três membros.                                                                                                                A segunda e ultima etapa do concurso será realizada por meio de um evento/show realizado em Alexânia-GO no periodo de dois dias, onde a comissão julgadora e as manifestações do público elegerão os três primeiros colocados. Nesse evento/show da etapa final tambem haverá a participação de artistas nacionais e grupos regionais que se apresentarão na abertura e parte final do evento. Os três primeiros colocados serão premiados com valores em dinheiro (primeiro, segundo e terceiro colocados) e terão ainda suas músicas incluidas no filme documentário e cd musical do projeto.</t>
  </si>
  <si>
    <t>Parceria  702433</t>
  </si>
  <si>
    <t>https://www.convenios.gov.br/siconv/ConsultarProposta/ResultadoDaConsultaDeConvenioSelecionarConvenio.do?sequencialConvenio=702433&amp;Usr=guest&amp;Pwd=guest</t>
  </si>
  <si>
    <t>Apoio a realização do evento Brazil National Tourism Mart – BNTM 2009</t>
  </si>
  <si>
    <t>8595229000128</t>
  </si>
  <si>
    <t>Parceria  747080</t>
  </si>
  <si>
    <t>https://www.convenios.gov.br/siconv/ConsultarProposta/ResultadoDaConsultaDeConvenioSelecionarConvenio.do?sequencialConvenio=747080&amp;Usr=guest&amp;Pwd=guest</t>
  </si>
  <si>
    <t>Promover a Capacitação dos cidadãos nas praticas das Tecnologias de Informação e em línguas estrangeiras.</t>
  </si>
  <si>
    <t>8160463000122</t>
  </si>
  <si>
    <t>Parceria  743455</t>
  </si>
  <si>
    <t>https://www.convenios.gov.br/siconv/ConsultarProposta/ResultadoDaConsultaDeConvenioSelecionarConvenio.do?sequencialConvenio=743455&amp;Usr=guest&amp;Pwd=guest</t>
  </si>
  <si>
    <t>O convênio realizado a partir da projeto Oficinas de Cidadania: aprendendo e reaprendendo a construir a vida sem violência,  tem como objeto atuar junto as mulheres em situação de prisão para sensibilização nas questões da violência sexista através de oficinas artísticas visando a  contrução de uma identidade de cidadã mulher e a intervenção transformadora do espaço prisiomal,  além da capacitação e qualificação de profissionais e da sociedade em geral para conscientização e reflexão sobre Direitos Humanos na perspectiva de romper o ciclo de violência presente na vida das mulheres em situação de prisão.</t>
  </si>
  <si>
    <t>Parceria  752232</t>
  </si>
  <si>
    <t>https://www.convenios.gov.br/siconv/ConsultarProposta/ResultadoDaConsultaDeConvenioSelecionarConvenio.do?sequencialConvenio=752232&amp;Usr=guest&amp;Pwd=guest</t>
  </si>
  <si>
    <t>Qualificar os agricultores familiares em processos produtivos das agroindústrias atuais, criar um ambiente favorável ao surgimento de novas unidades produtivas, formar os agricultores em todas as etapas da cadeia produtiva e incentivar a criação de redes de sustentabilidade e implantação de ações estruturantes.</t>
  </si>
  <si>
    <t>Parceria  737349</t>
  </si>
  <si>
    <t>https://www.convenios.gov.br/siconv/ConsultarProposta/ResultadoDaConsultaDeConvenioSelecionarConvenio.do?sequencialConvenio=737349&amp;Usr=guest&amp;Pwd=guest</t>
  </si>
  <si>
    <t>Apoio a Realização da Convenção Anual dos Agentes de Viagens Franceses - CEDIV</t>
  </si>
  <si>
    <t>Parceria  751140</t>
  </si>
  <si>
    <t>https://www.convenios.gov.br/siconv/ConsultarProposta/ResultadoDaConsultaDeConvenioSelecionarConvenio.do?sequencialConvenio=751140&amp;Usr=guest&amp;Pwd=guest</t>
  </si>
  <si>
    <t>O Ginga Baixada é um projeto sócio-cultural que tem como eixo principal a afirmação da cultura afro-brasileira através do fomento à capoeira. Por isso, objetiva promover a integração de crianças e jovens, através de atividades de capoeira como fatores de mobilização social e difusão da cultura da paz, e da disseminação de valores. Dentro desta proposta, o projeto tem como atendidos 200 crianças e jovens em oficinas de capoeira: 100 em São João de Meriti, 50 em Duque de Caxias e 50 em Nilópolis. E serão envolvidos grupos de cultura, escolas, organizações sociais, grupos culturais e instituições da sociedade civil a se engajarem na criação de um movimento sócio-cultural através da capoeira em encontros mensais que contarão com os 200 alunos e nos três eventos, onde estarão presentes 500. O projeto está fundamentado na execução de 3 metas como fator de culminância com os objetivos que o constituem: Meta 1 – Democratização da Cultura e Criação de Espaços Alternativos 1.1 Oficinas de Capoeira - Fomentar a prática de capoeira através de oficinas que ocorrerão na Casa da Cultura em duas regiões da Baixada Fluminense: São João de Meriti e Duque de Caxias. As oficinas ocorrerão durante 02 dias na semana em cada local de realização durante 10 meses. A realização das aulas terá movimentação física, na qual irão se lecionar o gingado e os movimentos, as rodas estimulando o desenvolvimento da coordenação motora, da criatividade e da aptidão física e mental. E oficinas de Instrumentos Musicais, onde serão ensinados os cantos - ladainhas e corridos e toques musicais - do pandeiro, agogô, berimbau potencializando-se, assim, a aptidão musical. 1.2 Encontros  de Capoeira - Objetivando criar um espaço de articulação entre os grupos de capoeira constituindo encontros de capoeira entre o grupo de capoeira do projeto que será formado através das oficinas e diversos grupos convidados. Os encontros serão realizados na sede da Casa da Cultura em São João de Meriti. Serão 200 pessoas em cada evento. Durante 05 meses, ocorrerá 01 vez, portanto serão 05 encontros. Meta 2 – Fomento à Capoeira. Contribuir com o fortalecimento da Capoeira a fim de estabelecer uma Rede de Comunicação e Integração Social entre os participantes visando aprimorar a informação, comunicação e a dinamização de sua articulação política. Reunindo informações qualificadas sobre os grupos de capoeira, aglutinando o conjunto de experiências acumuladas ao longo das décadas oriundas das conquistas do movimento negro e do conjunto de organizações sociais militantes e produzir em vídeo com conteúdos sobre a capoeira, retratando passo a passo do projeto e confeccionar duas revistas sobre o tema e o projeto. 2.1 Criação de 01 Vídeo com as experiências e os resultados do projeto. Utilizar a linguagem audiovisual como eixo de transformação social através da filmagem do projeto, desde as oficinas, os eventos, até os resultados finais. 2.2 Criação de 02 Revistas ligadas a temática da capoeira. No 1º Encontro onde será lançado o projeto terá o lançamento da 1º revista fazendo a apresentação do mesmo, falando sobre a capoeira na Baixada, entrevistas com grandes nomes da capoeira e também elementos como material histórico e mapeamento das organizações de capoeira na Baixada. A 2º revista contará como conteúdo além dos resultados do lançamento do projeto e do festival, uma relação das ladainhas já existentes e conteúdos relacionados a todo processo de seleção do festival, dos participantes até os premiados. Meta 3 – Mobilização Sócio-Cultural. 3.1 Dois dias consecutivos de Evento Cultural de Capoeira com Fórum e Festival de Ladainha na Casa da Cultura em São João de Meriti. Realizar um Evento Cultural de Capoeira para 200 pessoas a fim de proporcionar uma maior visibilidade da luta racial na região e que leve aos</t>
  </si>
  <si>
    <t>Parceria  750649</t>
  </si>
  <si>
    <t>https://www.convenios.gov.br/siconv/ConsultarProposta/ResultadoDaConsultaDeConvenioSelecionarConvenio.do?sequencialConvenio=750649&amp;Usr=guest&amp;Pwd=guest</t>
  </si>
  <si>
    <t>Reforma de Unidade de Saúde.</t>
  </si>
  <si>
    <t>Parceria  733124</t>
  </si>
  <si>
    <t>https://www.convenios.gov.br/siconv/ConsultarProposta/ResultadoDaConsultaDeConvenioSelecionarConvenio.do?sequencialConvenio=733124&amp;Usr=guest&amp;Pwd=guest</t>
  </si>
  <si>
    <t>Parceria  743271</t>
  </si>
  <si>
    <t>https://www.convenios.gov.br/siconv/ConsultarProposta/ResultadoDaConsultaDeConvenioSelecionarConvenio.do?sequencialConvenio=743271&amp;Usr=guest&amp;Pwd=guest</t>
  </si>
  <si>
    <t>O Projeto PONTÃO PUC-Rio: uma rede nos bosques da leitura tem por objeto a articulação dos Pontos de Leitura e Pontos de Cultura do Rio de Janeiro, para instrumentalizar políticas públicas do Livro, da Leitura e da Literatura. Como articuladora entre os Pontos de Leitura, ela promoverá a troca de experiências, saberes e linguagens artísticas;uma maior e melhor circulação de bens culturais; a aproximação entre os Pontos conveniados por meio virtual para lhes dar visibilidade em suas iniciativas. Também é seu objeto:  Capacitar e formar equipes  Harmonizar ações culturais e educacionais  Desenvolver ações que motivem a criação e apresentação de obras  Revelar as possibilidades leitoras que se entrecruzam nas diversas artes Para tal, e sob a coordenação da Cátedra UNESCO de Leitura PUC-Rio, esta Universidade apoiará – conceitual, pedagógica e tecnicamente – e integrará, de modo presencial e virtual, 39 Pontos de Leitura, em sintonia com as políticas públicas do Livro, da Leitura e da Literatura. Polo de Leitura e de Cultura, a Universidade disponibilizará a comunidades extramuros, em especial as dos Pontos conveniados, sua infra-estrutura, recursos humanos e saberes, delas recebendo os benefícios de experiências não-formais, resultado de processos outros que não os acadêmicos. Neste compartilhamento de leituras e ações, de espaços e públicos, de conhecimentos e práticas, forma-se uma rede que assume a leitura enquanto fonte de prazer e saber, pressuposto de todo conhecimento.</t>
  </si>
  <si>
    <t>Parceria  744733</t>
  </si>
  <si>
    <t>https://www.convenios.gov.br/siconv/ConsultarProposta/ResultadoDaConsultaDeConvenioSelecionarConvenio.do?sequencialConvenio=744733&amp;Usr=guest&amp;Pwd=guest</t>
  </si>
  <si>
    <t>Parceria  748457</t>
  </si>
  <si>
    <t>https://www.convenios.gov.br/siconv/ConsultarProposta/ResultadoDaConsultaDeConvenioSelecionarConvenio.do?sequencialConvenio=748457&amp;Usr=guest&amp;Pwd=guest</t>
  </si>
  <si>
    <t>5138035000105</t>
  </si>
  <si>
    <t>Parceria  748065</t>
  </si>
  <si>
    <t>https://www.convenios.gov.br/siconv/ConsultarProposta/ResultadoDaConsultaDeConvenioSelecionarConvenio.do?sequencialConvenio=748065&amp;Usr=guest&amp;Pwd=guest</t>
  </si>
  <si>
    <t>Constitui objeto da presente proposta o funcionamento de 22 núcleos, de esporte recreativo e de lazer, do Programa Esporte e Lazer da Cidade, por, no mínimo, 12 meses, para atendimento a crianças, adolescentes, jovens, adultos, idosos e pessoas com deficiência, no Estado do Ceará nas seguintes cidades:Acaraú, Baturité, Bela Cruz, Camocim, Cruz, Fortaleza, Granja, Independência, Morrinhos, Santana do Acaraú e Santa Quitéria e passa a integrar esta proposta, independentemente de transcrição. Numa perspectiva de estabelecer políticas que atendam à necessidade da população por esporte recreativo e de lazer, sobretudo daquelas em situações de vulnerabilidade social e econômica que atendam todos os seus segmentos, fazendo com que a população fortalezense tenha acesso a políticas públicas de esporte e lazer. Desta forma, consolidando a temática do esporte e lazer como direitos sociais, com isso, incentivando a prática de atividades esportivas e recreativas, incentivando ações voltadas para e educação continuada dos professores e público em geral em uma concepção de gestão pública democrática</t>
  </si>
  <si>
    <t>Parceria  748933</t>
  </si>
  <si>
    <t>https://www.convenios.gov.br/siconv/ConsultarProposta/ResultadoDaConsultaDeConvenioSelecionarConvenio.do?sequencialConvenio=748933&amp;Usr=guest&amp;Pwd=guest</t>
  </si>
  <si>
    <t>O INDES (Instituto de Desenvolvimento Econ?mico e Social) ? uma OSCIP (Organiza??o da Sociedade Civil de Interesse P?blico), fundado em 1? de janeiro de 2005, a partir dos anseios de seus instituidores em colaborar com o melhoramento da qualidade de vida da popula??o, contando com as suas experi?ncias em atua??es sociais volunt?rias nas comunidades carentes de Fortaleza. Seus objetivos est?o focados na interven??o e no desenvolvimento de pr?ticas transformadoras da realidade social da popula??o exclu?da e ou deficit?ria pelo poder p?blico institucional, bem como, na mudan?a dos indicadores geopol?ticos que afligem as demandas. Legalmente constitu?do na forma da lei, o INDES conta com a participa??o ativa de um corpo de diretores que emprestam suas capacidades f?sicas e intelectuais em prol dos objetivos propostos em seu estatuto, corroborando com o poder p?blico: municipal, estadual e federal; articulando-se com a iniciativa privada e ou com as entidades de classes, ONGs nacionais e estrangeiras, para o enfrentamento dos problemas identificados nas localidades, nos bairros, nas comunidades, nos munic?pios e regi?es do Estado do Cear?. Nossas atividades s?o; cine clubinho com atendimento a mais de 4000 pessoas d?s de de 2006, cursos profissionalizantes aproximadamente 1000 pessoas, vidas em la?os acompanha 100 fam?lias em parceria com a Secret?ria Municipal de Assist?ncia Social, primeiro emprego em parceria com Secret?ria de Trabalho e Desenvolvimento social do estado, eventos esportivos com institui??es privadas, diversas parcerias com Banco do Nordeste,projeto viva a leitura iniciado em 2010 s?o mais 100 jovens, enfim procuramos levar o melhor para aqueles sem tantas oportunidades. Anexaremos no siconv os relat?rios de Atividades dos ?ltimos 3 anos.</t>
  </si>
  <si>
    <t>4221064000173</t>
  </si>
  <si>
    <t>Parceria  755063</t>
  </si>
  <si>
    <t>https://www.convenios.gov.br/siconv/ConsultarProposta/ResultadoDaConsultaDeConvenioSelecionarConvenio.do?sequencialConvenio=755063&amp;Usr=guest&amp;Pwd=guest</t>
  </si>
  <si>
    <t>Implantação de rede social voltada para cidadãos na melhor idade do Estado de Minas Gerais</t>
  </si>
  <si>
    <t>Parceria  749367</t>
  </si>
  <si>
    <t>https://www.convenios.gov.br/siconv/ConsultarProposta/ResultadoDaConsultaDeConvenioSelecionarConvenio.do?sequencialConvenio=749367&amp;Usr=guest&amp;Pwd=guest</t>
  </si>
  <si>
    <t>Parceria  751433</t>
  </si>
  <si>
    <t>https://www.convenios.gov.br/siconv/ConsultarProposta/ResultadoDaConsultaDeConvenioSelecionarConvenio.do?sequencialConvenio=751433&amp;Usr=guest&amp;Pwd=guest</t>
  </si>
  <si>
    <t>Aquisição de Equipamentos e Material Permanente para o Hospital Sao Carlos Borromeu, Bairro Pedra Mole, Teresina, Piauí</t>
  </si>
  <si>
    <t>87769402000133</t>
  </si>
  <si>
    <t>Parceria  734211</t>
  </si>
  <si>
    <t>https://www.convenios.gov.br/siconv/ConsultarProposta/ResultadoDaConsultaDeConvenioSelecionarConvenio.do?sequencialConvenio=734211&amp;Usr=guest&amp;Pwd=guest</t>
  </si>
  <si>
    <t>Realização de palestras técnicas na 16ª Feira Nacional do Arroz - Fenarroz 2010, que acontece de 22 a 30 de maio de 2010.</t>
  </si>
  <si>
    <t>Parceria  750250</t>
  </si>
  <si>
    <t>https://www.convenios.gov.br/siconv/ConsultarProposta/ResultadoDaConsultaDeConvenioSelecionarConvenio.do?sequencialConvenio=750250&amp;Usr=guest&amp;Pwd=guest</t>
  </si>
  <si>
    <t>Aquisição de material de consumo (insumos hospitalares).</t>
  </si>
  <si>
    <t>60975737006273</t>
  </si>
  <si>
    <t>Parceria  748530</t>
  </si>
  <si>
    <t>https://www.convenios.gov.br/siconv/ConsultarProposta/ResultadoDaConsultaDeConvenioSelecionarConvenio.do?sequencialConvenio=748530&amp;Usr=guest&amp;Pwd=guest</t>
  </si>
  <si>
    <t>SOLICITA AQUISICAO DE EQUIPAMENTO E MATERIAL PERMANENTE PARA ESTRUTURACAO DE UNIDADES DE ATENCAO ESPECIALIZADA EM SAUDE.</t>
  </si>
  <si>
    <t>Parceria  747699</t>
  </si>
  <si>
    <t>https://www.convenios.gov.br/siconv/ConsultarProposta/ResultadoDaConsultaDeConvenioSelecionarConvenio.do?sequencialConvenio=747699&amp;Usr=guest&amp;Pwd=guest</t>
  </si>
  <si>
    <t>AMPLIACAO DE UNIDADE DE ATENCAO ESPECIALIZADA EM SAUDE</t>
  </si>
  <si>
    <t>Parceria  753543</t>
  </si>
  <si>
    <t>https://www.convenios.gov.br/siconv/ConsultarProposta/ResultadoDaConsultaDeConvenioSelecionarConvenio.do?sequencialConvenio=753543&amp;Usr=guest&amp;Pwd=guest</t>
  </si>
  <si>
    <t>Os beneficios alcançados com a estruturação de Unidade de Atenção Especializada em Saúde  da agência transfusional irá adequar e modernizar as instalações oferecendo melhor atendimento assistidos na instituição.</t>
  </si>
  <si>
    <t>Parceria  744441</t>
  </si>
  <si>
    <t>https://www.convenios.gov.br/siconv/ConsultarProposta/ResultadoDaConsultaDeConvenioSelecionarConvenio.do?sequencialConvenio=744441&amp;Usr=guest&amp;Pwd=guest</t>
  </si>
  <si>
    <t>Parceria  748495</t>
  </si>
  <si>
    <t>https://www.convenios.gov.br/siconv/ConsultarProposta/ResultadoDaConsultaDeConvenioSelecionarConvenio.do?sequencialConvenio=748495&amp;Usr=guest&amp;Pwd=guest</t>
  </si>
  <si>
    <t>Aquisição de 01 ARCO CIRÚRGICO</t>
  </si>
  <si>
    <t>Parceria  748496</t>
  </si>
  <si>
    <t>https://www.convenios.gov.br/siconv/ConsultarProposta/ResultadoDaConsultaDeConvenioSelecionarConvenio.do?sequencialConvenio=748496&amp;Usr=guest&amp;Pwd=guest</t>
  </si>
  <si>
    <t>Aquisição de Equipamentos e Material Permanente 02 MÁQUINAS DE HEMODIÁLISE</t>
  </si>
  <si>
    <t>Parceria  752353</t>
  </si>
  <si>
    <t>https://www.convenios.gov.br/siconv/ConsultarProposta/ResultadoDaConsultaDeConvenioSelecionarConvenio.do?sequencialConvenio=752353&amp;Usr=guest&amp;Pwd=guest</t>
  </si>
  <si>
    <t>1- REFORMA DA ÁREA DE PROCESSAMENTO DE ROUPAS: Tornar mais eficiente os serviços de Apoio Logístico na área de Processamento de Roupas  2- REFORMA DA ÁREA DA TERAPIA OCUPACIONAL:  Tornar o atendimento mais eficiente, dando conforto e privacidade aos pacientes e terapeutas.</t>
  </si>
  <si>
    <t>Parceria  748820</t>
  </si>
  <si>
    <t>https://www.convenios.gov.br/siconv/ConsultarProposta/ResultadoDaConsultaDeConvenioSelecionarConvenio.do?sequencialConvenio=748820&amp;Usr=guest&amp;Pwd=guest</t>
  </si>
  <si>
    <t>Aquisição de materiais hospitalares para manutenção de atividades assistenciais dos pacientes do SUS.</t>
  </si>
  <si>
    <t>Parceria  748487</t>
  </si>
  <si>
    <t>https://www.convenios.gov.br/siconv/ConsultarProposta/ResultadoDaConsultaDeConvenioSelecionarConvenio.do?sequencialConvenio=748487&amp;Usr=guest&amp;Pwd=guest</t>
  </si>
  <si>
    <t>AQUISIÇÃO DE APARELHO DE RAIOS-X E PROCESSADORA DE FILMES, VISANDO PROMOVER A EQUIDADE NA ATENÇÃO INTEGRAL A SAÚDE, APRIMORANDO OS MECANISMOS DE FINANCIAMENTO, REDUZINDO AS DESIGUALDADES REGIONAIS E AMPLIANDO O ACESSO DA POPULAÇÃO A AÇÕES E SERVIÇOS DE QUALIDADE, OPORTUNOS E HUMANIZADOS.</t>
  </si>
  <si>
    <t>92023159000140</t>
  </si>
  <si>
    <t>Parceria  737984</t>
  </si>
  <si>
    <t>https://www.convenios.gov.br/siconv/ConsultarProposta/ResultadoDaConsultaDeConvenioSelecionarConvenio.do?sequencialConvenio=737984&amp;Usr=guest&amp;Pwd=guest</t>
  </si>
  <si>
    <t>Condução do Polo Regional Sul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Parceria  702129</t>
  </si>
  <si>
    <t>https://www.convenios.gov.br/siconv/ConsultarProposta/ResultadoDaConsultaDeConvenioSelecionarConvenio.do?sequencialConvenio=702129&amp;Usr=guest&amp;Pwd=guest</t>
  </si>
  <si>
    <t>Dar continuidade e maior infra-estrutura às atividades artísticas e didáticas já organizadas pelos grupos: Festival artístico: TEM CENA NA VILA (bianual); Festival Artístico Didático: FEVERESTIVAL (anual), SARAUS e CABARÉS artísticos mensais ou bimestrais; pesquisas de ponta na linguagem cênica; oficinas profissionalizantes para Produção e Iluminação. Portanto, com os recursos oferecidos para o Ponto de Cultura faremos: 1) obras de iluminação na sede do Ponto de Cultura; 2) aquisição de equipamentos básicos de luz e som para realização de evento; 3) aquisição de equipamentos básicos para a comunicação rápida e efetiva através dos equipamentos de informática.</t>
  </si>
  <si>
    <t>Parceria  750495</t>
  </si>
  <si>
    <t>https://www.convenios.gov.br/siconv/ConsultarProposta/ResultadoDaConsultaDeConvenioSelecionarConvenio.do?sequencialConvenio=750495&amp;Usr=guest&amp;Pwd=guest</t>
  </si>
  <si>
    <t>Parceria  750500</t>
  </si>
  <si>
    <t>https://www.convenios.gov.br/siconv/ConsultarProposta/ResultadoDaConsultaDeConvenioSelecionarConvenio.do?sequencialConvenio=750500&amp;Usr=guest&amp;Pwd=guest</t>
  </si>
  <si>
    <t>AQUISIÇÃO DE EQUIPAMENTOS HOSPITALAR</t>
  </si>
  <si>
    <t>8902167000150</t>
  </si>
  <si>
    <t>Parceria  748271</t>
  </si>
  <si>
    <t>https://www.convenios.gov.br/siconv/ConsultarProposta/ResultadoDaConsultaDeConvenioSelecionarConvenio.do?sequencialConvenio=748271&amp;Usr=guest&amp;Pwd=guest</t>
  </si>
  <si>
    <t>- Exibir filmes produzidos por realizadores indígenas e não-indígenas, que tenham a questão do índio como tema principal, em Campo Grande e mais cem cidades brasileiras;   - Valorizar a diversidade cultural brasileira, contemplando a questão indígena;  - Capacitar jovens indígenas para produções audiovisuais em prol do fortalecimento de suas culturas;  - Ampliar o Vídeo Índio Brasil para cem cidades brasileiras;  - Realizar seminários com palestrantes indígenas e não-indígenas, realizadores e jornalistas de diferentes regiões do Brasil sobre a produção audiovisual indígena no país;  - Dar visibilidade e debater a produção audiovisual indígena no Brasil;  - Divulgar imagens que revelem a riqueza cultural e o potencial dos povos indígenas brasileiros, visando diminuir o preconceito e proporcionando conhecimento e cultura;   - Reiterar a importância histórica das culturas indígenas;  - Debater filmes com temáticas indígenas;  - Realizar exposições fotográficas com obras que retratem diferentes etnias;  - Realizar a Oficina de Produção Audiovisual Indígena, com repasse de técnicas e informações para jovens indígenas brasileiros;  - Realizar ações culturais e educacionais gratuitas com o objetivo de garantir o acesso ao conhecimento, à reflexão e ao debate de temáticas indígenas;  - Proporcionar a valorização das línguas nativas e dos conhecimentos tradicionais indígenas;  - Contribuir com a promoção da diversidade cultural, da auto-estima, do sentimento de pertencimento, da cidadania, da liberdade dos indivíduos e da emancipação social dos povos indígenas;  - Difundir a produção de obras e conteúdos audiovisuais realizados por indígenas e não indígenas;  - Ampliar o diálogo entre comunidades indígenas e não-indígenas visando diminuir a desigualdade social, a violência e o preconceito existente quanto aos indígenas de Mato Grosso de Sul e do Brasil;  - Escolher e exibir filmes, trazer público, criar debates, divulgar as atividades dos profissionais, despertar o interesse em fazer cinema, revelar talentos, formar novas platéias, integrar e motivar o público de audiovisual no país dentro de uma perspectiva de inclusão social;   - Oportunizar a sociedade urbana conhecer as realidades de povos indígenas;  - Capacitar jovens indígenas de diversas regiões do País com o repasse de técnicas audiovisuais na Oficina de Produção Audiovisual Indígena, oportunizando-os retratar suas realidades;   - Proporcionar trocas de experiências entre indivíduos de diferentes nações, do Brasil e de outros países;  - Promover um encontro com realizadores indígenas e não–indígenas, estudantes de diversas faixas etárias, antropólogos, sociólogos, jornalistas, professores, produtores culturais, entusiastas do audiovisual e população em geral.</t>
  </si>
  <si>
    <t>Parceria  702153</t>
  </si>
  <si>
    <t>https://www.convenios.gov.br/siconv/ConsultarProposta/ResultadoDaConsultaDeConvenioSelecionarConvenio.do?sequencialConvenio=702153&amp;Usr=guest&amp;Pwd=guest</t>
  </si>
  <si>
    <t>Aprimorar e desenvolver a capacidade técnica e pedagógica do corpo docente das Escolas de Teatro, Ballet e Música; modernizar o acervo da Escola de Ballet e   resgatar a história do Teatro Carlos Gomes, no município de Blumenau, /SC.</t>
  </si>
  <si>
    <t>Parceria  748625</t>
  </si>
  <si>
    <t>https://www.convenios.gov.br/siconv/ConsultarProposta/ResultadoDaConsultaDeConvenioSelecionarConvenio.do?sequencialConvenio=748625&amp;Usr=guest&amp;Pwd=guest</t>
  </si>
  <si>
    <t>Aquisição de equipamentos e materiais permanentes, tais como: - Sete camas monitorizadas para UTI; - Um carro maca; - Dois monitores multiparâmtros com capnografia; - 10 computadores; - 20 lixeiras inox; - Instrumental cirúrgico.</t>
  </si>
  <si>
    <t>Parceria  748555</t>
  </si>
  <si>
    <t>https://www.convenios.gov.br/siconv/ConsultarProposta/ResultadoDaConsultaDeConvenioSelecionarConvenio.do?sequencialConvenio=748555&amp;Usr=guest&amp;Pwd=guest</t>
  </si>
  <si>
    <t>XII CAMINHADA AZOANY</t>
  </si>
  <si>
    <t>6117889000178</t>
  </si>
  <si>
    <t>Parceria  748710</t>
  </si>
  <si>
    <t>https://www.convenios.gov.br/siconv/ConsultarProposta/ResultadoDaConsultaDeConvenioSelecionarConvenio.do?sequencialConvenio=748710&amp;Usr=guest&amp;Pwd=guest</t>
  </si>
  <si>
    <t>Produzir e distribuir para a classe cinematográfica uma Edição Especial da Revista de CINEMA com conteúdo integral sobre o Congresso Brasileiro de Cinema, o CBC.</t>
  </si>
  <si>
    <t>Parceria  751939</t>
  </si>
  <si>
    <t>https://www.convenios.gov.br/siconv/ConsultarProposta/ResultadoDaConsultaDeConvenioSelecionarConvenio.do?sequencialConvenio=751939&amp;Usr=guest&amp;Pwd=guest</t>
  </si>
  <si>
    <t>Reforma de unidade de saúde para estruturação de unidades de atenção especializada em saúde.</t>
  </si>
  <si>
    <t>9159017000160</t>
  </si>
  <si>
    <t>Parceria  750794</t>
  </si>
  <si>
    <t>https://www.convenios.gov.br/siconv/ConsultarProposta/ResultadoDaConsultaDeConvenioSelecionarConvenio.do?sequencialConvenio=750794&amp;Usr=guest&amp;Pwd=guest</t>
  </si>
  <si>
    <t>Construção ou ampliação de galpão de triagem; Aquisição de equipamentos para operacionalização das unidades de triagem e Aquisição de caminhões e outros veículos  para coleta seletiva.</t>
  </si>
  <si>
    <t>63743967000183</t>
  </si>
  <si>
    <t>Parceria  749547</t>
  </si>
  <si>
    <t>https://www.convenios.gov.br/siconv/ConsultarProposta/ResultadoDaConsultaDeConvenioSelecionarConvenio.do?sequencialConvenio=749547&amp;Usr=guest&amp;Pwd=guest</t>
  </si>
  <si>
    <t>Dar continuidade às ações de educação permanente voltada aos profissionais de saúde, às parteiras tradicionais, às lideranças juvenis e à representantes de organizações sociais para atenção integral à saúde de adolescentes e jovens.</t>
  </si>
  <si>
    <t>Parceria  751663</t>
  </si>
  <si>
    <t>https://www.convenios.gov.br/siconv/ConsultarProposta/ResultadoDaConsultaDeConvenioSelecionarConvenio.do?sequencialConvenio=751663&amp;Usr=guest&amp;Pwd=guest</t>
  </si>
  <si>
    <t>O convênio será dividido em duas etapas, a primeira será destinada a pré produção e a segunda à produção. O valor necessário para a execução da primeira etapa é de R$ 300.000,00 e para a segunda etapa R$ 350.000,00, totalizando R$ 650.000,00 para a realização global do projeto proposto. O objetivo deste projeto é promover a realização da terceira edição do Encontro de Documentaristas Latino Americanos e do Caribe do Século XXI – III DocLat XXI, de 17 a 21 de janeiro de 2011, na Cidade da São Paulo – SP, com a participação de cerca de 20 países da America do Sul e do Caribe. A finalidade princípal desse encontro será discutir e formular propostas de promoção e articulação da produção e difusão do documentarismo latino americano e caribenho.</t>
  </si>
  <si>
    <t>Parceria  702763</t>
  </si>
  <si>
    <t>https://www.convenios.gov.br/siconv/ConsultarProposta/ResultadoDaConsultaDeConvenioSelecionarConvenio.do?sequencialConvenio=702763&amp;Usr=guest&amp;Pwd=guest</t>
  </si>
  <si>
    <t>Implementar o projeto Caminhos do Sabor – A União faz o Destino nos municípios de Crato e Juazeiro do Norte, estado do Ceará</t>
  </si>
  <si>
    <t>5654243000167</t>
  </si>
  <si>
    <t>Parceria  705143</t>
  </si>
  <si>
    <t>https://www.convenios.gov.br/siconv/ConsultarProposta/ResultadoDaConsultaDeConvenioSelecionarConvenio.do?sequencialConvenio=705143&amp;Usr=guest&amp;Pwd=guest</t>
  </si>
  <si>
    <t>APOIAR ATIVIDADES E AÇÕES PARA FORTALECIMENTO DO DESENVOLVIMENTO TERRITORIAL SUSTENTAVEL</t>
  </si>
  <si>
    <t>5510620000194</t>
  </si>
  <si>
    <t>Parceria  750594</t>
  </si>
  <si>
    <t>https://www.convenios.gov.br/siconv/ConsultarProposta/ResultadoDaConsultaDeConvenioSelecionarConvenio.do?sequencialConvenio=750594&amp;Usr=guest&amp;Pwd=guest</t>
  </si>
  <si>
    <t>Qualificação de profissionais que atuam na execução das medidas socioeducativas para o domínio efetivo dos fundamentos teóricos e metodológicos da prática socioeducativa, em conformidade com o SINASE.</t>
  </si>
  <si>
    <t>Parceria  703057</t>
  </si>
  <si>
    <t>https://www.convenios.gov.br/siconv/ConsultarProposta/ResultadoDaConsultaDeConvenioSelecionarConvenio.do?sequencialConvenio=703057&amp;Usr=guest&amp;Pwd=guest</t>
  </si>
  <si>
    <t>Promoção do 8th Biennial ISAKOS Congress – 8th Bianual International Society of Arthrosscopy, Knee Surgery &amp; Orthopaedic Sports Medicine Congress - que irá acontecer no Rio de Janeiro em 2011, durante o 7th Biennial ISAKOS Congress, que acontecerá de 05 a 09 de abril de 2009 na cidade de Osaka - Japan.</t>
  </si>
  <si>
    <t>Parceria  797657</t>
  </si>
  <si>
    <t>https://www.convenios.gov.br/siconv/ConsultarProposta/ResultadoDaConsultaDeConvenioSelecionarConvenio.do?sequencialConvenio=797657&amp;Usr=guest&amp;Pwd=guest</t>
  </si>
  <si>
    <t>Parceria  750520</t>
  </si>
  <si>
    <t>https://www.convenios.gov.br/siconv/ConsultarProposta/ResultadoDaConsultaDeConvenioSelecionarConvenio.do?sequencialConvenio=750520&amp;Usr=guest&amp;Pwd=guest</t>
  </si>
  <si>
    <t>O presente convênio tem por finalidade a conjugação de esforços para o desenvolvimento do projeto intitulado Implantação, pesquisa e desenvolvimento dos projetos-piloto em escolas pública para uso pedagógico do laptop educacional conectado.</t>
  </si>
  <si>
    <t>Parceria  751434</t>
  </si>
  <si>
    <t>https://www.convenios.gov.br/siconv/ConsultarProposta/ResultadoDaConsultaDeConvenioSelecionarConvenio.do?sequencialConvenio=751434&amp;Usr=guest&amp;Pwd=guest</t>
  </si>
  <si>
    <t>FORMAÇÃO CONTINUA DE PROFESSORES E OUTROS PROFISSIONAIS DA REDE PÚBLICA QUE ATUAM NA EDUCAÇÃO BÁSICA PARA AVALIAR, ELABORAR PROJETOS DE PRODUÇÃO DE MATERIAIS DIDÁTICOS SOBRE TEMAS DA DIVERSIDADE: CIDADANIA, DIREITOS HUMANOS, GÊNERO E RELAÇÕES ÉTNICO-RACIAIS E REALIZAR INTERVENÇÕES E AVALIAÇÕES SOBRE A RECEPÇÃO E PARTICIPAÇÃO DOS ALUNOS NO PROCESSO.</t>
  </si>
  <si>
    <t>Parceria  754399</t>
  </si>
  <si>
    <t>https://www.convenios.gov.br/siconv/ConsultarProposta/ResultadoDaConsultaDeConvenioSelecionarConvenio.do?sequencialConvenio=754399&amp;Usr=guest&amp;Pwd=guest</t>
  </si>
  <si>
    <t>Parceria  752730</t>
  </si>
  <si>
    <t>https://www.convenios.gov.br/siconv/ConsultarProposta/ResultadoDaConsultaDeConvenioSelecionarConvenio.do?sequencialConvenio=752730&amp;Usr=guest&amp;Pwd=guest</t>
  </si>
  <si>
    <t>Fomentar e divulgar o cinema brasileiro através do site da Revista de CINEMA, publicação que circula desde 2000, tornando-se nesses dez anos de existência o principal veículo de comunicação do setor de produção do cinema e do audiovisual brasileiro. Tem uma marca de credibilidade e de conteúdo, como o único veículo impresso dedicado ao cinema nacional.  O site da Revista de CINEMA é especializado em notícias sobre a realização cinematográfica e a produção independente, cinema e TV. Tem cobertura diária e as matérias especiais publicadas na Revista de CINEMA. Notícias importantes vão para a página principal do UOL sendo vistas por milhares de pessoas, atingindo em um único dia meio milhão de usuários.  O apoio da SAv ao site www.revistadecinema.com.br garantirá:  • Levar conhecimento do mercado audiovisual brasileiro ao público; • Agregar valor ao audiovisual para o público, através de um veículo de comunicação conceituado de cinema; • Divulgar as novas produções cinematográficas que a Revista de CINEMA aborda; • Divulgar os mecanismos de auxílio e apoio do governo aos produtores através de editorias específicas da Revista de CINEMA; • Divulgar os editais e concursos do governo e privados; Por fim, levar ao público o interesse pelo cinema brasileiro, seja para sua produção aos profissionais e estreantes, seja ao público espectador.</t>
  </si>
  <si>
    <t>Parceria  703298</t>
  </si>
  <si>
    <t>https://www.convenios.gov.br/siconv/ConsultarProposta/ResultadoDaConsultaDeConvenioSelecionarConvenio.do?sequencialConvenio=703298&amp;Usr=guest&amp;Pwd=guest</t>
  </si>
  <si>
    <t>Música no Porto da Barra.</t>
  </si>
  <si>
    <t>Parceria  752943</t>
  </si>
  <si>
    <t>https://www.convenios.gov.br/siconv/ConsultarProposta/ResultadoDaConsultaDeConvenioSelecionarConvenio.do?sequencialConvenio=752943&amp;Usr=guest&amp;Pwd=guest</t>
  </si>
  <si>
    <t>A meta é concluir o processo de conservação preventiva, digitalização e armazenamento em fitas LTO3 de todo o acervo do Tempo Glauber, que é formado pelo Fundo Glauber Rocha, quase concluso  e o Fundo Tempo Glauber que apresentamos nesta etapa,  constituído do acervo audiovisual de fitas magnéticas e digitais, biblioteca, documentos de terceiros e periódicos, com o objetivo de salvaguardar os originais e oferecer o acesso público através da internet .  Outro objetivo deste instrumento é a pré produção  do nosso  programa de capacitação  para o audiovisual,  ministrado pelos cineastas Orlando Senna e Conceição Senna, que  sistematizou o trabalho do roteirista através da abordagem de como escrever um roteiro segundo as exigências dramatúrgicas e formais da comunicação audiovisual atual. O  projeto nomeado PROJETO IRRADIAR,  trouxe um recorte inovador  com a  formação e reciclagem de cineatas e roteiristas  para a atuação em projetos audiovisuais  com  foco em Televisão, Internet e Jogos Eletrônicos,  tendo sido realizado em quatro estados brasiliros , a saber, Rio de Janeiro, Bahia, Minas Gerais e Paraíba .   Outro objetivo deste instrumento é a pré produção  do nosso  programa de capacitação  para o audiovisual,  ministrado pelos cineastas Orlando Senna e Conceição Senna, que  sistematizou o trabalho do roteirista através da abordagem de como escrever um roteiro segundo as exigências dramatúrgicas e formais da comunicação audiovisual atual.</t>
  </si>
  <si>
    <t>Parceria  752430</t>
  </si>
  <si>
    <t>https://www.convenios.gov.br/siconv/ConsultarProposta/ResultadoDaConsultaDeConvenioSelecionarConvenio.do?sequencialConvenio=752430&amp;Usr=guest&amp;Pwd=guest</t>
  </si>
  <si>
    <t>OFERTAR O CURSO DE ESPECIALIZAÇÃO MIDIAS NA EDUCAÇÃO, CICLO AVANÇADO COM CARGA HORÁRIA DE 360H E 400 VAGAS ENTRE MARÇO DE 2011 À DEZEMBRO DE 2012.</t>
  </si>
  <si>
    <t>Parceria  755359</t>
  </si>
  <si>
    <t>https://www.convenios.gov.br/siconv/ConsultarProposta/ResultadoDaConsultaDeConvenioSelecionarConvenio.do?sequencialConvenio=755359&amp;Usr=guest&amp;Pwd=guest</t>
  </si>
  <si>
    <t>APOIO AO DESENVOLVIMENTO, MELHORIA E EXPANSÃO DO INSTITUTO DE INFORMÁTICA - PDI INF 2010-2012</t>
  </si>
  <si>
    <t>Parceria  755432</t>
  </si>
  <si>
    <t>https://www.convenios.gov.br/siconv/ConsultarProposta/ResultadoDaConsultaDeConvenioSelecionarConvenio.do?sequencialConvenio=755432&amp;Usr=guest&amp;Pwd=guest</t>
  </si>
  <si>
    <t>Apoio a realização do Congresso Internacional da Carne – Evento Internacional para o fomento da Pecuária no Brasil, a realizar-se em Campo Grande , Mato Grosso do Sul nos dias 08 e 09 de Junho de 2011.</t>
  </si>
  <si>
    <t>Parceria  755396</t>
  </si>
  <si>
    <t>https://www.convenios.gov.br/siconv/ConsultarProposta/ResultadoDaConsultaDeConvenioSelecionarConvenio.do?sequencialConvenio=755396&amp;Usr=guest&amp;Pwd=guest</t>
  </si>
  <si>
    <t>O PRESENTE CONVÊNIO TEM POR FINALIDADE A CONJUGAÇÃO DE ESFORÇOS PARA O REOFERECIMENTO DAS AÇÕES DO PROJETO PROGRAMA DE PRESTAÇÃO DE SERVIÇOS À COMUNIDADE DA UFRGS/PPSC, VINCULADO AO NUCLEO DE PESQUISA, EXTENÇÃO, EDUCAÇÃO, EXCLUSÃO E VIOLÊNCIA SOCIAL - NUPEEEVS/FACED QUE TEM POR FINALIDADE ATENDER ADOLESCENTES QUE NECESSITAM CUMPRIR MEDIDAS SÓCIOS-EDUCATIVAS DE PRESTAÇÃO DE SERVIÇO À COMUNIDADE.</t>
  </si>
  <si>
    <t>Parceria  703347</t>
  </si>
  <si>
    <t>https://www.convenios.gov.br/siconv/ConsultarProposta/ResultadoDaConsultaDeConvenioSelecionarConvenio.do?sequencialConvenio=703347&amp;Usr=guest&amp;Pwd=guest</t>
  </si>
  <si>
    <t>Dar continuidade ao fomento e divulgação do cinema brasileiro, tendo em vista o resultado positivo obtido com o mesmo projeto, realizado nos anos anteriores de 2005 a 2008.  - Levar conhecimento do mercado audiovisual brasileiro ao público dos festivais e eventos de cinema; - Agregar valor ao audiovisual para o público, através de uma publicação conceituada de cinema; - Divulgar as novas produções cinematográficas que a Revista de CINEMA aborda; - Divulgar os mecanismos de auxílio e apoio do governo aos produtores através de editorias específicas da Revista de CINEMA; - Divulgar os editais e concursos do governo e privados publicados pela Revista de CINEMA. - Por fim, levar ao público o interesse pelo cinema brasileiro, seja para sua produção aos profissionais e estreantes, seja ao público espectador.</t>
  </si>
  <si>
    <t>Parceria  704139</t>
  </si>
  <si>
    <t>https://www.convenios.gov.br/siconv/ConsultarProposta/ResultadoDaConsultaDeConvenioSelecionarConvenio.do?sequencialConvenio=704139&amp;Usr=guest&amp;Pwd=guest</t>
  </si>
  <si>
    <t>Alocação de recursos para execução do projeto INCT de Obesidade e Diabetes, processo CNPq nº 573856/2008-7, coordenado pelo Profº Drº Mário José Abdalla Saad, aprovado no âmbito do Programa Institutos Nacionais de Ciência e Tecnologia-Programa INCT</t>
  </si>
  <si>
    <t>Parceria  704205</t>
  </si>
  <si>
    <t>https://www.convenios.gov.br/siconv/ConsultarProposta/ResultadoDaConsultaDeConvenioSelecionarConvenio.do?sequencialConvenio=704205&amp;Usr=guest&amp;Pwd=guest</t>
  </si>
  <si>
    <t>01. Locação de um Espaço na cidade de Alêxania-GO onde será: (adaptado/equipado p/ realização de ensaios da Orquestra de Violeiros, de grupo teatral, realização de oficinas de vídeo, inclusão digital, exibição de filmes, aulas de violão, de capoeira e cursos/oficinas de artes em geral; 02. Realizar 10 (dez) cursos de iniciação à informática (sistemas operacionais e internet); 03. Realizar 02 (duas) oficinas de produção de vídeo; 04. Programação de filmes nacionais em 05 (cinco) pontos de difusão digital (período de 10 meses); 05. Realizar um evento de Cine Show Musical (dia do Estudante -  Taguatinga/DF); 06. Realizar uma Mostra Itinerante de Cinema e Viola nas cidades/localidades de Alexânia, Olhos D’Agua, Abadiânia, Teresópolis, Goianápolis, Girassol, Cocalzinho de Goiás, Pirenópolis e  Corumbá de Goiás.</t>
  </si>
  <si>
    <t>Parceria  755976</t>
  </si>
  <si>
    <t>https://www.convenios.gov.br/siconv/ConsultarProposta/ResultadoDaConsultaDeConvenioSelecionarConvenio.do?sequencialConvenio=755976&amp;Usr=guest&amp;Pwd=guest</t>
  </si>
  <si>
    <t>Esta proposta tem por objeto o desenvolvimento dos projetos executivos para um conjunto de 80 unidades habitacionais populares no Município de Suzano.</t>
  </si>
  <si>
    <t>Parceria  761726</t>
  </si>
  <si>
    <t>https://www.convenios.gov.br/siconv/ConsultarProposta/ResultadoDaConsultaDeConvenioSelecionarConvenio.do?sequencialConvenio=761726&amp;Usr=guest&amp;Pwd=guest</t>
  </si>
  <si>
    <t>Levantamento de dados, elaboração de Projeto de Arquitetura, Projetos Complementares, Projeto de Trabalho Técnico Social,Memoriais, Planilha Orçamentária e Cronograma. Se refere a proposta cadastrada em 2010 para o Municipio de Tibagi - PR, com o número: 108.405/2010.</t>
  </si>
  <si>
    <t>Parceria  761729</t>
  </si>
  <si>
    <t>https://www.convenios.gov.br/siconv/ConsultarProposta/ResultadoDaConsultaDeConvenioSelecionarConvenio.do?sequencialConvenio=761729&amp;Usr=guest&amp;Pwd=guest</t>
  </si>
  <si>
    <t>Elaboração de projetos para produção habitacional. Se refere a proposta aprovada em 2010 numero 108.410/2010.</t>
  </si>
  <si>
    <t>Parceria  755766</t>
  </si>
  <si>
    <t>https://www.convenios.gov.br/siconv/ConsultarProposta/ResultadoDaConsultaDeConvenioSelecionarConvenio.do?sequencialConvenio=755766&amp;Usr=guest&amp;Pwd=guest</t>
  </si>
  <si>
    <t>Realizar a primeira edição do COMKIDS, uma iniciativa cultural voltada para a promoção e produção de conteúdos audiovisuais de qualidade para o público infanto-juvenil no Brasil e na América Latina.  Tomando como base valores como desenvolvimento cultural, economia de cultura e responsabilidade social, essa iniciativa engloba, entre outras ações:  a) Capacitação Profissional  Essa formação terá a duração de três dias e oferecerá uma série de atividades voltadas para produtores, diretores, roteiristas, designers, educadores e estudantes de cinema, produção cultural e áreas afins.   b) Palestras, workshops, máster classes e demais atividades realizadas por profissionais especializados do Brasil e do exterior e visam:  - oferecer um espaço de formação e atualização com foco na especialização profissional para área de mídia e infância, no mercado ligado ao setor;  - apresentar um panorama do audiovisual infanto-juvenil; - discutir os novos modelos de negócio e as novas mídias, os mecanismos de financiamento e as possibilidades de coprodução internacional.</t>
  </si>
  <si>
    <t>5342580000119</t>
  </si>
  <si>
    <t>Parceria  703449</t>
  </si>
  <si>
    <t>https://www.convenios.gov.br/siconv/ConsultarProposta/ResultadoDaConsultaDeConvenioSelecionarConvenio.do?sequencialConvenio=703449&amp;Usr=guest&amp;Pwd=guest</t>
  </si>
  <si>
    <t>Apoio a iniciativas de turismo de base comunitária no Município de Assaré no estado do Ceará.</t>
  </si>
  <si>
    <t>Parceria  763545</t>
  </si>
  <si>
    <t>https://www.convenios.gov.br/siconv/ConsultarProposta/ResultadoDaConsultaDeConvenioSelecionarConvenio.do?sequencialConvenio=763545&amp;Usr=guest&amp;Pwd=guest</t>
  </si>
  <si>
    <t>ESTRUTURAÇÃO DE UNIDADE DE ATENÇÃO ESPECIALIZADA EM SAÚDE QUE COMPREENDE:  REFORMA DO HOSPITAL BENEFICÊNCIA ALTO JACUÍ - AV. DR. WALDOMIRO GRAEFF, N° 810 - NÃO-ME-TOQUE - RS. ÁREA A SER REFORMADA COMPREENDE: REFORMA DE UMA ALA JÁ EXISTENTE PARA A REALIZAÇÃO DE ABERTURA DE UM CENTRO DE DIAGNÓSTICO PARA EXAMES DE ULTRASSOM, ENDOSCOPIA E COLONOSCOPIA. NECESSITANDO DE PINTURA, PISO, BANHEIROS E DIVISÕES INTERNAS.</t>
  </si>
  <si>
    <t>Parceria  756141</t>
  </si>
  <si>
    <t>https://www.convenios.gov.br/siconv/ConsultarProposta/ResultadoDaConsultaDeConvenioSelecionarConvenio.do?sequencialConvenio=756141&amp;Usr=guest&amp;Pwd=guest</t>
  </si>
  <si>
    <t>Preservar e restaurar quatro filmes amea�ados de desaparecer, tr�s deles realizados entre 1967 e 1970, no contexto da �ltima Ditadura Militar vivida no Brasil, e o quarto, lan�ado em 1963, retratando o uso da for�a policial em um universo marcado pelas contradi��es, desigualdades e for�as pol�ticas presentes no cen�rio brasileiro no momento imediatamente anterior ao golpe militar. Os t�tulos propostos s�o: Os anos passaram (1967-1968, Peter Overbeck, curta-metragem), Manh� cinzenta (1968, Olney S�o Paulo, curta-metragem), Vozes do medo (1970, Roberto Santos, longa-metragem em epis�dios) e Os Fuzis (1963, Ruy Guerra, longa-metragem).</t>
  </si>
  <si>
    <t>Parceria  703269</t>
  </si>
  <si>
    <t>https://www.convenios.gov.br/siconv/ConsultarProposta/ResultadoDaConsultaDeConvenioSelecionarConvenio.do?sequencialConvenio=703269&amp;Usr=guest&amp;Pwd=guest</t>
  </si>
  <si>
    <t>FESTIVAL GASTRONÔMICO BRASIL SABOR 2009 NO ESTADO DO MARANHÃO</t>
  </si>
  <si>
    <t>Parceria  755684</t>
  </si>
  <si>
    <t>https://www.convenios.gov.br/siconv/ConsultarProposta/ResultadoDaConsultaDeConvenioSelecionarConvenio.do?sequencialConvenio=755684&amp;Usr=guest&amp;Pwd=guest</t>
  </si>
  <si>
    <t>O PRESENTE CONVÊNIO TEM POR FINALIDADE A CONJUGAÇÃO DE ESFORÇOS PARA O DESENVOLVIMENTO DO PROJETO, CONVÊNIO PARA APOIO A PROJETO DE MOBILIDADE ACADÊMICA INTERNACIONAL.</t>
  </si>
  <si>
    <t>Parceria  758653</t>
  </si>
  <si>
    <t>https://www.convenios.gov.br/siconv/ConsultarProposta/ResultadoDaConsultaDeConvenioSelecionarConvenio.do?sequencialConvenio=758653&amp;Usr=guest&amp;Pwd=guest</t>
  </si>
  <si>
    <t>Aquisição de material de consumo médico-hospitalar para o Hospital Amaral Carvalho.</t>
  </si>
  <si>
    <t>Parceria  758053</t>
  </si>
  <si>
    <t>https://www.convenios.gov.br/siconv/ConsultarProposta/ResultadoDaConsultaDeConvenioSelecionarConvenio.do?sequencialConvenio=758053&amp;Usr=guest&amp;Pwd=guest</t>
  </si>
  <si>
    <t>Projeto voltado à promoção do desenvolvimento da Indústria Naval brasileira através do incremento à capacidade de captação de negócios para os fabricantes de navipeças.  O objeto do projeto é o desenvolvimento, implantação e operação de um sistema virtual denominado Embarcações Interativas a ser disponibilizado no portal do Catálogo Navipeças.  As Embarcações Interativas terão o objetivo de facilitar a interatividade entre os usuários e o conteúdo de bens e serviços disponíveis no Catálogo Navipeças, proporcionando a visualização dos equipamentos dentro dos ambientes (passadiço, praça de máquinas, convés e etc) onde são instalados e operados.  Considerando a atual demanda da indústria naval brasileira, as duas Embarcações Interativas escolhidas para abrir o portal do Catálogo Navipeças serão um navio petroleiro do tipo SUEZMAX DP e um barco de apoio do tipo AHTS. Justifica-se a  escolha das duas referidas embarcações por possuírem a maior quantidade de equipamentos a bordo, facilitando a correlação com a lista de bens do catálogo Navipeças.  Cada embarcação animada será apresentada em uma imagem digital em perfil, com determinadas áreas de acesso para o nível seguinte de visualização que aparecerá em um efeito de zoom in. Para cada área de acesso serão desenvolvidos até três níveis de visualização. Dentro de cada nível de visualização, o usuário encontrará os equipamentos disponíveis naquele nível de visualização. Ao clicar no equipamento de interesse, o usuário será direcionado para a área do Catálogo Navipeças referente ao equipamento de interesse. O último nível será sempre uma lista com os itens disponíveis naquela região da embarcação, com os links para as áreas do Catálogo Navipeças onde estes equipamentos poderão ser encontrados.    Para exemplificar o exposto acima tomemos como exemplo um passadiço (Ponte de Comando) de um petroleiro. Na primeira imagem teremos o navio petroleiro em perfil. Ao percorrer a imagem com o mouse, o usuário perceberá as áreas de acesso e escolherá o passadiço. Ao clicar no passadiço, ocorrerá um zoom e a abertura do primeiro nível de visualização com a imagem do interior de um passadiço, com diversas áreas de acesso para o segundo nível de visualização. O usuário, ao percorrer a imagem do interior do passadiço, perceberá as áreas de acesso através das indicações (instrumentos de navegação, posicionamento dinâmico, sistema de governo, sistema de comunicação e etc) e escolherá a sua área de interesse. Digamos que o usuário clique em “instrumentos de navegação” abrindo o segundo nível de visualização. Nesse segundo nível aparecerão os instrumentos de navegação (agulha giroscópica, plotter, ecobatímetro, radares e etc) como neste nível já aparecem objetos listados na base de dados, passando o mouse  nos objetos uma lista dos instrumentos ou peças disponíveis para aquele objeto aparecerá. Ao clicar, por exemplo, em agulha giroscópica o usuário será direcionado para a área do Catálogo Navipeças referente ao item Agulhas Giroscópicas onde encontrará os fabricantes cadastrados e os respectivos links para os sites dos fornecedores nacionais.   O sistema virtual Embarcações Interativas a ser disponibilizado no portal do Catálogo Navipeças tem o objetivo de constituir-se em um mecanismo didático e facilitador da interação dos usuários do Catálogo Navipeças. Sob a ótica dos fabricantes nacionais representará um importante canal de divulgação de seus produtos (bens e serviços) gerando mais atratividade para o Catálogo Navipeças e o conseqüente aumento de bens, serviços e empresas cadastradas.</t>
  </si>
  <si>
    <t>3694193000116</t>
  </si>
  <si>
    <t>Parceria  759492</t>
  </si>
  <si>
    <t>https://www.convenios.gov.br/siconv/ConsultarProposta/ResultadoDaConsultaDeConvenioSelecionarConvenio.do?sequencialConvenio=759492&amp;Usr=guest&amp;Pwd=guest</t>
  </si>
  <si>
    <t>Capacitação de  lideranças do Movimento LGBT e profissionais  das áreas da saúde, educação, trabalho e segurança em direitos humanos para a população LGBT.</t>
  </si>
  <si>
    <t>26217349000173</t>
  </si>
  <si>
    <t>Parceria  765971</t>
  </si>
  <si>
    <t>https://www.convenios.gov.br/siconv/ConsultarProposta/ResultadoDaConsultaDeConvenioSelecionarConvenio.do?sequencialConvenio=765971&amp;Usr=guest&amp;Pwd=guest</t>
  </si>
  <si>
    <t>Aquisição de Equipamentos e material permanente para  estruturação de unidade de atenção especializada em saúde.</t>
  </si>
  <si>
    <t>Parceria  756582</t>
  </si>
  <si>
    <t>https://www.convenios.gov.br/siconv/ConsultarProposta/ResultadoDaConsultaDeConvenioSelecionarConvenio.do?sequencialConvenio=756582&amp;Usr=guest&amp;Pwd=guest</t>
  </si>
  <si>
    <t>Capacitação continuada de gestores públicos, executores e agentes comunitários em políticas públicas inclusivas na área das deficiências e reabilitação baseada na comunidade.</t>
  </si>
  <si>
    <t>Parceria  757169</t>
  </si>
  <si>
    <t>https://www.convenios.gov.br/siconv/ConsultarProposta/ResultadoDaConsultaDeConvenioSelecionarConvenio.do?sequencialConvenio=757169&amp;Usr=guest&amp;Pwd=guest</t>
  </si>
  <si>
    <t>Parceria  759530</t>
  </si>
  <si>
    <t>https://www.convenios.gov.br/siconv/ConsultarProposta/ResultadoDaConsultaDeConvenioSelecionarConvenio.do?sequencialConvenio=759530&amp;Usr=guest&amp;Pwd=guest</t>
  </si>
  <si>
    <t>Aquisição de equipamentos  e materiais permanentes.</t>
  </si>
  <si>
    <t>Parceria  757803</t>
  </si>
  <si>
    <t>https://www.convenios.gov.br/siconv/ConsultarProposta/ResultadoDaConsultaDeConvenioSelecionarConvenio.do?sequencialConvenio=757803&amp;Usr=guest&amp;Pwd=guest</t>
  </si>
  <si>
    <t>Parceria  757821</t>
  </si>
  <si>
    <t>https://www.convenios.gov.br/siconv/ConsultarProposta/ResultadoDaConsultaDeConvenioSelecionarConvenio.do?sequencialConvenio=757821&amp;Usr=guest&amp;Pwd=guest</t>
  </si>
  <si>
    <t>Aquisição de equipamentos e material permanente para a Unidade de atenção especializada em saúde.</t>
  </si>
  <si>
    <t>Parceria  782297</t>
  </si>
  <si>
    <t>https://www.convenios.gov.br/siconv/ConsultarProposta/ResultadoDaConsultaDeConvenioSelecionarConvenio.do?sequencialConvenio=782297&amp;Usr=guest&amp;Pwd=guest</t>
  </si>
  <si>
    <t>REFORMA DO HOSPITAL BENEFICÊNCIA ALTO JACUÍ</t>
  </si>
  <si>
    <t>Parceria  764594</t>
  </si>
  <si>
    <t>https://www.convenios.gov.br/siconv/ConsultarProposta/ResultadoDaConsultaDeConvenioSelecionarConvenio.do?sequencialConvenio=764594&amp;Usr=guest&amp;Pwd=guest</t>
  </si>
  <si>
    <t>CAPACITAÇÃO DE GESTORES TÉCNICOS E AGENTES SOCIAIS PARA IMPLANTAÇÃO DE MEDIDA DE ACESSIBILIDADE NA REGIÃO DO CEARA</t>
  </si>
  <si>
    <t>Parceria  757850</t>
  </si>
  <si>
    <t>https://www.convenios.gov.br/siconv/ConsultarProposta/ResultadoDaConsultaDeConvenioSelecionarConvenio.do?sequencialConvenio=757850&amp;Usr=guest&amp;Pwd=guest</t>
  </si>
  <si>
    <t>Parceria  705383</t>
  </si>
  <si>
    <t>https://www.convenios.gov.br/siconv/ConsultarProposta/ResultadoDaConsultaDeConvenioSelecionarConvenio.do?sequencialConvenio=705383&amp;Usr=guest&amp;Pwd=guest</t>
  </si>
  <si>
    <t>Estabelecer parceria com a Educação em Foco, para a produção de 52 (cinqüenta e dois) programas radiofônicos voltados para o público jovem, morador das periferias do Distrito Federal, denominado “Ação Periferia”. Os programas serão transmitidos pela Rádio Nacional de Brasília, emissora da Rede de Rádios EBC.</t>
  </si>
  <si>
    <t>Parceria  757779</t>
  </si>
  <si>
    <t>https://www.convenios.gov.br/siconv/ConsultarProposta/ResultadoDaConsultaDeConvenioSelecionarConvenio.do?sequencialConvenio=757779&amp;Usr=guest&amp;Pwd=guest</t>
  </si>
  <si>
    <t>Através de sua emenda individual, realizar aquisição de material de consumo, para unidades de saúde em funcionamento e em condições de operação; A aquisição de materiais de consumo se faz necessária à manutenção e à realização dos serviços médico-hospitalares em todos os níveis da unidade de saúde.</t>
  </si>
  <si>
    <t>Parceria  761795</t>
  </si>
  <si>
    <t>https://www.convenios.gov.br/siconv/ConsultarProposta/ResultadoDaConsultaDeConvenioSelecionarConvenio.do?sequencialConvenio=761795&amp;Usr=guest&amp;Pwd=guest</t>
  </si>
  <si>
    <t>Aquisição de equipamentos e material permanente para a unidade de atenção especializada em saúde.</t>
  </si>
  <si>
    <t>92971845000142</t>
  </si>
  <si>
    <t>Parceria  756159</t>
  </si>
  <si>
    <t>https://www.convenios.gov.br/siconv/ConsultarProposta/ResultadoDaConsultaDeConvenioSelecionarConvenio.do?sequencialConvenio=756159&amp;Usr=guest&amp;Pwd=guest</t>
  </si>
  <si>
    <t>O presente Convênio tem como objetivo trabalhos conjuntos para  realização de  estudos técnicos sobre segurança técnica em minas subterrâneas, relativos a  mecânica de rochas, fatores de segurança em sustentação com pilares, metodologias de monitoramento de pilares, efeitos de subsidências em áreas de extração, hidrogeologia, bem como a realização de capacitação dos técnicos do DNPM, em ventilação, medição de poeiras, segurança e novos métodos de lavra em minas subterrâneas mecanizadas, visando o aperfeiçoamento das ações de fiscalização do DNPM do Programa de Fiscalização e Controle da Atividade Minerária, para o desenvolvimento sustentável da mineração do país.</t>
  </si>
  <si>
    <t>Parceria  756608</t>
  </si>
  <si>
    <t>https://www.convenios.gov.br/siconv/ConsultarProposta/ResultadoDaConsultaDeConvenioSelecionarConvenio.do?sequencialConvenio=756608&amp;Usr=guest&amp;Pwd=guest</t>
  </si>
  <si>
    <t>Consolidação do Núcleo de Inovação Tecnológica (NIT) da UFRGS, no contexto da Lei de Inovação Tecnológica (nº 10.973/04) e demais legislações que incentivam a inovação no país.</t>
  </si>
  <si>
    <t>Parceria  765251</t>
  </si>
  <si>
    <t>https://www.convenios.gov.br/siconv/ConsultarProposta/ResultadoDaConsultaDeConvenioSelecionarConvenio.do?sequencialConvenio=765251&amp;Usr=guest&amp;Pwd=guest</t>
  </si>
  <si>
    <t>Constituição de  uma Rede de cooperação entre empreendimentos solidários de coleta e seleção de resíduos sólidos na região sul do Rio Grande do Sul através do:  Mapeamento das iniciativas de coleta e reciclagem de resíduos sólidos da região de abrangência do projeto, bem como os possíveis parceiros e entidades de apoio; da sensibilização dos personagens envolvidos sejam eles trabalhadores, parceiros e gestores, para a emergência do tema reciclagem de resíduos sólidos; da identificação dos catadores/as que não estão adequadamente organizados com vistas às melhorias de suas condições de trabalho, renda e vida através de processo de constituição de empreendimentos econômicos solidários e posterior incubação; do acompanhamento através do processo sistemático de Incubação os catadores/as envolvidos no projeto com vistas à organização/qualificação de seu trabalho, bem como à criação e fortalecimento de redes de cooperação entre empreendimentos solidários de coleta e seleção de resíduos sólidos; da realização de estudos sobre os diversos materiais que fazem parte das cadeias produtivas de resíduos sólidos com vistas ao melhor aproveitamento destes na Rede de cooperação; e da realização de intercâmbios técnicos/institucionais para aprimoramento da proposta de constituição da rede de cooperação entre empreendimentos solidários de coleta e seleção de resíduos sólidos</t>
  </si>
  <si>
    <t>Parceria  773818</t>
  </si>
  <si>
    <t>https://www.convenios.gov.br/siconv/ConsultarProposta/ResultadoDaConsultaDeConvenioSelecionarConvenio.do?sequencialConvenio=773818&amp;Usr=guest&amp;Pwd=guest</t>
  </si>
  <si>
    <t>AQUISICAO DE EQUIPAMENTO E MATERIAL PERMANENTE PARA UNIDADE HOSPITALAR DE URGÊNCIA E EMERGÊNCIA.</t>
  </si>
  <si>
    <t>Parceria  773933</t>
  </si>
  <si>
    <t>https://www.convenios.gov.br/siconv/ConsultarProposta/ResultadoDaConsultaDeConvenioSelecionarConvenio.do?sequencialConvenio=773933&amp;Usr=guest&amp;Pwd=guest</t>
  </si>
  <si>
    <t>30280382000115</t>
  </si>
  <si>
    <t>Parceria  760721</t>
  </si>
  <si>
    <t>https://www.convenios.gov.br/siconv/ConsultarProposta/ResultadoDaConsultaDeConvenioSelecionarConvenio.do?sequencialConvenio=760721&amp;Usr=guest&amp;Pwd=guest</t>
  </si>
  <si>
    <t>Participação das equipes brasileiras masculina e feminina no Campeonato Mundial de Golfe por Equipes 2012, a realizar-se em Antalya, Turquia, e à formação das futuras gerações olímpicas para os Jogos Olímpicos Rio 2016. A reunião do Colegiado do Comitê Olímpico Brasileiro realizada no dia 22 de setembro de 2011, no Ministério do Esporte, em Brasília, aprovou essa ação como de interesse para o desenvolvimento esportivo da modalidade.    Datas respectivas de realização:   Women´s World Amateur Team Championship The Espirito Santo Trophy  27 a 30 de setembro 2012  Gloria Golf Club (Old and New Courses) Antalya, Turquia  World Amateur Team Championship The Eisenhower Trophy 4 a 7 de outubro 2012  Antalya Golf Club (PGA Sultan Course) &amp; Cornelia Golf Club (Faldo Course)  Antalya, Turquia  Edição: 28ª  Realização: International Golf Federation  Organização: Turkish Golf Federation  Equipes: 3 jogadores por equipe  Formato: 72 buracos stroke play   18 buracos por dia    4 dias de competição  Pontuação: O total dos 2 melhores resultados individuais são contados todos os dias (o menor resultado de cada dia é descartado). A equipe vencedora é a que termina os 72 buracos com o menor número de tacadas.   A delegação brasileira para o Mundial 2012 será composta de:  Equipe masculina •  3 jogadores  •  1 capitão •  1 delegado  Equipe feminina •  3 jogadoras  •  1 capitã •  1 delegada  1 gestor técnico para ambas equipes.</t>
  </si>
  <si>
    <t>Parceria  763492</t>
  </si>
  <si>
    <t>https://www.convenios.gov.br/siconv/ConsultarProposta/ResultadoDaConsultaDeConvenioSelecionarConvenio.do?sequencialConvenio=763492&amp;Usr=guest&amp;Pwd=guest</t>
  </si>
  <si>
    <t>Qualificar Agentes de Desenvolvimento Rural Sustentável em rede, segundo os princípos da Lei de ATER, visando fortalecer a Educação do Campo, através das Escolas Famílias Agricolas e Casas Familiares Rurais (CEFFAs) na perscpectiva de qualificar a ATER para a geração de renda no campo emelhorar a qualidade de vida dos Agricultores Familiares no Maranhão e Pará.</t>
  </si>
  <si>
    <t>Parceria  759498</t>
  </si>
  <si>
    <t>https://www.convenios.gov.br/siconv/ConsultarProposta/ResultadoDaConsultaDeConvenioSelecionarConvenio.do?sequencialConvenio=759498&amp;Usr=guest&amp;Pwd=guest</t>
  </si>
  <si>
    <t>O presente Convênio tem por finalidade a realização de estudo e pesquisa sobre atividades farmaceuticas na Rede Pública  para fins de avaliar o acesso, a utilização e o uso racional de medicamentos de uso continuo na população do Brasil.</t>
  </si>
  <si>
    <t>Parceria  759658</t>
  </si>
  <si>
    <t>https://www.convenios.gov.br/siconv/ConsultarProposta/ResultadoDaConsultaDeConvenioSelecionarConvenio.do?sequencialConvenio=759658&amp;Usr=guest&amp;Pwd=guest</t>
  </si>
  <si>
    <t>O presente Convênio tem por finalidade a conjugação de esforços para o desenvolvimento do Projeto Contribuição em Robótica Educacional ao Programa mais Educação.</t>
  </si>
  <si>
    <t>Parceria  774244</t>
  </si>
  <si>
    <t>https://www.convenios.gov.br/siconv/ConsultarProposta/ResultadoDaConsultaDeConvenioSelecionarConvenio.do?sequencialConvenio=774244&amp;Usr=guest&amp;Pwd=guest</t>
  </si>
  <si>
    <t>Desenvolvimento do projeto consolidação da sala de aula virtual integrada ao sistema acadêmico da UFRGS.</t>
  </si>
  <si>
    <t>Parceria  810584</t>
  </si>
  <si>
    <t>https://www.convenios.gov.br/siconv/ConsultarProposta/ResultadoDaConsultaDeConvenioSelecionarConvenio.do?sequencialConvenio=810584&amp;Usr=guest&amp;Pwd=guest</t>
  </si>
  <si>
    <t>Parceria  761956</t>
  </si>
  <si>
    <t>https://www.convenios.gov.br/siconv/ConsultarProposta/ResultadoDaConsultaDeConvenioSelecionarConvenio.do?sequencialConvenio=761956&amp;Usr=guest&amp;Pwd=guest</t>
  </si>
  <si>
    <t>O presente Convênio tem por finalidade a conjugação de esforços para o desenvolvimento do projeto: Segundo Tempo Navegar a ser realizado pela ESEF/UFRGS em parceria com o Ministério do Esporte.</t>
  </si>
  <si>
    <t>Parceria  774958</t>
  </si>
  <si>
    <t>https://www.convenios.gov.br/siconv/ConsultarProposta/ResultadoDaConsultaDeConvenioSelecionarConvenio.do?sequencialConvenio=774958&amp;Usr=guest&amp;Pwd=guest</t>
  </si>
  <si>
    <t>PROGRAMA DE ALFABETIZAÇÃO AUDIOVISUAL - 4º EDIÇÃO.</t>
  </si>
  <si>
    <t>Parceria  775274</t>
  </si>
  <si>
    <t>https://www.convenios.gov.br/siconv/ConsultarProposta/ResultadoDaConsultaDeConvenioSelecionarConvenio.do?sequencialConvenio=775274&amp;Usr=guest&amp;Pwd=guest</t>
  </si>
  <si>
    <t>Doenças cerebrais e transmissão glutamatérgica: Abordagem básica e clínica e estratégias de neuroproteção.</t>
  </si>
  <si>
    <t>Parceria  763562</t>
  </si>
  <si>
    <t>https://www.convenios.gov.br/siconv/ConsultarProposta/ResultadoDaConsultaDeConvenioSelecionarConvenio.do?sequencialConvenio=763562&amp;Usr=guest&amp;Pwd=guest</t>
  </si>
  <si>
    <t>1º Fórum Sul-Americano de Rugby: da iniciação ao alto rendimento</t>
  </si>
  <si>
    <t>Parceria  775311</t>
  </si>
  <si>
    <t>https://www.convenios.gov.br/siconv/ConsultarProposta/ResultadoDaConsultaDeConvenioSelecionarConvenio.do?sequencialConvenio=775311&amp;Usr=guest&amp;Pwd=guest</t>
  </si>
  <si>
    <t>Pré-qualificação de tecnologias que promovam a qualidade da educação básica 2012</t>
  </si>
  <si>
    <t>Parceria  777042</t>
  </si>
  <si>
    <t>https://www.convenios.gov.br/siconv/ConsultarProposta/ResultadoDaConsultaDeConvenioSelecionarConvenio.do?sequencialConvenio=777042&amp;Usr=guest&amp;Pwd=guest</t>
  </si>
  <si>
    <t>AQUISIÇÃO DE EQUIPAMENTO E MATERIAL PERMANENTE  - CENTRO OBSTETRICO.</t>
  </si>
  <si>
    <t>Parceria  775421</t>
  </si>
  <si>
    <t>https://www.convenios.gov.br/siconv/ConsultarProposta/ResultadoDaConsultaDeConvenioSelecionarConvenio.do?sequencialConvenio=775421&amp;Usr=guest&amp;Pwd=guest</t>
  </si>
  <si>
    <t>AQUISIÇÃO DE EQUIPAMENTO E MATERIAL PERMANENTE- REFERENCIA DIAGNOSTICA CANCER DE MAMA.</t>
  </si>
  <si>
    <t>Parceria  791032</t>
  </si>
  <si>
    <t>https://www.convenios.gov.br/siconv/ConsultarProposta/ResultadoDaConsultaDeConvenioSelecionarConvenio.do?sequencialConvenio=791032&amp;Usr=guest&amp;Pwd=guest</t>
  </si>
  <si>
    <t>Implantação do Centro de Referãncia em Direitos Humanos e Cidadania de Florianópolis/SC - CRDHC Florianópolis</t>
  </si>
  <si>
    <t>54722822000105</t>
  </si>
  <si>
    <t>Parceria  774335</t>
  </si>
  <si>
    <t>https://www.convenios.gov.br/siconv/ConsultarProposta/ResultadoDaConsultaDeConvenioSelecionarConvenio.do?sequencialConvenio=774335&amp;Usr=guest&amp;Pwd=guest</t>
  </si>
  <si>
    <t>Parceria  782974</t>
  </si>
  <si>
    <t>https://www.convenios.gov.br/siconv/ConsultarProposta/ResultadoDaConsultaDeConvenioSelecionarConvenio.do?sequencialConvenio=782974&amp;Usr=guest&amp;Pwd=guest</t>
  </si>
  <si>
    <t>Implementação, aplicação e manutenção do modelo Centro de Referência para Apoio a Novos Empreendimentos (CERNE), modalidade Tipo 1, no projeto apresentado pela UFRGS/INCUBADORA NUCLEADORA Tipo 1.</t>
  </si>
  <si>
    <t>Parceria  773313</t>
  </si>
  <si>
    <t>https://www.convenios.gov.br/siconv/ConsultarProposta/ResultadoDaConsultaDeConvenioSelecionarConvenio.do?sequencialConvenio=773313&amp;Usr=guest&amp;Pwd=guest</t>
  </si>
  <si>
    <t>Aquisição de Equipamentos e Material Permanente para Unidade de Atenção Especializada em saúde - SANTA CASA DE MISERICÓRDIA DE SÃO JOAQUIM DA BARRA - CNES 2080044</t>
  </si>
  <si>
    <t>Parceria  773962</t>
  </si>
  <si>
    <t>https://www.convenios.gov.br/siconv/ConsultarProposta/ResultadoDaConsultaDeConvenioSelecionarConvenio.do?sequencialConvenio=773962&amp;Usr=guest&amp;Pwd=guest</t>
  </si>
  <si>
    <t>15028343000131</t>
  </si>
  <si>
    <t>Parceria  773605</t>
  </si>
  <si>
    <t>https://www.convenios.gov.br/siconv/ConsultarProposta/ResultadoDaConsultaDeConvenioSelecionarConvenio.do?sequencialConvenio=773605&amp;Usr=guest&amp;Pwd=guest</t>
  </si>
  <si>
    <t>Aquisição de 03 desfibriladores/cardioversores, 02 focos cirurgicos, 02 carros de anestesia e 02 oximetros de pulso.</t>
  </si>
  <si>
    <t>Parceria  773310</t>
  </si>
  <si>
    <t>https://www.convenios.gov.br/siconv/ConsultarProposta/ResultadoDaConsultaDeConvenioSelecionarConvenio.do?sequencialConvenio=773310&amp;Usr=guest&amp;Pwd=guest</t>
  </si>
  <si>
    <t>Este convênio tem como finalidade a aquisição de equipamentos e material permanente para unidades de urgência e emergência especializadas em saúde, para a melhora da qualidade e capacidade dos serviços prestados aos usuários.</t>
  </si>
  <si>
    <t>Parceria  781722</t>
  </si>
  <si>
    <t>https://www.convenios.gov.br/siconv/ConsultarProposta/ResultadoDaConsultaDeConvenioSelecionarConvenio.do?sequencialConvenio=781722&amp;Usr=guest&amp;Pwd=guest</t>
  </si>
  <si>
    <t>Parceria  775276</t>
  </si>
  <si>
    <t>https://www.convenios.gov.br/siconv/ConsultarProposta/ResultadoDaConsultaDeConvenioSelecionarConvenio.do?sequencialConvenio=775276&amp;Usr=guest&amp;Pwd=guest</t>
  </si>
  <si>
    <t>O objeto da proposta é realizar um programa de treinamento multidisciplinar por meio da formação de equipe técnica e acesso a centro de treinamento nacional de alta performance, aquisição de equipamentos esportivos e participação em eventos internacionais, visando a preparação de atletas de golfe de alto rendimento para os Jogos Olímpicos  Rio 2016.</t>
  </si>
  <si>
    <t>Parceria  776464</t>
  </si>
  <si>
    <t>https://www.convenios.gov.br/siconv/ConsultarProposta/ResultadoDaConsultaDeConvenioSelecionarConvenio.do?sequencialConvenio=776464&amp;Usr=guest&amp;Pwd=guest</t>
  </si>
  <si>
    <t>REALIZAÇÃO DE 05 EVENTOS VIZANDO A CAPACITAÇÃO DE 2500 PESSOAS NA QUESTÃO DOS DIREITOS DAS MULHERES. O projeto  visa apresentar ao público de 05 (cinco) cidades de 04(quatro) regiões culturais do Ceará, um trabalho todo focado no combate a violência doméstica e familiar contra a mulher, como forma de comemorar os 06 (seis) anos de promulgação da Lei 11.340, de 07 de agosto de 2006, denominada de Lei Maria da Penha, e ajudar ao Governo do Estado a cumprir o compromisso assumido com a Secretaria de políticas para as Mulheres da Presidência da Republica</t>
  </si>
  <si>
    <t>Parceria  775182</t>
  </si>
  <si>
    <t>https://www.convenios.gov.br/siconv/ConsultarProposta/ResultadoDaConsultaDeConvenioSelecionarConvenio.do?sequencialConvenio=775182&amp;Usr=guest&amp;Pwd=guest</t>
  </si>
  <si>
    <t>Implementar o Centro Nacional de Formação e Apoio a Assessoria Técnica em Economia Solidária - CFES Nacional - para organizar as atividades e os serviços necessários ao desenvolvimento, aperfeiçoamento e disseminação da formação em economia solidária e da assessoria técnica nas temáticas de finanças solidárias, comercialização e redes de cooperação solidárias fundamentados nos pressupostos da pedagogia  da autogestão e da educação popular.</t>
  </si>
  <si>
    <t>Parceria  775553</t>
  </si>
  <si>
    <t>https://www.convenios.gov.br/siconv/ConsultarProposta/ResultadoDaConsultaDeConvenioSelecionarConvenio.do?sequencialConvenio=775553&amp;Usr=guest&amp;Pwd=guest</t>
  </si>
  <si>
    <t>O objeto do convênio é o gerenciamento técnico e administrativo do projeto do Veículo Lançador de Satélites – VLS-1. O resultado técnico do gerenciamento do projeto será o de cumprir um voo tecnológico capaz de entregar, a partir de Alcântara-MA, em órbita circular equatorial com baixa excentricidade, um satélite de 200 kg a 750 Km ou uma variação dessa especificação. Serão efetuados testes com o Mockup para ensaio de interfaces e das redes elétricas (MIR) e aos lançamentos do protótipo VSISNAV. O Plano de Trabalho e Termo de Referência são partes integrantes do convênio.</t>
  </si>
  <si>
    <t>Parceria  775193</t>
  </si>
  <si>
    <t>https://www.convenios.gov.br/siconv/ConsultarProposta/ResultadoDaConsultaDeConvenioSelecionarConvenio.do?sequencialConvenio=775193&amp;Usr=guest&amp;Pwd=guest</t>
  </si>
  <si>
    <t>A presente proposta visa estabelecer cooperação técnica mútua entre o Ministério do Trabalho e Emprego – MTE e a União Brasileira de Educação e Ensino - UBEE, entidade ligada à Província Marista do Brasil Centro Norte, para desenvolver o Projeto Centro de Formação e Apoio a Assessoria Técnica em Economia Solidária, cujas atribuições estarão focadas na Região Sudeste do Brasil, com o objetivo de promover formação e apoio a assessoria técnica em economia solidária na perspectiva da promoção do desenvolvimento territorial sustentável com superação da pobreza extrema nos territórios delineados pelos Fóruns Estaduais de Economia Solidária da Região Sudeste, compreendendo os Estados do ES, MG, RJ e SP.</t>
  </si>
  <si>
    <t>Parceria  775573</t>
  </si>
  <si>
    <t>https://www.convenios.gov.br/siconv/ConsultarProposta/ResultadoDaConsultaDeConvenioSelecionarConvenio.do?sequencialConvenio=775573&amp;Usr=guest&amp;Pwd=guest</t>
  </si>
  <si>
    <t>O objeto do convênio é o gerenciamento técnico e administrativo da execução da fase 1 do Projeto intitulado Desenvolvimento do Motor Foguete a Propelente Líquido - L75, permitindo a realização dos ensaios de desenvolvimento necessários para a confirmação dos parâmetros do projeto. O projeto visa inserir o programa espacial brasileiro no mesmo patamar dos demais países que já dominam essa tecnologia. O Plano de Trabalho e Termo de Referência são partes integrantes do presente termo de convênio.</t>
  </si>
  <si>
    <t>Parceria  775216</t>
  </si>
  <si>
    <t>https://www.convenios.gov.br/siconv/ConsultarProposta/ResultadoDaConsultaDeConvenioSelecionarConvenio.do?sequencialConvenio=775216&amp;Usr=guest&amp;Pwd=guest</t>
  </si>
  <si>
    <t>Parceria  774223</t>
  </si>
  <si>
    <t>https://www.convenios.gov.br/siconv/ConsultarProposta/ResultadoDaConsultaDeConvenioSelecionarConvenio.do?sequencialConvenio=774223&amp;Usr=guest&amp;Pwd=guest</t>
  </si>
  <si>
    <t>O desenvolvimento de objetos de aprendizagem digitais de excelência, para atender cinco grandes áreas: apoio à produção de materiais digitais para cursos a distância, sejam estes cursos UAB ou outros; assessoria para o desenvolvimento de ações em educação a distância e para uso das TICS, voltadas ao processo de ensino da UFRGS como um todo; apoio aos editais internos SEAD/UFRGS; subsídio a pesquisas desenvolvidas na área e que demandam a criação de objetos de aprendizagem e realização de capacitações para docentes e discentes quanto aos processos de criação e utilização de objetos de aprendizagem.</t>
  </si>
  <si>
    <t>Parceria  774255</t>
  </si>
  <si>
    <t>https://www.convenios.gov.br/siconv/ConsultarProposta/ResultadoDaConsultaDeConvenioSelecionarConvenio.do?sequencialConvenio=774255&amp;Usr=guest&amp;Pwd=guest</t>
  </si>
  <si>
    <t>Curso de Formação continuada para professores de Filosofia do Ensino Médio do Rio Grande do Sul.</t>
  </si>
  <si>
    <t>Parceria  794668</t>
  </si>
  <si>
    <t>https://www.convenios.gov.br/siconv/ConsultarProposta/ResultadoDaConsultaDeConvenioSelecionarConvenio.do?sequencialConvenio=794668&amp;Usr=guest&amp;Pwd=guest</t>
  </si>
  <si>
    <t>Parceria  793821</t>
  </si>
  <si>
    <t>https://www.convenios.gov.br/siconv/ConsultarProposta/ResultadoDaConsultaDeConvenioSelecionarConvenio.do?sequencialConvenio=793821&amp;Usr=guest&amp;Pwd=guest</t>
  </si>
  <si>
    <t>O objeto do presente edital consiste na seleção de projetos de formação de jovens de baixa renda e demais públicos das políticas sociais do Governo Federal por meio da oferta de oficinas, cursos, treinamentos e outras ações formativas com foco no recondicionamento e manutenção de equipamentos de informática e na conscientização ambiental sobre os resíduos eletroeletrônicos, conforme orientações constantes do Documento Propositivo do Programa Computadores para Inclusão – versão 2012, disponível nos sítios http://www.computadoresparainclusao.gov.br e www.mc.gov.br e no Anexo I . E de acordo com  aviso de chamamento público no 02, de 4 de outubro de 2012 - Programa Computadores para Inclusão .  Essa proposta ainda tem como intenção garantir a celebração de convênio para custeio de parte da manutenção do Centro de Recondicionamento de Computadores do Recife por meio da Secretaria de Inclusão Digital, Ministério das Comunicações, e assumindo o compromisso de:   a) Elaborar, implementar e coordenar o projeto pedagógico para a formação de jovens nas oficinas, cursos, treinamentos e outras atividades formativas sobre o recondicionamento de computadores, buscando parcerias que facilitem o ingresso no mercado de trabalho, conforme diretrizes pedagógicas delineadas para o Projeto CI;  b) Multiplicar o potencial de formação de jovens do CRC oferecendo oficinas e cursos de curta duração a públicos prioritários da política de inclusão digital do Governo Federal, tais como monitores de telecentros apoiados pelo Ministério das Comunicações;  c) Realizar captação de doações e a organização dos processos operacionais em âmbito local e nacional, conforme diretrizes e modelo delineado para o Projeto CI;  d) Receber, armazenar e distribuir os equipamentos de informática doados para projetos de inclusão digital selecionados, conforme orientações do Documento Propositivo do Projeto CI;  e) Recondicionar equipamentos de informática usados para utilização em iniciativas de inclusão digital;  f) Sistematizar e consolidar as informações sobre as atividades pedagógicas, técnicas e administrativas do CRC, para registro, avaliação e prestação de contas.</t>
  </si>
  <si>
    <t>Parceria  777023</t>
  </si>
  <si>
    <t>https://www.convenios.gov.br/siconv/ConsultarProposta/ResultadoDaConsultaDeConvenioSelecionarConvenio.do?sequencialConvenio=777023&amp;Usr=guest&amp;Pwd=guest</t>
  </si>
  <si>
    <t>AQUISIÇÃO DE EQUIPAMENTO E MATERIAL PERMANENTE PARA O SERVIÇO DE UTI NEONATAL DO HOSPITAL MATERNIDADE SÃO VICENTE DE PAULO.</t>
  </si>
  <si>
    <t>Parceria  774457</t>
  </si>
  <si>
    <t>https://www.convenios.gov.br/siconv/ConsultarProposta/ResultadoDaConsultaDeConvenioSelecionarConvenio.do?sequencialConvenio=774457&amp;Usr=guest&amp;Pwd=guest</t>
  </si>
  <si>
    <t>O ENSINO DA SOCIOLOGIA PARA PROFESSORES DO ENSINO MÉDIO: CONTRIBUINDO PARA A FORMAÇÃO CONTINUADA DOS PROFESSORES DE SOCIOLOGIA DO ENSINO MÉDIO DO RIO GRANDE DO SUL</t>
  </si>
  <si>
    <t>Parceria  774894</t>
  </si>
  <si>
    <t>https://www.convenios.gov.br/siconv/ConsultarProposta/ResultadoDaConsultaDeConvenioSelecionarConvenio.do?sequencialConvenio=774894&amp;Usr=guest&amp;Pwd=guest</t>
  </si>
  <si>
    <t>CURSO PRESENCIAL DE APERFEIÇOAMENTO - LER OU NÃO LER: DRAMA OU DESAFIO? FORMAÇÃO CONTINUADA PARA PROFESSORES DE CLASSES INICIAIS.</t>
  </si>
  <si>
    <t>Parceria  774960</t>
  </si>
  <si>
    <t>https://www.convenios.gov.br/siconv/ConsultarProposta/ResultadoDaConsultaDeConvenioSelecionarConvenio.do?sequencialConvenio=774960&amp;Usr=guest&amp;Pwd=guest</t>
  </si>
  <si>
    <t>PROJETO DE FORMAÇÃO E DESENVOLIVIMENTO EM SAÚDE COLETIVA E EDUCAÇÃO NA SAÚDE - CURSO DE ESPECIALIZAÇÃO EM SAÚDE COLETIVA E EDUCAÇÃO NA SAÚDE.</t>
  </si>
  <si>
    <t>Parceria  778720</t>
  </si>
  <si>
    <t>https://www.convenios.gov.br/siconv/ConsultarProposta/ResultadoDaConsultaDeConvenioSelecionarConvenio.do?sequencialConvenio=778720&amp;Usr=guest&amp;Pwd=guest</t>
  </si>
  <si>
    <t>PLANO DE FORMAÇÃO CONTINUADA EM DEFESA CIVIL - MÓDULO 2 - GESTÃO DE RISCOS - 2013, POR MEIO DE CURSOS PRESENCIAIS, SEMIPRESECIAIS E NA MODALIDADE EAD. É PREVISTO A CAPACITAÇÃO DE 50 ALUNOS NA MODALIDADE PRESENCIAL, 120 NA SEMIPRESENCIAL E 1200 NO ENSINO À DISTÂNCIA, TENDO CARGA HORÁRIA DIFERENCIADA PARA CADA UMA DAS MODALIDADES PROPOSTAS.</t>
  </si>
  <si>
    <t>Parceria  779054</t>
  </si>
  <si>
    <t>https://www.convenios.gov.br/siconv/ConsultarProposta/ResultadoDaConsultaDeConvenioSelecionarConvenio.do?sequencialConvenio=779054&amp;Usr=guest&amp;Pwd=guest</t>
  </si>
  <si>
    <t>IMPLANTAR PROGRAMA ESTRUTURAÇÃO DE CADEIAS PRODUTIVAS, IMPLANTAÇÃO DE NÚCLEO DE INOVAÇÃO E GOVERNANÇA, COM ÊNFASE EM ARRANJOS PRODUTIVOS LOCAIS – APLs.</t>
  </si>
  <si>
    <t>Parceria  729024</t>
  </si>
  <si>
    <t>https://www.convenios.gov.br/siconv/ConsultarProposta/ResultadoDaConsultaDeConvenioSelecionarConvenio.do?sequencialConvenio=729024&amp;Usr=guest&amp;Pwd=guest</t>
  </si>
  <si>
    <t>Realização do “Projeto de Fortalecimento de Cooperativa e Associações Quilombolas de Mata Cavalo”, que visa a organização quilombola para a comercialização da produção artesanal ancestral da farinha de mandioca da comunidade.</t>
  </si>
  <si>
    <t>Parceria  780959</t>
  </si>
  <si>
    <t>https://www.convenios.gov.br/siconv/ConsultarProposta/ResultadoDaConsultaDeConvenioSelecionarConvenio.do?sequencialConvenio=780959&amp;Usr=guest&amp;Pwd=guest</t>
  </si>
  <si>
    <t>MODERNIZAÇÃO ADMINISTRATIVA DA PRÓ-REITORIA DE PÓS-GRADUAÇÃO.</t>
  </si>
  <si>
    <t>22323976000138</t>
  </si>
  <si>
    <t>Parceria  797545</t>
  </si>
  <si>
    <t>https://www.convenios.gov.br/siconv/ConsultarProposta/ResultadoDaConsultaDeConvenioSelecionarConvenio.do?sequencialConvenio=797545&amp;Usr=guest&amp;Pwd=guest</t>
  </si>
  <si>
    <t>Parceria  782310</t>
  </si>
  <si>
    <t>https://www.convenios.gov.br/siconv/ConsultarProposta/ResultadoDaConsultaDeConvenioSelecionarConvenio.do?sequencialConvenio=782310&amp;Usr=guest&amp;Pwd=guest</t>
  </si>
  <si>
    <t>PROJETO DE DESEMVOLVIMENTO INSTITUCIONAL DO INSTITUTO DE PESQUISAS HIDRAULICAS.</t>
  </si>
  <si>
    <t>Parceria  790947</t>
  </si>
  <si>
    <t>https://www.convenios.gov.br/siconv/ConsultarProposta/ResultadoDaConsultaDeConvenioSelecionarConvenio.do?sequencialConvenio=790947&amp;Usr=guest&amp;Pwd=guest</t>
  </si>
  <si>
    <t>6111893000129</t>
  </si>
  <si>
    <t>Parceria  700216</t>
  </si>
  <si>
    <t>https://www.convenios.gov.br/siconv/ConsultarProposta/ResultadoDaConsultaDeConvenioSelecionarConvenio.do?sequencialConvenio=700216&amp;Usr=guest&amp;Pwd=guest</t>
  </si>
  <si>
    <t>OBJETIVO GERAL: Impulsionar ações organizativas e de produção desenvolvidas pelas mulheres pequenas agricultoras camponesas (MA e AF) na região centro-sul do Estado do Paraná, proporcionando geração de trabalho, renda, segurança alimentar e fixação destas no campo, através de atividades organizativas, de capacitação técnica e produção junto ás mulheres, solidificando a agroecologia como matriz tecnológica eficaz e sustentável, viabilizando o pequeno campesinato.  Objetivos específicos: a) Instrumentalizar as mulheres trabalhadoras rurais, com meios e métodos de organização e participação,  através das ações previstas, buscando atingir o objetivo geral proposto; b) Estimular a diversificação da produção na unidade familiar, buscando garantir a segurança alimentar das famílias envolvidas no projeto, através das oficinas teórico-práticas, visitas técnicas e demais atividades voltadas a materialização da agroecologia; c) Proporcionar geração de trabalho e renda ás camponesas, identificando e estimulando linhas de produção economicamente viáveis, potencializando-as através das ações do projeto; d) Solidificar a agroecologia como matriz tecnológica campesina, através da capacitação teórica-prática e seus meios; e) Provocar reflexões e ações que culminem no reconhecimento e redução das desigualdades de gênero e desenvolvimento rural, através de todas as atividades propostas pelo projeto; f) Identificar as diferenças e fatores do trabalho remunerado e não remunerado direto, e sua implicação nas relações de gênero; g) Identificar questões implicantes de causa e efeito sobre a dupla jornada de trabalho enfrentada pelas mulheres pequenas camponesas envolvidas no projeto, buscando apontar ações que resultem na equidade de gênero nas relações familiares e comunidade; h) Resgatar a identidade camponesa através das ações previstas no projeto; i) Facilitar acesso das mulheres, ao conhecimento da legislação ambiental vigente e seus precedentes, através de cartilha e seminário; j) Possibilitar ás mulheres o acesso ás políticas de crédito agrícola, e extensão tecnológica pelas ações do projeto;</t>
  </si>
  <si>
    <t>Parceria  703529</t>
  </si>
  <si>
    <t>https://www.convenios.gov.br/siconv/ConsultarProposta/ResultadoDaConsultaDeConvenioSelecionarConvenio.do?sequencialConvenio=703529&amp;Usr=guest&amp;Pwd=guest</t>
  </si>
  <si>
    <t>Conjugação de esforços entre a UFMG e a FUNDEP para apoiar o aprimoramento das atividades de ensino e pesquisa do sistema de pós-graduação stricto sensu da UFMG mediante o atendimento de necessidades e especificidades de programas de pós-graduação avaliados com conceito de 3, 4, 5 ou 6 pela CAPES (avaliação trienal 2004-2006) e integrantes do Programa CAPES/UFMG/PROF.</t>
  </si>
  <si>
    <t>Parceria  810352</t>
  </si>
  <si>
    <t>https://www.convenios.gov.br/siconv/ConsultarProposta/ResultadoDaConsultaDeConvenioSelecionarConvenio.do?sequencialConvenio=810352&amp;Usr=guest&amp;Pwd=guest</t>
  </si>
  <si>
    <t>O projeto tem como objetivo melhorar as condi��es de trabalho e a efic�cia das a��es do pessoal que trabalha na Unidade e no entorno e produzir material de divulga��o. Especificamente os objetivos s�o: a aquisi��o de dois ve�culos, a instala��o de banheiros em algumas guaritas com instala��o de sistema solar para gera��o de energia para as bombas de �gua.</t>
  </si>
  <si>
    <t>Parceria  700205</t>
  </si>
  <si>
    <t>https://www.convenios.gov.br/siconv/ConsultarProposta/ResultadoDaConsultaDeConvenioSelecionarConvenio.do?sequencialConvenio=700205&amp;Usr=guest&amp;Pwd=guest</t>
  </si>
  <si>
    <t>Fomentar e socializar a produção do conhecimentos do Programa Esporte e Lazer da Cidade, à luz das experiências existentes do Pelc na Região Sul e dos estudos voltados para a temática doesporte e lazer como política pública, visando contribuir com o processo de construção de instrumentos de avaliação do Pelc e com as discussões temáticas regionais a serem desenvolvidas.</t>
  </si>
  <si>
    <t>Parceria  782596</t>
  </si>
  <si>
    <t>https://www.convenios.gov.br/siconv/ConsultarProposta/ResultadoDaConsultaDeConvenioSelecionarConvenio.do?sequencialConvenio=782596&amp;Usr=guest&amp;Pwd=guest</t>
  </si>
  <si>
    <t>DESENVOLIMENTO INSTITUCIONAL DO INSTITUTO DE LETRAS DA UFRGS.</t>
  </si>
  <si>
    <t>Parceria  785374</t>
  </si>
  <si>
    <t>https://www.convenios.gov.br/siconv/ConsultarProposta/ResultadoDaConsultaDeConvenioSelecionarConvenio.do?sequencialConvenio=785374&amp;Usr=guest&amp;Pwd=guest</t>
  </si>
  <si>
    <t>O objetivo geral do projeto é a melhoria da infraestrutura para pesquisa dos programas de Pós-graduação e Pesquisa da PUC-Rio nas seguintes áreas:  Engenharia Civil, Engenharia de Materiais, Engenharia Mecânica, Física, Informática, Química, Design e Psicologia. O presente projeto foi elaborado privilegiando a interdisciplinaridade. Os 4 subprojetos apresentados beneficiam as demandas estabelecidas no PDI da PUC-Rio por dois ou mais programas de pós-graduação e pesquisa da Universidade, a saber: - Sub-projeto LabTau: Laboratório  interdisciplinar de Pesquisa em tecnologia audiovisual, com a participação dos programas de Pós-graduação e Pesquisa em Informática, Design e Psicologia; - Sub-projeto Raman: Aquisição de equipamento multi-usuário de espectroscopia Raman com a participação dos programas de Pós-graduação e Pesquisa em Química e Física; - Sub-projeto Estruturas: Equipamentos para Ensaios de Estruturas e Materiais com a participação dos programas de Pós-graduação e Pesquisa em Engenharia Civil, Engenharia Mecânica e Engenharia de Materiais e de Processos Químicos e Metalúrgicos; - Sub-projeto Fluidos: Equipamentos para análise da microestrutura de fluidos complexos dos programas de Pós-graduação e Pesquisa em Engenharia Mecânica, Química e Engenharia de Materiais e de Processos Químicos e Metalúrgicos; Especificamente, objetiva-se viabilizar a aquisição de equipamentos de última geração para atualização dos laboratórios de pesquisa já existentes que atendem aos Programas de Pós-Graduação em Química e Física (sub-projeto Raman), em Engenharia Mecânica, Engenharia Civil e Engenharia de Materiais (sub-projeto Estruturas) e Engenharia Mecânica e Química e Engenharia de Materiais e de Processos Químicos e Metalúrgicos (sub-projeto Fluidos). Objetiva-se ainda implantar uma infraestrutura adequada, com a criação de um novo laboratório, na área de tecnologia audiovisual (sub-projeto LabTau), para atender aos Programas de Design, Informática e Psicologia.</t>
  </si>
  <si>
    <t>Parceria  808250</t>
  </si>
  <si>
    <t>https://www.convenios.gov.br/siconv/ConsultarProposta/ResultadoDaConsultaDeConvenioSelecionarConvenio.do?sequencialConvenio=808250&amp;Usr=guest&amp;Pwd=guest</t>
  </si>
  <si>
    <t>Parceria  795485</t>
  </si>
  <si>
    <t>https://www.convenios.gov.br/siconv/ConsultarProposta/ResultadoDaConsultaDeConvenioSelecionarConvenio.do?sequencialConvenio=795485&amp;Usr=guest&amp;Pwd=guest</t>
  </si>
  <si>
    <t>O Vídeo Índio Brasil ocorrerá, em Brasília (DF) de 13 a 18 de dezembro de 2014 e em Campo Grande (MS) de 4 a 7 de março de 2015, tendo como evento principal exibições, debates e exposições. A programação é composta de filmes produzidos por indígenas e não indígenas tendo sempre a questão do índio como tema principal. É uma continuação das experiências vitoriosas ocorridas em outras edições desde 2008. Por meio do audiovisual, o Vídeo Índio Brasil busca fortalecer e difundir as culturas indígenas no Brasil.</t>
  </si>
  <si>
    <t>Parceria  786663</t>
  </si>
  <si>
    <t>https://www.convenios.gov.br/siconv/ConsultarProposta/ResultadoDaConsultaDeConvenioSelecionarConvenio.do?sequencialConvenio=786663&amp;Usr=guest&amp;Pwd=guest</t>
  </si>
  <si>
    <t>CURSO DE ESPECIALIZAÃÃO EM GESTÃO PÃBLICA UAB/CAPES</t>
  </si>
  <si>
    <t>Parceria  786673</t>
  </si>
  <si>
    <t>https://www.convenios.gov.br/siconv/ConsultarProposta/ResultadoDaConsultaDeConvenioSelecionarConvenio.do?sequencialConvenio=786673&amp;Usr=guest&amp;Pwd=guest</t>
  </si>
  <si>
    <t>Tem por finalidade a conjugação de esforços para o desenvolvimento do projeto CURSO DE ESPECIALIZAÇÃO EM MÍDIAS NA EDUCAÇÃO CICLO AVANÇADO - 3ª Edição - 2013/2014 UAB/CAPES</t>
  </si>
  <si>
    <t>Parceria  815144</t>
  </si>
  <si>
    <t>https://www.convenios.gov.br/siconv/ConsultarProposta/ResultadoDaConsultaDeConvenioSelecionarConvenio.do?sequencialConvenio=815144&amp;Usr=guest&amp;Pwd=guest</t>
  </si>
  <si>
    <t>CAPACITAÇÃO DE SERVIDORES PÚBLICOS FEDERAIS EM PROCESSO DE QUALIFICAÇÃO E REQUALIFICAÇÃO: NEGOCIAÇÃO COLETIVA NA ADMINISTRAÇÃO PÚBLICA FEDERAL – A MESA SETORIAL DO MINISTÉRIO DA SAÚDE</t>
  </si>
  <si>
    <t>Parceria  815277</t>
  </si>
  <si>
    <t>https://www.convenios.gov.br/siconv/ConsultarProposta/ResultadoDaConsultaDeConvenioSelecionarConvenio.do?sequencialConvenio=815277&amp;Usr=guest&amp;Pwd=guest</t>
  </si>
  <si>
    <t>Avaliação externa e educação permanente para a qualificação da atenção básica e das redes de atenção integral: produção de tecnologias e manutenção de iniciativas no âmbito da Rede Governo Colaborativo em Saúde - 3° ciclo/etapa 1.</t>
  </si>
  <si>
    <t>Parceria  815694</t>
  </si>
  <si>
    <t>https://www.convenios.gov.br/siconv/ConsultarProposta/ResultadoDaConsultaDeConvenioSelecionarConvenio.do?sequencialConvenio=815694&amp;Usr=guest&amp;Pwd=guest</t>
  </si>
  <si>
    <t>Parceria  815901</t>
  </si>
  <si>
    <t>https://www.convenios.gov.br/siconv/ConsultarProposta/ResultadoDaConsultaDeConvenioSelecionarConvenio.do?sequencialConvenio=815901&amp;Usr=guest&amp;Pwd=guest</t>
  </si>
  <si>
    <t>Parceria  789178</t>
  </si>
  <si>
    <t>https://www.convenios.gov.br/siconv/ConsultarProposta/ResultadoDaConsultaDeConvenioSelecionarConvenio.do?sequencialConvenio=789178&amp;Usr=guest&amp;Pwd=guest</t>
  </si>
  <si>
    <t>Sensibilizar e capacitar as comunidades inseridas na área da bacia hidrográfica do Rio Gravataí para serem capazes de identificar os problemas sócioambientais, as ações degradadoras e os danos à saúde. Depois da identificação dos problemas sejam construídas coletivamente ações que visem mitigar e compensar os danos ambientais e a recuperação desse corpo hídrico para a qualidade de vida de todos os seres vivos no âmbito da bacia hidrográfica.</t>
  </si>
  <si>
    <t>Parceria  817062</t>
  </si>
  <si>
    <t>https://www.convenios.gov.br/siconv/ConsultarProposta/ResultadoDaConsultaDeConvenioSelecionarConvenio.do?sequencialConvenio=817062&amp;Usr=guest&amp;Pwd=guest</t>
  </si>
  <si>
    <t>PROJETO DE DESENVOLVIMENTO INSTITUCIONAL DA ESCOLA DE ADMINISTRAÇÃO.</t>
  </si>
  <si>
    <t>Parceria  790832</t>
  </si>
  <si>
    <t>https://www.convenios.gov.br/siconv/ConsultarProposta/ResultadoDaConsultaDeConvenioSelecionarConvenio.do?sequencialConvenio=790832&amp;Usr=guest&amp;Pwd=guest</t>
  </si>
  <si>
    <t>Objetivo Geral: Promover a conservação, proteção e socialização de 50 sítios arqueológicos localizados no do Parque Nacional Serra da Capivara a fim de preservar este patrimônio e ampliar o acesso ao mesmo. Objetivos Específicos: a) Produzir todos os direcionamentos técnicos e conceituais necessários para a execução de intervenções de conservação e proteção de sítios arqueológicos e de promoção e melhoria da estrutura de visitação e de sinalização turística de sítios arqueológicos localizados dentro do Parque. b) Realizar a conservação preventiva de painéis com registros rupestres de sítios arqueológicos localizados no Parque, através da limpeza e remoção dos danos de natureza mineral, biológica e antrópica. c) Realizar tratamento específico de desinfecção química do patrimônio rupestre, a partir de diagnóstico realizado, metodologia e proposta técnica ou projeto técnico aprovado pelo Iphan. d) Realizar ações de proteção e conservação de sítios arqueológicos do Parque com a execução de estruturas de proteção, visitação e sinalização turística. e) Publicar documentação destacando as ações de proteção e conservação realizadas no Parque Nacional Serra da Capivara e entorno, para a socialização do conhecimento gerado e das ações realizadas.</t>
  </si>
  <si>
    <t>Parceria  791146</t>
  </si>
  <si>
    <t>https://www.convenios.gov.br/siconv/ConsultarProposta/ResultadoDaConsultaDeConvenioSelecionarConvenio.do?sequencialConvenio=791146&amp;Usr=guest&amp;Pwd=guest</t>
  </si>
  <si>
    <t>O CURSO PRETENDE FORTALECER O PROCESSO DE FORMAÇÃO CONTINUADA DE PROFESSORES/AS DO ENSINO FUNDAMENTAL AO INTRODUZIR AS TEMÁTICAS DE GENRO E SEXUALIDADE, BEM COMO DA SUA RELAÇÃO COM A VIOLÊNCIA NAS PREOCUPAÇÕES DE EDUCADORES, SENSIBILIZANDO-OS PARA A ABORDAGEM DAS MESMAS EM SUAS PRATICAS PEDAGÓGICAS</t>
  </si>
  <si>
    <t>Parceria  712910</t>
  </si>
  <si>
    <t>https://www.convenios.gov.br/siconv/ConsultarProposta/ResultadoDaConsultaDeConvenioSelecionarConvenio.do?sequencialConvenio=712910&amp;Usr=guest&amp;Pwd=guest</t>
  </si>
  <si>
    <t>Aquisição de 01 Homogeineizador de bolsa de sangue, 01 Dispositivo de Estereotaxia, 01 Centrífuga de roupas 50 kg, 01 Cardioversor, 01 Termociclador Automático e 01 Sistema de Visualização e Fotodocumentação.</t>
  </si>
  <si>
    <t>Parceria  791170</t>
  </si>
  <si>
    <t>https://www.convenios.gov.br/siconv/ConsultarProposta/ResultadoDaConsultaDeConvenioSelecionarConvenio.do?sequencialConvenio=791170&amp;Usr=guest&amp;Pwd=guest</t>
  </si>
  <si>
    <t>INSTRUMENTALIZAR O PROFESSOR DOS ANOS/SÉRIES INICIAIS DO ENSINO FUNDAMENTAL PARA A AÇÃO PSICOPEDAGOGICA EFETIVA, CONTRIBUINDO PARA ELEVAR A QUALIDADE DO ENSINO E DA APRENDIZAGEM DA LEITURA, ESCRITA E MATEMÁTICA.</t>
  </si>
  <si>
    <t>Parceria  760113</t>
  </si>
  <si>
    <t>https://www.convenios.gov.br/siconv/ConsultarProposta/ResultadoDaConsultaDeConvenioSelecionarConvenio.do?sequencialConvenio=760113&amp;Usr=guest&amp;Pwd=guest</t>
  </si>
  <si>
    <t>Aquisição de equipamento Médico Hospitalar.</t>
  </si>
  <si>
    <t>Parceria  758011</t>
  </si>
  <si>
    <t>https://www.convenios.gov.br/siconv/ConsultarProposta/ResultadoDaConsultaDeConvenioSelecionarConvenio.do?sequencialConvenio=758011&amp;Usr=guest&amp;Pwd=guest</t>
  </si>
  <si>
    <t>Parceria  760940</t>
  </si>
  <si>
    <t>https://www.convenios.gov.br/siconv/ConsultarProposta/ResultadoDaConsultaDeConvenioSelecionarConvenio.do?sequencialConvenio=760940&amp;Usr=guest&amp;Pwd=guest</t>
  </si>
  <si>
    <t>Práticas participativas em saúde: estudos e pesquisas em educação para a cidadania e politicas publicas de saúde.</t>
  </si>
  <si>
    <t>Parceria  780605</t>
  </si>
  <si>
    <t>https://www.convenios.gov.br/siconv/ConsultarProposta/ResultadoDaConsultaDeConvenioSelecionarConvenio.do?sequencialConvenio=780605&amp;Usr=guest&amp;Pwd=guest</t>
  </si>
  <si>
    <t>Aquisição de equipamento e material parmanente.</t>
  </si>
  <si>
    <t>Parceria  782607</t>
  </si>
  <si>
    <t>https://www.convenios.gov.br/siconv/ConsultarProposta/ResultadoDaConsultaDeConvenioSelecionarConvenio.do?sequencialConvenio=782607&amp;Usr=guest&amp;Pwd=guest</t>
  </si>
  <si>
    <t>CRIAR AS CONDIÇÕES QUE VIABILIZEM O PLANO DE AÇÃO DO IFCH.</t>
  </si>
  <si>
    <t>Parceria  782654</t>
  </si>
  <si>
    <t>https://www.convenios.gov.br/siconv/ConsultarProposta/ResultadoDaConsultaDeConvenioSelecionarConvenio.do?sequencialConvenio=782654&amp;Usr=guest&amp;Pwd=guest</t>
  </si>
  <si>
    <t>TEM POR FINALIDADE A CONJUGAÇÃO DE ESFORÇOS PARA A REALIZAÇÃO PROJETO DE APOIO AO DESENVOLVIMENTO DAS CONFERÊNCIAS MUNICIPAIS, INTERMUNICIPAIS E ESTADUAL DA EDUCAÇÃO II CONAE 2013.</t>
  </si>
  <si>
    <t>Parceria  792116</t>
  </si>
  <si>
    <t>https://www.convenios.gov.br/siconv/ConsultarProposta/ResultadoDaConsultaDeConvenioSelecionarConvenio.do?sequencialConvenio=792116&amp;Usr=guest&amp;Pwd=guest</t>
  </si>
  <si>
    <t>Implantação do Centro de Referência em Direitos Humanos de Curitiba/PR - CRDH Curitiba/PR</t>
  </si>
  <si>
    <t>Parceria  791588</t>
  </si>
  <si>
    <t>https://www.convenios.gov.br/siconv/ConsultarProposta/ResultadoDaConsultaDeConvenioSelecionarConvenio.do?sequencialConvenio=791588&amp;Usr=guest&amp;Pwd=guest</t>
  </si>
  <si>
    <t>Implantação de Centro de Referãncia em Direitos Humanos em Teresina, capital do Estado do Piauí/PI.</t>
  </si>
  <si>
    <t>Parceria  782972</t>
  </si>
  <si>
    <t>https://www.convenios.gov.br/siconv/ConsultarProposta/ResultadoDaConsultaDeConvenioSelecionarConvenio.do?sequencialConvenio=782972&amp;Usr=guest&amp;Pwd=guest</t>
  </si>
  <si>
    <t>REALIZAR AÇÕES NO SENTIDO DE EFETIVAR OS PONTOS TRÊS E QUATRO DO PLANO DE AÇÃO DO BIÊNIO 2013/2015. RELACIONAMENTO COM A COMUNIDADE E A GESTÃO DE INFRAESTRUTURA.</t>
  </si>
  <si>
    <t>Parceria  791978</t>
  </si>
  <si>
    <t>https://www.convenios.gov.br/siconv/ConsultarProposta/ResultadoDaConsultaDeConvenioSelecionarConvenio.do?sequencialConvenio=791978&amp;Usr=guest&amp;Pwd=guest</t>
  </si>
  <si>
    <t>O PRESENTE CONVENIO TEM POR FINALIDADE A CONJUGAÇÃO DE ESFORÇOS PARA O DESENVOLVIMENTO DO PROJETO DE CURSO DE ESPECIALIZAÇÃO EM EDUCAÇÃO INTEGRAL NA ESCOLA CONTEMPORÂNEA ÊNFASE NA ABORDAGEM TEÓRICO METODOLÓGICA TRAJETÓRIAS CRIATIVAS.</t>
  </si>
  <si>
    <t>Parceria  791987</t>
  </si>
  <si>
    <t>https://www.convenios.gov.br/siconv/ConsultarProposta/ResultadoDaConsultaDeConvenioSelecionarConvenio.do?sequencialConvenio=791987&amp;Usr=guest&amp;Pwd=guest</t>
  </si>
  <si>
    <t>O PRESENTE CONVENIO TEM POR FINALIDADE A CONJUGAÇÃO DE ESFORÇOS PARA O DESENVOLVIMENTO DO CURSO DE APERFEIÇOAMENTO PRATICAS PEDAGÓGICAS EM CLASSES MULTISSERIADAS DA EDUCAÇÃO ESCOLAR DO CAMPO (ESCOLA TERRA)</t>
  </si>
  <si>
    <t>Parceria  793492</t>
  </si>
  <si>
    <t>https://www.convenios.gov.br/siconv/ConsultarProposta/ResultadoDaConsultaDeConvenioSelecionarConvenio.do?sequencialConvenio=793492&amp;Usr=guest&amp;Pwd=guest</t>
  </si>
  <si>
    <t>Parceria  798137</t>
  </si>
  <si>
    <t>https://www.convenios.gov.br/siconv/ConsultarProposta/ResultadoDaConsultaDeConvenioSelecionarConvenio.do?sequencialConvenio=798137&amp;Usr=guest&amp;Pwd=guest</t>
  </si>
  <si>
    <t>Parceria  799183</t>
  </si>
  <si>
    <t>https://www.convenios.gov.br/siconv/ConsultarProposta/ResultadoDaConsultaDeConvenioSelecionarConvenio.do?sequencialConvenio=799183&amp;Usr=guest&amp;Pwd=guest</t>
  </si>
  <si>
    <t>Parceria  799205</t>
  </si>
  <si>
    <t>https://www.convenios.gov.br/siconv/ConsultarProposta/ResultadoDaConsultaDeConvenioSelecionarConvenio.do?sequencialConvenio=799205&amp;Usr=guest&amp;Pwd=guest</t>
  </si>
  <si>
    <t>Parceria  799184</t>
  </si>
  <si>
    <t>https://www.convenios.gov.br/siconv/ConsultarProposta/ResultadoDaConsultaDeConvenioSelecionarConvenio.do?sequencialConvenio=799184&amp;Usr=guest&amp;Pwd=guest</t>
  </si>
  <si>
    <t>Parceria  800221</t>
  </si>
  <si>
    <t>https://www.convenios.gov.br/siconv/ConsultarProposta/ResultadoDaConsultaDeConvenioSelecionarConvenio.do?sequencialConvenio=800221&amp;Usr=guest&amp;Pwd=guest</t>
  </si>
  <si>
    <t>Parceria  801868</t>
  </si>
  <si>
    <t>https://www.convenios.gov.br/siconv/ConsultarProposta/ResultadoDaConsultaDeConvenioSelecionarConvenio.do?sequencialConvenio=801868&amp;Usr=guest&amp;Pwd=guest</t>
  </si>
  <si>
    <t>Parceria  800803</t>
  </si>
  <si>
    <t>https://www.convenios.gov.br/siconv/ConsultarProposta/ResultadoDaConsultaDeConvenioSelecionarConvenio.do?sequencialConvenio=800803&amp;Usr=guest&amp;Pwd=guest</t>
  </si>
  <si>
    <t>Ampliar a qualidade as atividades da produtividade em todas as atividades fins de ensino, de pesquisa e de extensão</t>
  </si>
  <si>
    <t>Parceria  804905</t>
  </si>
  <si>
    <t>https://www.convenios.gov.br/siconv/ConsultarProposta/ResultadoDaConsultaDeConvenioSelecionarConvenio.do?sequencialConvenio=804905&amp;Usr=guest&amp;Pwd=guest</t>
  </si>
  <si>
    <t>PROJETO DE DESENVOLVIMENTO INSTITUCIONAL DO CORAL DA UNIVERSIDADE.</t>
  </si>
  <si>
    <t>Parceria  807907</t>
  </si>
  <si>
    <t>https://www.convenios.gov.br/siconv/ConsultarProposta/ResultadoDaConsultaDeConvenioSelecionarConvenio.do?sequencialConvenio=807907&amp;Usr=guest&amp;Pwd=guest</t>
  </si>
  <si>
    <t>Parceria  808254</t>
  </si>
  <si>
    <t>https://www.convenios.gov.br/siconv/ConsultarProposta/ResultadoDaConsultaDeConvenioSelecionarConvenio.do?sequencialConvenio=808254&amp;Usr=guest&amp;Pwd=guest</t>
  </si>
  <si>
    <t>Parceria  807884</t>
  </si>
  <si>
    <t>https://www.convenios.gov.br/siconv/ConsultarProposta/ResultadoDaConsultaDeConvenioSelecionarConvenio.do?sequencialConvenio=807884&amp;Usr=guest&amp;Pwd=guest</t>
  </si>
  <si>
    <t>80672561000176</t>
  </si>
  <si>
    <t>Parceria  808202</t>
  </si>
  <si>
    <t>https://www.convenios.gov.br/siconv/ConsultarProposta/ResultadoDaConsultaDeConvenioSelecionarConvenio.do?sequencialConvenio=808202&amp;Usr=guest&amp;Pwd=guest</t>
  </si>
  <si>
    <t>Parceria  811146</t>
  </si>
  <si>
    <t>https://www.convenios.gov.br/siconv/ConsultarProposta/ResultadoDaConsultaDeConvenioSelecionarConvenio.do?sequencialConvenio=811146&amp;Usr=guest&amp;Pwd=guest</t>
  </si>
  <si>
    <t>AMPLIAÇÃO DO NÚCLEO DE INOVAÇÃO TECNOLÓGICA (NIT) DA UFRGS ATENDENDO AS LEGISLAÇÕES VIGENTES E O FORTALECIMENTO DA PROTEÇÃO E A PROSPECÇÃO DE MERCADO PARA A TRANSFERÊNCIA DE TECNOLOGIA.</t>
  </si>
  <si>
    <t>Parceria  811166</t>
  </si>
  <si>
    <t>https://www.convenios.gov.br/siconv/ConsultarProposta/ResultadoDaConsultaDeConvenioSelecionarConvenio.do?sequencialConvenio=811166&amp;Usr=guest&amp;Pwd=guest</t>
  </si>
  <si>
    <t>SUPORTE ÀS AÇÕES DE CONSOLIDAÇÃO INSTITUCIONAL DO ENSINO DE GRADUAÇÃO COM A PERSPECTIVA DA EXCELÊNCIA NA UFRGS.</t>
  </si>
  <si>
    <t>Parceria  811386</t>
  </si>
  <si>
    <t>https://www.convenios.gov.br/siconv/ConsultarProposta/ResultadoDaConsultaDeConvenioSelecionarConvenio.do?sequencialConvenio=811386&amp;Usr=guest&amp;Pwd=guest</t>
  </si>
  <si>
    <t>Parceria  813096</t>
  </si>
  <si>
    <t>https://www.convenios.gov.br/siconv/ConsultarProposta/ResultadoDaConsultaDeConvenioSelecionarConvenio.do?sequencialConvenio=813096&amp;Usr=guest&amp;Pwd=guest</t>
  </si>
  <si>
    <t>Desenvolvimento de pesquisa em âmbito nacional sobre a dinâmica dos Programas em meio aberto de Liberdade Assistida (LA) e Prestação de Serviço a Comunidade (PSC), de forma a produzir um mapeamento sobre a situação e resultado dos programas, bem como fornecer subsídio para a política pública de atenção ao adolescente em conflito com a lei.</t>
  </si>
  <si>
    <t>Parceria  811956</t>
  </si>
  <si>
    <t>https://www.convenios.gov.br/siconv/ConsultarProposta/ResultadoDaConsultaDeConvenioSelecionarConvenio.do?sequencialConvenio=811956&amp;Usr=guest&amp;Pwd=guest</t>
  </si>
  <si>
    <t>CURSO DE ESPECIALIZAÇÃO EM FÍSICA PARA EDUCAÇÃO BÁSICA.</t>
  </si>
  <si>
    <t>Parceria  812819</t>
  </si>
  <si>
    <t>https://www.convenios.gov.br/siconv/ConsultarProposta/ResultadoDaConsultaDeConvenioSelecionarConvenio.do?sequencialConvenio=812819&amp;Usr=guest&amp;Pwd=guest</t>
  </si>
  <si>
    <t>Parceria  812412</t>
  </si>
  <si>
    <t>https://www.convenios.gov.br/siconv/ConsultarProposta/ResultadoDaConsultaDeConvenioSelecionarConvenio.do?sequencialConvenio=812412&amp;Usr=guest&amp;Pwd=guest</t>
  </si>
  <si>
    <t>Parceria  813445</t>
  </si>
  <si>
    <t>https://www.convenios.gov.br/siconv/ConsultarProposta/ResultadoDaConsultaDeConvenioSelecionarConvenio.do?sequencialConvenio=813445&amp;Usr=guest&amp;Pwd=guest</t>
  </si>
  <si>
    <t>Parceria  816569</t>
  </si>
  <si>
    <t>https://www.convenios.gov.br/siconv/ConsultarProposta/ResultadoDaConsultaDeConvenioSelecionarConvenio.do?sequencialConvenio=816569&amp;Usr=guest&amp;Pwd=guest</t>
  </si>
  <si>
    <t>PROJETO DE DESENVOLVIMENTO INSTITUCIONAL DA FACULDADE DE AGRONOMIA DA UFRGS.</t>
  </si>
  <si>
    <t>816416000182</t>
  </si>
  <si>
    <t>Parceria  817108</t>
  </si>
  <si>
    <t>https://www.convenios.gov.br/siconv/ConsultarProposta/ResultadoDaConsultaDeConvenioSelecionarConvenio.do?sequencialConvenio=817108&amp;Usr=guest&amp;Pwd=guest</t>
  </si>
  <si>
    <t>Sistematizar e Difundir a experiência do Cedeca Ceará com protagonismo infanto-juvenil no controle social e monitoramento do orçamento público para crianças, adolescentes e atores do sistema de garantia de direitos do estado do Ceará de modo a incentivar e fortalecer a participação social de crianças e adolescentes.</t>
  </si>
  <si>
    <t>5666122000135</t>
  </si>
  <si>
    <t>Parceria  704892</t>
  </si>
  <si>
    <t>https://www.convenios.gov.br/siconv/ConsultarProposta/ResultadoDaConsultaDeConvenioSelecionarConvenio.do?sequencialConvenio=704892&amp;Usr=guest&amp;Pwd=guest</t>
  </si>
  <si>
    <t>Comemoração do Dia da Qualidade de Vida no Distrito Federal</t>
  </si>
  <si>
    <t>Parceria  796843</t>
  </si>
  <si>
    <t>https://www.convenios.gov.br/siconv/ConsultarProposta/ResultadoDaConsultaDeConvenioSelecionarConvenio.do?sequencialConvenio=796843&amp;Usr=guest&amp;Pwd=guest</t>
  </si>
  <si>
    <t>CURSO DE ESPECIALIZAÇÃO EM CRIMINOLOGIA, INSTITUIÇÕES E CONFLITUALIDADES: PERSPECTIVAS TRANSDISCIPLINARES.</t>
  </si>
  <si>
    <t>Parceria  811141</t>
  </si>
  <si>
    <t>https://www.convenios.gov.br/siconv/ConsultarProposta/ResultadoDaConsultaDeConvenioSelecionarConvenio.do?sequencialConvenio=811141&amp;Usr=guest&amp;Pwd=guest</t>
  </si>
  <si>
    <t>CURSO DE GRADUAÇÃO LICENCIATURA EM EDUCAÇÃO DO CAMPO - CAMPUS LITORAL NORTE</t>
  </si>
  <si>
    <t>Parceria  812072</t>
  </si>
  <si>
    <t>https://www.convenios.gov.br/siconv/ConsultarProposta/ResultadoDaConsultaDeConvenioSelecionarConvenio.do?sequencialConvenio=812072&amp;Usr=guest&amp;Pwd=guest</t>
  </si>
  <si>
    <t>CURSO DE GRADUAÇÃO LICENCIATURA EM PEDAGOGIA - MODALIDADE A DISTÂNCIA.</t>
  </si>
  <si>
    <t>Parceria  812784</t>
  </si>
  <si>
    <t>https://www.convenios.gov.br/siconv/ConsultarProposta/ResultadoDaConsultaDeConvenioSelecionarConvenio.do?sequencialConvenio=812784&amp;Usr=guest&amp;Pwd=guest</t>
  </si>
  <si>
    <t>DESENVOLVIMENTO INSTITUCIONAL DO SALÃO DE ATOS DA UFRGS: ESPAÇO DE EXTENSÃO, CULTURA E CONHECIMENTO.</t>
  </si>
  <si>
    <t>50807833000137</t>
  </si>
  <si>
    <t>Parceria  815685</t>
  </si>
  <si>
    <t>https://www.convenios.gov.br/siconv/ConsultarProposta/ResultadoDaConsultaDeConvenioSelecionarConvenio.do?sequencialConvenio=815685&amp;Usr=guest&amp;Pwd=guest</t>
  </si>
  <si>
    <t>Parceria  815143</t>
  </si>
  <si>
    <t>https://www.convenios.gov.br/siconv/ConsultarProposta/ResultadoDaConsultaDeConvenioSelecionarConvenio.do?sequencialConvenio=815143&amp;Usr=guest&amp;Pwd=guest</t>
  </si>
  <si>
    <t>AVALIAÇÃO DE ESTRATÉGIAS DE APOIO AOS NÚCLEOS DE TELESSAÚDE DO BRASIL PARA A IMPLANTAÇÃO DO E-SUS AB NA ATENÇÃO PRIMÁRIA À SAÚDE/ATENÇÃO BÁSICA 9APS/AB) DO PROGRAMA DE APERFEIÇOAMENTO DO SISTEMA ÚNICO DE SAÚDE (SUS)/EXPANSÃO E CONSOLIDAÇÃO DA ESTRATÉGIA DE SAÚDE DA FAMÍLIA NACIONAL.</t>
  </si>
  <si>
    <t>Parceria  709281</t>
  </si>
  <si>
    <t>https://www.convenios.gov.br/siconv/ConsultarProposta/ResultadoDaConsultaDeConvenioSelecionarConvenio.do?sequencialConvenio=709281&amp;Usr=guest&amp;Pwd=guest</t>
  </si>
  <si>
    <t>ATENDER TODAS AS PESSOAS QUE NECESSITAM DE TRATAMENTOS CURATIVOS ESPECIFICO NA ÁREA DE SAÚDE, QUE VAI TRATAMENTO AMBULATORIAL E DE PRONTO SOCORRO, INTERNAÇÕES, COM REALIZAÇÃO DE EXAMES COMPLEMENTARES NECESSÁRIOS A DIAGNOSE E TRATAMENTO.</t>
  </si>
  <si>
    <t>Parceria  731073</t>
  </si>
  <si>
    <t>https://www.convenios.gov.br/siconv/ConsultarProposta/ResultadoDaConsultaDeConvenioSelecionarConvenio.do?sequencialConvenio=731073&amp;Usr=guest&amp;Pwd=guest</t>
  </si>
  <si>
    <t>Consertar e melhorar 87 km de caminhos e trilhas de acesso aos sítios arqueológicos Preparar para a visitação dez sítios arqueológicos  Realizar visitas monitoradas ao Parque Nacional Serra da Capivara e ao Museu do Homem Americano Elaborar material gráfico explicativo específico da região e sobre a importância da preservação do patrimonial cultural da região.</t>
  </si>
  <si>
    <t>Parceria  816365</t>
  </si>
  <si>
    <t>https://www.convenios.gov.br/siconv/ConsultarProposta/ResultadoDaConsultaDeConvenioSelecionarConvenio.do?sequencialConvenio=816365&amp;Usr=guest&amp;Pwd=guest</t>
  </si>
  <si>
    <t>PROJETO DE DESENVOLVIMENTO INSTITUCIONAL DA PRÓ-REITORIA DE PLANEJAMENTO E ADMINISTRAÇÃO - 2015/2018.</t>
  </si>
  <si>
    <t>Parceria  817073</t>
  </si>
  <si>
    <t>https://www.convenios.gov.br/siconv/ConsultarProposta/ResultadoDaConsultaDeConvenioSelecionarConvenio.do?sequencialConvenio=817073&amp;Usr=guest&amp;Pwd=guest</t>
  </si>
  <si>
    <t>PROJETO PARA CONCLUSÃO DA CATALOGAÇÃO RETROSPECTIVA - NÚCLEO DE PESQUISA E DOCUMENTAÇÃO EM FILOSOFIA BALTHAZAR BARBOSA FILHO.</t>
  </si>
  <si>
    <t>Parceria  822105</t>
  </si>
  <si>
    <t>https://www.convenios.gov.br/siconv/ConsultarProposta/ResultadoDaConsultaDeConvenioSelecionarConvenio.do?sequencialConvenio=822105&amp;Usr=guest&amp;Pwd=guest</t>
  </si>
  <si>
    <t>Implementa��o de Centro de Refer�ncia em Direitos Humanos em Vit�ria de Santo Ant�o/PE.</t>
  </si>
  <si>
    <t>Parceria  709442</t>
  </si>
  <si>
    <t>https://www.convenios.gov.br/siconv/ConsultarProposta/ResultadoDaConsultaDeConvenioSelecionarConvenio.do?sequencialConvenio=709442&amp;Usr=guest&amp;Pwd=guest</t>
  </si>
  <si>
    <t>Aquisição de 02 Homogeineizadores de bolsa de sangue, 01 Mesa Cirúrgica ortopédica elétrica (Tampo com 8 seções), 01 Mesa Cirúrgica para obeso elétrica (Tampo com 5 seções), 02 Oxímetros de pulso (com 03 sensores), 01 Aquecedor de água à gás, 01 Cafeteira para 100 litros e 01 Citocentrífuga.</t>
  </si>
  <si>
    <t>Projeto Coleta Solidária</t>
  </si>
  <si>
    <t>https://www.umlugaraosol.ong.br/2022/09/25/projeto-coleta-solidaria/</t>
  </si>
  <si>
    <t>Objetivo do Coleta Solidária  Incentivar a participação do setor condominial a apoiarem projetos sociais para combate a insegurança alimentar com a doação da taxa de lixo paga anualmente junto ao IPTU dos apartamentos de um edifício residencial.  Como? Com a elaboração de documentação específicapara a coleta seletiva e encaminhamento do lixo reciclável para cooperativas de reciclagem e coleta do lixo orgânico por empresa privada, o condomínio pode solicitar o cancelamento da taxa de lixo paga junto ao IPTU.  Nesse sentido o proprietário do apartamento deixa de pagar a taxa de lixo para a prefeitura, pois as coletas serão feitas por empresas privadas. Mesmo com o custo do novo formato, o contribuinte ainda consegue ter uma economia de em média 45% R$130,00 por  apartamento. Esse é o recurso que incentivamos doar para projetos sociais gerenciados ela ONG Um Lugar ao Sol.  Quem? O programa Coleta Solidária é viável em edifícios residenciais e comerciais que tenham mais de 90 unidades/apartamentos e que estejam localizados em Curitiba.  Recurso Um condomínio com 120 apartamentos paga anualmente R$ 34.320 de taxa de lixo para a prefeitura.  Com o Coleta Solidária o condomínio irá pagar R$ 19.920/ano e a economia de R$ 14.1400/ano poderá doar para a ONG.  Justificativa Os valores apresentados compõe a taxa de lixo R$286,00 que proprietários de  apartamentos pagam anualmente para a prefeitura.   Com o Coleta Solidária esse mesmo valor que é R$286,00 será destinado de maneira a gerar impacto positivo, para implementação de uma coleta seletiva eficiente no  ondomínio junto a operação de coletas por empresas autorizadas pela prefeitura, ao mesmo tempo contribuir diretamente com projetos sociais da ONG Um Lugar ao Sol</t>
  </si>
  <si>
    <t>Moradores em Condomínio em Geral</t>
  </si>
  <si>
    <t>7686149000115</t>
  </si>
  <si>
    <t xml:space="preserve">Projeto Construir </t>
  </si>
  <si>
    <t xml:space="preserve">Capacitação Profissional em cursos EaD em 20 areas ou profissões diferentes.  O acesso aos cursos são gratuitos na plataforma de cursos online de instituição mantida pela Promover Brasil. </t>
  </si>
  <si>
    <t>Duque de Caxias - RJ</t>
  </si>
  <si>
    <t xml:space="preserve">Jovens e adultos com idades acima de 16 anos, de ambos sexos e de todas as regioes do país. </t>
  </si>
  <si>
    <t>26040691000140</t>
  </si>
  <si>
    <t>FOMENTO AO PARADESPORTO - ADEFU EM AÇÃO RUMO ÀS PARAOLIMPÍADAS</t>
  </si>
  <si>
    <t>- Promover a manutenção e incremento do Núcleo Paradesportivo da ADEFU que possibilite o ingresso e permanência de pessoas com deficiência no desporto de participação, com atividades desde a iniciação esportiva, aperfeiçoamento e treinamento com vistas a atingir o esporte de alto rendimento e formando atletas que possam compor o esquadro nacional dentro das modalidades oferecidas;</t>
  </si>
  <si>
    <t>Núcleo de Desenvolvimento Humano e Econômico de Tucumã</t>
  </si>
  <si>
    <t>O projeto ora apresentado tem como objetivo viabilizar as condições necessárias à manutenção e ao desenvolvimento do programa de esportes Brasil Vale Ouro, desenvolvido na Estação Conhecimento Tucumã (Núcleo de Desenvolvimento Humano e Econômico de Tucumã).</t>
  </si>
  <si>
    <t>Mostra Ecofalante no Verão no Clima</t>
  </si>
  <si>
    <t>http://versalic.cultura.gov.br/#/projetos/184322</t>
  </si>
  <si>
    <t>O projeto é uma ação de educação ambiental que através do audiovisual tem como estratégia atuar diretamente junto aos cidadãos, buscando estimular a mudança do hábito do descarte e acúmulo do lixo nas áreas das praias do litoral paulista.O projeto prevê exibições de até 30 títulos distriuídos em 84 sessões nas praias e praças através de estrutura móvel itinerante, nos 16 municipios que compõe o litoral paulista, ao longo de 40 dias.</t>
  </si>
  <si>
    <t>NÚCLEO DE DESENVOLVIMENTO HUMANO E ECONÔMICO DE TUCUMÃ ANO II</t>
  </si>
  <si>
    <t>O projeto de continuidade ora apresentado tem como objetivo viabilizar as condições necessárias à manutenção e ao desenvolvimento do programa de esportes, desenvolvido no Núcleo de Desenvolvimento Humano e Econômico de Tucumã</t>
  </si>
  <si>
    <t>8488961000107</t>
  </si>
  <si>
    <t>Integrar Voleibol - Continuidade</t>
  </si>
  <si>
    <t>O projeto integrar voleibol tem como objetivo dar continuidade a equipe de voleibol na cidade de Santos no estado de São Paulo, para competições oficiais, contribuindo com o incentivo e desenvolvimento do esporte na Baixada Santista e no Brasil. Com isso, continuidade desta equipe de alto rendimento vem cobrir uma lacuna de anos de estagnação do voleibol feminino na região da baixada santista. OBJETIVOS ESPECÍFICOS Formação de atletas de alto rendimento para competição através de aperfeiçoamento físico, técnico, tático e psicológico. Como resultado busca-se estimular a competência desportiva na modalidade de voleibol, favorecendo a constituição e manutenção de equipes de alto rendimento pelos clubes, em condições de disputar competição de elevado nível técnico, promovendo assim o aprimoramento de nossos atletas e criando condições para detecção de novos talentos, fortalecendo nossa base e representatividade neste desporto.</t>
  </si>
  <si>
    <t>14704530000125</t>
  </si>
  <si>
    <t>TRANSBAIÃO - A CULTURA VIAJA AQUI - CIRCUITO JUNINO</t>
  </si>
  <si>
    <t>http://versalic.cultura.gov.br/#/projetos/122256</t>
  </si>
  <si>
    <t>Uma iniciativa da ACRER, no sentido de democratizar o acesso aos eventos culturais e a redescoberta da identidade cultural do povo da região de ENTRE RIOS, além de difundir o TREM TURÍSTICO CULTURAL com vistas a proporcionar uma maior inserção do interior da Bahia, nas regiões do Recôncavo Baiano e do Litoral Norte, atrelando o turismo cultural aos festejos juninos nesta época do ano ofertadas a população e aos turistas estimados em 60 mil pessoas de forma totalmente gratuita.</t>
  </si>
  <si>
    <t>CIRCUITO BRASILEIRO DE GOLFE 2014</t>
  </si>
  <si>
    <t>O projeto circuito brasileiro de golfe 2014 CBG Pro Tour tem como objetivo desenvolver o golfe masculino profissional no país. Visamos através do presente projeto realizar 5 torneios de golfe ao longo do país como maneira de desenvolver a prática do golfe. As 5 etapas serão realizadas em: maio em Brasília/DF (Clube de Golfe de Brasília), em junho em Porto Alegre/RS ( Porto Alegre Country Club), em agosto em São Paulo/SP (Clube de Campo de São Paulo) e em Pinhais/PR (Alphaville Graciosa Club), em setembro em Itu/SP (Terras de São José Golfe Club).</t>
  </si>
  <si>
    <t>18444430000168</t>
  </si>
  <si>
    <t>GERAÇÃO VÔLEI</t>
  </si>
  <si>
    <t>Detectar e desenvolver novos talentos para o vôlei alto rendimento, tornando-se referência como associação formadora de atletas da região sudeste  do Brasil.</t>
  </si>
  <si>
    <t>Mulheres Amigas no Mês da Mulher 2019</t>
  </si>
  <si>
    <t>62894803000194</t>
  </si>
  <si>
    <t>Circuito Nacional de Corrida de Rua - FASE 6</t>
  </si>
  <si>
    <t>Realizar o Circuito Corridas de Rua sendo quatro provas de pedestrianismo em três estados brasileiros - Corridas e Caminhadas. As etapas serão reconhecidas e homologadas como corridas de rua que cumpram o disposto e norma da Confederação Brasileira de Atletismo CBAT.</t>
  </si>
  <si>
    <t>11513996000155</t>
  </si>
  <si>
    <t>Paratriathlon - Superando seus Limites</t>
  </si>
  <si>
    <t>O presente projeto tem por objetivo o fomento e a capacitação das pessoas com deficiencia fisica, na modalidade de paratriathlon. Priorizando, o alto rendimento destas pessoas, e preparando-as para as futuras competições nacionais e internacionais, visionando, principalmente as Paraolimpiadas de 2016.</t>
  </si>
  <si>
    <t>Parceria  878517</t>
  </si>
  <si>
    <t>https://www.convenios.gov.br/siconv/ConsultarProposta/ResultadoDaConsultaDeConvenioSelecionarConvenio.do?sequencialConvenio=878517&amp;Usr=guest&amp;Pwd=guest</t>
  </si>
  <si>
    <t>Paraciclismo - Pedalar é para todos</t>
  </si>
  <si>
    <t>O presente projeto tem por objetivo principal, o fomento e a capacitação das pessoas com deficiência física, na modalidade de paraciclismo. Logo, priorizando, porém, o alto rendimento destas pessoas, e preparando-as para a extrema competitividade nas futuras competições de ciclismo paralímpico, sendo em eventos estaduais, nacionais, e, ou, até mesmo internacionais. Mas, também, visionando principalmente a possível participatividade nas Paralímpiadas de 2016.</t>
  </si>
  <si>
    <t>9476832000153</t>
  </si>
  <si>
    <t>BASQUETE CIDADÃO - ANO III</t>
  </si>
  <si>
    <t>Investir na formação de equipe de basquete de rendimento para crianças, adolescentes e adultos do município de Campo Mourão/PR, com 90 vagas. Atendendo atletas de 11 a 35 anos. Os treinamentos acontecerão no Ginásio de Esportes JK de 2a a 6a feira.</t>
  </si>
  <si>
    <t>REAÇÃO OLÍMPICO - ANO IV</t>
  </si>
  <si>
    <t>1- Garantir condições adequadas para o treinamento de alto rendimento do grupo de atletas do Instituto Reação; 2- Promover o aperfeiçoamento técnico, físico e tático e psicológico dos atletas, adequado ás categorias do judô; 3- Atender aos atletas de maneira Multidisciplinar, reunindo profissionais das seguintes áreas:(Psicólogia, Fisioterapia, Nutrição, Preparação Física, Técnicos e Coordenador) todos especialistas em esporte de Alto Rendimento.  4- Oferecer infraestrutura adequada (hospedagem, transporte, inscrição, uniforme, alimentação, bolsa auxilio) que permita aos atletas melhorar o seu desempenho esportivo e assim a sua posição no ranking do próximo ciclo Olímpico; 5- Garantir auxílio financeiro para que os atletas não profissionais possam manter sua rotina de dedicação à prática desportiva de alto rendimento.</t>
  </si>
  <si>
    <t>JIU JITSU: ESPORTE CIDADÃO</t>
  </si>
  <si>
    <t>Atendimento direto na prática do Jiu Jitsu a 150 adolescentes do município de Pompéia, com idades entre 12 e 17 anos, matriculadas na rede privada e pública de ensino, como atividade de contraturno escolar. As vagas destinadas às práticas esportivas do Projeto serão assim distribuídas: 100 vagas para alunos da Rede Pública de Ensino e 50 vagas para alunos da Rede Privada de Ensino.</t>
  </si>
  <si>
    <t>Educação Através do Esporte (IV Edição)</t>
  </si>
  <si>
    <t>Viabilizar a continuidade do Projeto "Educação Através do Esporte" que em sua 4ª. Edição, ampliará o atendimento de forma gratuita de 440 para 500 crianças e adolescentes do Município de Pompeia (sendo 80% desse público oriundos de escolas públicas e 20% oriundos de instituições privadas) nas práticas de Basquetebol, Futebol de Campo, Futsal e Voleibol.</t>
  </si>
  <si>
    <t>7377509000105</t>
  </si>
  <si>
    <t>ESCOLA DE ESPORTE E CIDADANIA 2</t>
  </si>
  <si>
    <t>O projeto é um projeto de continuidade, na manifestação de rendimento nas modalidades de basquetebol e bodyboarding. Tem como objetivo principal , descobrir e desenvolver talentos esportivos, conquistando títulos inéditos estaduais, nacionais e internacionais. Divulgando o Estado do Espírito Santo e o pais, através dos seus atletas e resultados, fomentando o esporte e promovendo a inserção de novos praticantes das modalidades.</t>
  </si>
  <si>
    <t>4736838000107</t>
  </si>
  <si>
    <t>Golfe Como Um Instrumento de Inclusão Social</t>
  </si>
  <si>
    <t>Viabilizar a CONTINUIDADE da Escola de Golfe de Japeri para, através do esporte, promover integração social e dar oportunidades de um futuro melhor para menores carentes da região de Japeri e adjacências valorizando sempre a educação escolar como condição básica para participar do Projeto.</t>
  </si>
  <si>
    <t>ABERTO DO BRASIL DE GOLFE</t>
  </si>
  <si>
    <t>O objetivo do projeto é a realização de um dos principais torneios de golfe da América do Sul. Serão 144 jogadores disputando o prêmio de US$200.000 entre os dias 02 a 08 de novembro de 2015 no Gávea Golf e Country Club.</t>
  </si>
  <si>
    <t>Desenvolvendo Categorias de Base</t>
  </si>
  <si>
    <t>Auxiliar a preparação de atletas de base da modalidade Judô</t>
  </si>
  <si>
    <t>6902371000145</t>
  </si>
  <si>
    <t>VOLEIBOL FEMININO DE ARARAQUARA</t>
  </si>
  <si>
    <t>CRIAÇÃO E MANUTENÇÃO DE UMA EQUIPE DE VOLEIBOL FEMININA NA CIDADE DE ARARAQUARA, ESTA EQUIPE RECEBERÁ TREINAMENTO ESPECIALIZADO E IRÁ DISPUTAR CAMPEONATOS ORGANIZADOS PELA FPC E CBV.</t>
  </si>
  <si>
    <t>15137372000131</t>
  </si>
  <si>
    <t>ABEL/BRUSQUE VOLEIBOL CATEGORIAS DE BASE - Ano 2</t>
  </si>
  <si>
    <t>Continuar a oferecer melhores condições de formação para os jovens das categorias de base entre 8 e 18 anos da Associação Brusquense de Esporte e Lazer (ABEL) com vistas a promover um desenvolvimento integrado destes jovens, a partir de habilidades e competências físicas ligadas ao voleibol.</t>
  </si>
  <si>
    <t>Desenvolvimento de substratos condutores biocompatíveis para o desenvolvimento de um fotodetetor para implante de retina.</t>
  </si>
  <si>
    <t>Metodologia de avaliação dos resultados de conjuntos de projetos apoiados por fundos de Ciência, Tecnologia &amp; Inovação (C,T &amp; I)</t>
  </si>
  <si>
    <t>CRIAÇÃO E CONSOLIDAÇÃO DE INFRA-ESTRUTURA MULTIUSUARIOS PARA A PESQUISA NA UFMG</t>
  </si>
  <si>
    <t>Tratamento de lixiviados de aterro sanitário com foco na remoção de nitrogênio amoniacal, matéria orgânica biodegradável e compostos recalcitrantes</t>
  </si>
  <si>
    <t>Reestruturação física e atualização tecnológica do Sistema Computacional Central da FUCAPI</t>
  </si>
  <si>
    <t>Bancada de alta capacidade para ensaios em linhas flexíveis</t>
  </si>
  <si>
    <t>Programa C &amp; T para Segurança Pública.</t>
  </si>
  <si>
    <t>Desenvolvimento de Poliéster, Fibras de Poliaramida e Poli (Ácido Lático) a partir de Matéria-Prima Renovável</t>
  </si>
  <si>
    <t>Parceria  703110</t>
  </si>
  <si>
    <t>https://www.convenios.gov.br/siconv/ConsultarProposta/ResultadoDaConsultaDeConvenioSelecionarConvenio.do?sequencialConvenio=703110&amp;Usr=guest&amp;Pwd=guest</t>
  </si>
  <si>
    <t>Paixão do Monte da Fé - 2009, a realizar-se de 8 a 10 de abril.</t>
  </si>
  <si>
    <t>Parceria  873435</t>
  </si>
  <si>
    <t>https://www.convenios.gov.br/siconv/ConsultarProposta/ResultadoDaConsultaDeConvenioSelecionarConvenio.do?sequencialConvenio=873435&amp;Usr=guest&amp;Pwd=guest</t>
  </si>
  <si>
    <t>Parceria  722321</t>
  </si>
  <si>
    <t>https://www.convenios.gov.br/siconv/ConsultarProposta/ResultadoDaConsultaDeConvenioSelecionarConvenio.do?sequencialConvenio=722321&amp;Usr=guest&amp;Pwd=guest</t>
  </si>
  <si>
    <t>O presente convênio tem por objeto garantir funcionamento do Centro de Recondicionamento de Computadores – CRC-Recife, para a execução do Projeto Computadores para Inclusão, para oferta de equipamentos de informática recondicionados por jovens de baixa renda em formação profissionalizante e distribuídos em plenas condições operacionais para telecentros comunitários, bibliotecas, escolas públicas e projetos sociais.</t>
  </si>
  <si>
    <t>Parceria  877502</t>
  </si>
  <si>
    <t>https://www.convenios.gov.br/siconv/ConsultarProposta/ResultadoDaConsultaDeConvenioSelecionarConvenio.do?sequencialConvenio=877502&amp;Usr=guest&amp;Pwd=guest</t>
  </si>
  <si>
    <t>PROJETO DE DESENVOLVIMENTO INSTITUCIONAL DA FACULDADE DE ODONTOLOGIA 2018/2020</t>
  </si>
  <si>
    <t>Parceria  721157</t>
  </si>
  <si>
    <t>https://www.convenios.gov.br/siconv/ConsultarProposta/ResultadoDaConsultaDeConvenioSelecionarConvenio.do?sequencialConvenio=721157&amp;Usr=guest&amp;Pwd=guest</t>
  </si>
  <si>
    <t>Ecofalante, conjuntamente com a Secretaria do Audiovisual (SAV) do Ministério da Cultura e o Iniciativa Cultural – Instituto das Indústrias Criativas, promovem o Prêmio SAV para Publicação de Pesquisa em Cinema e Audiovisual (2009-2010), visando à seleção de pesquisas e estudos acadêmicos ou independentes sobre cinema e audiovisual brasileiro.  O projeto prevê a seleção de até 03 (três) pesquisas - uma para cada modalidade, abaixo descritas - Teses, dissertações, bem como pesquisas e estudos sem vínculo com programas de pós-graduação, que abordem o cinema e o audiovisual nacional em suas mais diferentes manifestações. O programa abrange três distintas Modalidades:   MODALIDADE I: 01 (um) Prêmio para melhor Pesquisa em língua portuguesa resultante de Tese de Doutorado em Cinema e Audiovisual brasileiro. Poderão inscrever-se nesta modalidade somente pesquisas resultantes de Teses de Doutorado, defendidas a partir de 01 de novembro de 1999 até 30 de outubro de 2009. Os pesquisadores devem comprovar titulação de Doutor em qualquer estabelecimento brasileiro ou estrangeiro de ensino superior.  MODALIDADE II: 01 (um) Prêmio para melhor Pesquisa em língua portuguesa resultante de Dissertação de Mestrado em Cinema e Audiovisual brasileiro. Poderão inscrever-se nesta modalidade somente pesquisas resultantes de Dissertação de Mestrado, defendidas a partir de 01 de novembro de 1999 até 30 de outubro de 2009. Os pesquisadores devem comprovar titulação de Mestre em qualquer estabelecimento brasileiro ou estrangeiro de ensino superior.   MODALIDADE III: 01 (um) Prêmio para melhor Pesquisa ou Estudo em Cinema e Audiovisual brasileiro em língua portuguesa. Poderão inscrever-se nesta modalidade somente pesquisas desenvolvidas e concluídas fora do âmbito acadêmico, e que não tenham sido custeadas por instituição de pesquisa, brasileira ou estrangeira.  Para os efeitos deste Prêmio, entende-se que:  • Tese de Doutorado corresponde a projeto de pesquisa desenvolvido e concluído em instituição de ensino e pesquisa, no Brasil ou exterior, em língua portuguesa, nunca antes publicada na forma impressa (livro);  •  Dissertação de Mestrado corresponde a projeto de pesquisa desenvolvido em instituição de ensino e pesquisa, no Brasil ou exterior, em língua portuguesa, nunca antes publicada na forma impressa (livro);  •  Pesquisas sem vinculo acadêmico são aquelas desenvolvidas e concluídas fora do âmbito acadêmico, e que não tenham sido custeadas por instituição de pesquisa ou instituição cultural, brasileira ou estrangeira, nunca antes publicada na forma impressa (livro).</t>
  </si>
  <si>
    <t>Parceria  728548</t>
  </si>
  <si>
    <t>https://www.convenios.gov.br/siconv/ConsultarProposta/ResultadoDaConsultaDeConvenioSelecionarConvenio.do?sequencialConvenio=728548&amp;Usr=guest&amp;Pwd=guest</t>
  </si>
  <si>
    <t>Solicitação de verba para aquisição de equipamentos. um microscópio cirúrgico e um histeroscópio. O microscópio cirurgico para Neurocirurgia que será utilizado em procedimentos micro neuro cirúrgicos gerais e específicos como patologias cirurgicas da fossa posterior e intraventriculares que necessitam de equipamentos com os recursos oferecidos como mobilização, amplitude e iluminação. A aquisição do histeroscópio agiliza o diagnostico no atendimento as necessidades do cliente possibilitando maiores chances de um tratamento precoce, reduzindo maiores chances de complicaçoes tais como cancer do colo de utero, infecçoes uterina, melhoria na qualidade de atendimento, proporcionando uma melhora na qualidade de vida e maiores chances de cura e recuperação,proporcionando redução de custos,tempo de espera para a realização deste, exame,atendimento humanizado.</t>
  </si>
  <si>
    <t>Parceria  836266</t>
  </si>
  <si>
    <t>https://www.convenios.gov.br/siconv/ConsultarProposta/ResultadoDaConsultaDeConvenioSelecionarConvenio.do?sequencialConvenio=836266&amp;Usr=guest&amp;Pwd=guest</t>
  </si>
  <si>
    <t>Música Brasileira na Escola</t>
  </si>
  <si>
    <t>http://versalic.cultura.gov.br/#/projetos/107209</t>
  </si>
  <si>
    <t>Música Brasileira na Escola, iniciativa da escola de música da Orquestra Sinfonica de Rio Claro, engloba três concertos didáticos dentro de escolas públicas com a participação de 600 a 700 alunos do ensino fundamental, em Outubro de 2011, em Rio Claro - SP, despertando na criança o interesse pela música instrumental, ao mesmo tempo que revela uma real oportunidade de desenvolvimento de seu talento por meio de sua participação gratuita na Escola de Música Fabio Marasca.</t>
  </si>
  <si>
    <t>Mostra Brasil Candango - Ano VI</t>
  </si>
  <si>
    <t>http://versalic.cultura.gov.br/#/projetos/112633</t>
  </si>
  <si>
    <t>O projeto Mostra Brasil Candango - Ano VI e uma mostra de cinema itinerante, com acesso livre e gratuito, tem por objetivo nesta sexta edicao REVISITAR um conjunto de 20 (vinte) Cidades/Comunidades do Distrito Federal e Goias.</t>
  </si>
  <si>
    <t>ENCONTRO VOZES DO RIO GRANDE</t>
  </si>
  <si>
    <t>http://versalic.cultura.gov.br/#/projetos/121067</t>
  </si>
  <si>
    <t>MOSTRAR O TALENTO, A HARMONIA E A SENSIBILIDADE DO CANTO CORAL.</t>
  </si>
  <si>
    <t>Parceria  836457</t>
  </si>
  <si>
    <t>https://www.convenios.gov.br/siconv/ConsultarProposta/ResultadoDaConsultaDeConvenioSelecionarConvenio.do?sequencialConvenio=836457&amp;Usr=guest&amp;Pwd=guest</t>
  </si>
  <si>
    <t>MEMORIA E DIFUSAO DA MUSICA FOLCLORICA DO SUL DO BRASIL</t>
  </si>
  <si>
    <t>http://versalic.cultura.gov.br/#/projetos/140125</t>
  </si>
  <si>
    <t>Produzir e Gravar um CD com as musicas folcloricas do Sul do Brasil, produzindo 3.000 copias a serem distribuidas para Bibliotecas, Centros de Tradicoes e Organismos de defesa do Folclore. Realizar 10 Shows em 10 cidades do Sul do Brasil, promovendo e difundindo as musicas e ritmos da musica do sul do Brasil</t>
  </si>
  <si>
    <t>Exposição Gregório, o “Boca de Brasa”</t>
  </si>
  <si>
    <t>http://versalic.cultura.gov.br/#/projetos/147257</t>
  </si>
  <si>
    <t>Realizar a exposição temporária sobre Gregório de Matos e Guerra, o “Boca de Brasa” no Museu da Língua Portuguesa. Estão previstas ações educativas, tais como visitas monitoradas, palestras, oficinas e apresentações artísticas variadas relacionadas com a temática da exposição. Duração da Exposição: 4 (quatro) meses. Total = 6 meses de execução.</t>
  </si>
  <si>
    <t>Centro Cultural Casa das Águas - Instalação de equipamento cultural e exposições</t>
  </si>
  <si>
    <t>http://versalic.cultura.gov.br/#/projetos/151135</t>
  </si>
  <si>
    <t>Esta proposta tem o objetivo de instalar o Centro de Cultura, Pesquisa, História e Memória sobre a água no Estado do Rio de Janeiro. A proposta é constituir um espaço de referência em cultura, tecnologia e pesquisa sobre o estudo da água no Brasil, dentro do prédio histórico, que foi recuperado, através das Leis de Incentivos Fiscais Estadual RJ e Federal, localizado no Centro da cidade do Rio de Janeiro.</t>
  </si>
  <si>
    <t>5ª Mostra Ecofalante de Cinema Ambiental</t>
  </si>
  <si>
    <t>http://versalic.cultura.gov.br/#/projetos/153400</t>
  </si>
  <si>
    <t>A 5ª Mostra Ecofalante de Cinema Ambiental, a se realizar em 2016 na Cidade de São Paulo, exibirá gratuitamente filmes de temática ambiental de diversos países do mundo, trazendo conteúdo audiovisual atualizado e de qualidade de diversas partes do mundo, abordando a questão ambiental em suas diversas nuances, além de promover amplo debate com foco no desenvolvimento sustentável.</t>
  </si>
  <si>
    <t>Memorial da Anistia Política do Brasil: restauro do Coleginho, montagem e abertura da exposicao de longa duracao</t>
  </si>
  <si>
    <t>http://versalic.cultura.gov.br/#/projetos/154311</t>
  </si>
  <si>
    <t>Restauro do Coleginho, construção de etilo eclético do início do século XX, protegida pelo patrimônio historico municipal, realizando o reforço estrutural da edificação e adaptação para abrigar a área expositiva do Memorial da Anistia Política do Brasil, seguido da montagem e abertura da exposição de longa duração. Espaço de memória, consciência e instrumento simbólico de reparação moral àqueles que tiveram seus direitos violados pelos governos ditatoriais, o Memorial é uma iniciativa da Comissão de Anistia do MJ, em parceria com a UFMG e com a FUNDEP, e está localizado em Belo Horizonte. A instalação desse espaço integra o esforço do país para o reencontro com sua história recente.</t>
  </si>
  <si>
    <t xml:space="preserve"> "Pirotécnico Zacarias - Murilo Rubião 100 anos"</t>
  </si>
  <si>
    <t>http://versalic.cultura.gov.br/#/projetos/160622</t>
  </si>
  <si>
    <t>O projeto “O Ex-Mágico, Murilo Rubião 100 anos” é um plano de montagem de peça de teatro, com atores, bonecos e vídeo. O espetáculo pretende se integrar, em 2016, às celebrações do centenário de nascimento do autor, refletindo sobre a atualidade de seus contos e experimentando possibilidades teatrais e cinemáticas de interpretação de sua obra. Uma ópera ballet eletrônica multifocal automática.</t>
  </si>
  <si>
    <t>Mostra Platão de Teatro</t>
  </si>
  <si>
    <t>http://versalic.cultura.gov.br/#/projetos/160670</t>
  </si>
  <si>
    <t>A proposta é a realização da Mostra Platão de Teatro, na cidade de Maringá com 25 apresentações de diferentes peças e autores em 38 sessões, que ocorrem em dias dos meses de agosto, setembro, outubro, novembro e dezembro. As peças serão apresentadas por alunos dos ensinos infantil, fundamental I, fundamental II e médio. Todas as apresentações serão gratuitas para um publico estimado de 12 mil pessoas</t>
  </si>
  <si>
    <t>FestNatal Araxá - Ano VIII</t>
  </si>
  <si>
    <t>http://versalic.cultura.gov.br/#/projetos/162059</t>
  </si>
  <si>
    <t>Através de eventos artísticos e culturais, realizar na época natalina a 8ª edição do FestNatal Araxá Ano VIII - MG. Serão 30 apresentações de música instrumental como produto principal e 77 apresentações de artes cênicas como produtos secundários sendo esquetes, performances teatrais, de circo e de dança. As apresentações acontecem no espaço FestNatal montado no estacionamento do Estádio Fausto Alvim e em vários pontos da cidade. Todos os eventos serão gratuitos.Realização: 01 a 23 de Dezembro 2016.</t>
  </si>
  <si>
    <t>Quarta Cultural e aquisição complementar de acervo e mobiliário</t>
  </si>
  <si>
    <t>http://versalic.cultura.gov.br/#/projetos/162490</t>
  </si>
  <si>
    <t>Programação cultural mensal na Biblioteca da Fundação Sicredi, em espaço aberto ao público, nas áreas de literatura, música e artes visuais. Por mês, serão realizadas duas ações sendo: uma exposição de artes visuais e uma apresentação musical ou uma ação literária. Aquisição de acervo complementar para a biblioteca, girando em torno de 300 novos livros. Ampliar o mobiliário de forma a receber mais pessoas e oferecer ambiente confortável e favorável à leitura - como poltronas, mesas de apoio para leitura, leitores digitais e computadores.</t>
  </si>
  <si>
    <t>6ª Mostra Ecofalante de Cinema Ambiental</t>
  </si>
  <si>
    <t>http://versalic.cultura.gov.br/#/projetos/164610</t>
  </si>
  <si>
    <t>A 6ª edição da Mostra Ecofalante de Cinema Ambiental, se realizará em maio e junho de 2017 nas cidades de São Paulo e Rio de Janeiro exibindo gratuitamente filmes de temática socioambiental, trazendo conteúdo audiovisual atualizado e de qualidade de diversas partes do mundo, abordando a questão ambiental em suas diversas nuances, além de promover amplo debate com foco no desenvolvimento sustentável. A Mostra contará com cerca 80 títilos entre curtas, médias e longas, que irão compor uma grade de mais de 200 sessões em cada uma das cidades. A projeção de público para 2017 é de 15 mil pessoas em São Paulo e no Rio de Janeiro em duas semanas de evento em cada cidade.</t>
  </si>
  <si>
    <t>Plano Anual de Atividades Museu Hering 2017</t>
  </si>
  <si>
    <t>http://versalic.cultura.gov.br/#/projetos/164736</t>
  </si>
  <si>
    <t>O presente plano anual de atividades para o ano de 2017, tem por objetivo a manutenção e fortalecimento das ações realizadas para proteger e promover gratuitamente para a sociedade o patrimônio cultural do Museu Hering. A partir da execução de práticas museológicas almejamos consolidar e ampliar seu papel educativo, de estudo e produção de conhecimento, de formação e salvaguarda do seu acervo, de fomento e difusão de pesquisas, tendo como estratégia a cooperação e intercambio entre pessoas e instituições, a valorização da diversidade e da identidade individual e coletiva, assim, contribuir para desenvolvimento da cidadania.</t>
  </si>
  <si>
    <t>1202249000142</t>
  </si>
  <si>
    <t>EUREKA – Descobrindo e Fazendo Arte</t>
  </si>
  <si>
    <t>http://versalic.cultura.gov.br/#/projetos/170250</t>
  </si>
  <si>
    <t>O projeto tem como objetivo realizar um circuito de exposições aberto e gratuito, incluindo atividades cênicas e oficinas acessórias, voltado para crianças e seus acompanhantes, em 04 cidades distintas.</t>
  </si>
  <si>
    <t>15082986000163</t>
  </si>
  <si>
    <t>Festival Cultural dos Países de Lingua Portuguesa</t>
  </si>
  <si>
    <t>http://versalic.cultura.gov.br/#/projetos/171122</t>
  </si>
  <si>
    <t>Realização da 1ª edição do Festival Cultural dos Países de Lingua Portuguesa, uma iniciativa cultural pautada em ações de difusão, reflexão, promoção e celebração da cultura dos países de língua portuguesa, com entrada franca, visando promover atividades a serem realizadas com objetivo de fomentar a interculturalidade e o intercâmbio cultural dos países de língua portuguesa. Contemplando, inclusive, as áreas de exposições, programação cultural e programação educativa para jovens e adultos.</t>
  </si>
  <si>
    <t>21700513000185</t>
  </si>
  <si>
    <t>Plano Anual: Ator Cidadão - Caminhos do Atrás do Pano</t>
  </si>
  <si>
    <t>http://versalic.cultura.gov.br/#/projetos/177772</t>
  </si>
  <si>
    <t>Visando a continuidade das ações realizadas pelo Grupo Atrás do Pano na Casa Cultural Atrás do Pano (Nova Lima), no Ponto de Cultura Casa do Caju (Sto.Antônio do Mercadinho) e sua expansão para outras cidades do interior mineiro, o presente projeto desdobra-se em quatro núcleos de ação (Núcleo deFormação Cultural, Núcleo de Experimentações Artísticas, Núcleo de Ações Brincantes e Circulação &amp;amp; Memória) que abordam as diferentes frentes de atuaçãodo Grupo: a formação artística-cidadã, a cultura da infância e o teatro e suas interseções.</t>
  </si>
  <si>
    <t>Parceria  728139</t>
  </si>
  <si>
    <t>https://www.convenios.gov.br/siconv/ConsultarProposta/ResultadoDaConsultaDeConvenioSelecionarConvenio.do?sequencialConvenio=728139&amp;Usr=guest&amp;Pwd=guest</t>
  </si>
  <si>
    <t>DIVULGAÇÃO E APOIO À COMERCIALIZAÇÃO DA AGENDA DE PROMOÇÃO COMERCIAL DO TURISMO BRASILEIRO.</t>
  </si>
  <si>
    <t>Parceria  732123</t>
  </si>
  <si>
    <t>https://www.convenios.gov.br/siconv/ConsultarProposta/ResultadoDaConsultaDeConvenioSelecionarConvenio.do?sequencialConvenio=732123&amp;Usr=guest&amp;Pwd=guest</t>
  </si>
  <si>
    <t>Campanha de promoção da gastronomia brasileira por meio do Festival Gastronômico Brasil Sabor 2010</t>
  </si>
  <si>
    <t>Parceria  750491</t>
  </si>
  <si>
    <t>https://www.convenios.gov.br/siconv/ConsultarProposta/ResultadoDaConsultaDeConvenioSelecionarConvenio.do?sequencialConvenio=750491&amp;Usr=guest&amp;Pwd=guest</t>
  </si>
  <si>
    <t>Parceria  748656</t>
  </si>
  <si>
    <t>https://www.convenios.gov.br/siconv/ConsultarProposta/ResultadoDaConsultaDeConvenioSelecionarConvenio.do?sequencialConvenio=748656&amp;Usr=guest&amp;Pwd=guest</t>
  </si>
  <si>
    <t>Oficinas para atendimento de adolescentes em tratamento de dependencia quimica.Serão as seguintes oficinas: Oficina Hortoterapia,designer gráfico, Serigrafia ou silk-screen, Oficina Pedagógica.</t>
  </si>
  <si>
    <t>Parceria  748623</t>
  </si>
  <si>
    <t>https://www.convenios.gov.br/siconv/ConsultarProposta/ResultadoDaConsultaDeConvenioSelecionarConvenio.do?sequencialConvenio=748623&amp;Usr=guest&amp;Pwd=guest</t>
  </si>
  <si>
    <t>Aquisição de equipamentos e materiais permanentes, tais como: - Um gerador a diesel; - Cinco câmeras IP wirelles; - Três endoscópios com cabo de iluminação; - Dois monitores Multiparâmetros; - Um fotóforo com fonte de luz e cabo de iluminação; - Dez fichários gaveta.</t>
  </si>
  <si>
    <t>3636552000189</t>
  </si>
  <si>
    <t>Parceria  749395</t>
  </si>
  <si>
    <t>https://www.convenios.gov.br/siconv/ConsultarProposta/ResultadoDaConsultaDeConvenioSelecionarConvenio.do?sequencialConvenio=749395&amp;Usr=guest&amp;Pwd=guest</t>
  </si>
  <si>
    <t>Guia de Turismo do Estado de São Paulo</t>
  </si>
  <si>
    <t>Parceria  759588</t>
  </si>
  <si>
    <t>https://www.convenios.gov.br/siconv/ConsultarProposta/ResultadoDaConsultaDeConvenioSelecionarConvenio.do?sequencialConvenio=759588&amp;Usr=guest&amp;Pwd=guest</t>
  </si>
  <si>
    <t>Apoio Financeiro para realização do III Forum Internacional sobre Sindrome de Down</t>
  </si>
  <si>
    <t>Parceria  757847</t>
  </si>
  <si>
    <t>https://www.convenios.gov.br/siconv/ConsultarProposta/ResultadoDaConsultaDeConvenioSelecionarConvenio.do?sequencialConvenio=757847&amp;Usr=guest&amp;Pwd=guest</t>
  </si>
  <si>
    <t>Parceria  757820</t>
  </si>
  <si>
    <t>https://www.convenios.gov.br/siconv/ConsultarProposta/ResultadoDaConsultaDeConvenioSelecionarConvenio.do?sequencialConvenio=757820&amp;Usr=guest&amp;Pwd=guest</t>
  </si>
  <si>
    <t>Aquisição de equipamento para uso permanente.</t>
  </si>
  <si>
    <t>Parceria  758175</t>
  </si>
  <si>
    <t>https://www.convenios.gov.br/siconv/ConsultarProposta/ResultadoDaConsultaDeConvenioSelecionarConvenio.do?sequencialConvenio=758175&amp;Usr=guest&amp;Pwd=guest</t>
  </si>
  <si>
    <t>A ATIVIDADE PROPOSTA SE COMPÕE POR 3 SEGMENTOS INTERCONEXOS EM UMA AÇÃO COPLEMENTAR AO 5º CONGRESSO BRASILEIRO DE EXTENÇÃO UNIVERSITÁRIA: 1) EXTENÇÃO POPULAR EM SAÚDE, COMO INICIATIVA DE ABERTURA, CONFIGURADA EM PLANEJAMENTO, EXECUÇÃO E AVALIAÇÃO; 2) ENCONTRO DE PRÁTICAS EDUCATIVAS EM SAÚDE, COMO INICIATIVA DE APROFUNDAMENTO, CONFIGURADA EM SEQUÊNCIA ESTRATÉGICA; 3) EVENTO DE PRÁTICASPARTICIPATIVAS EM SAÚDE, COMO INICIATIVA DE CONSOLIDAÇÃO, CONFIGURADA EM FINALIZAÇÃO ESTRATÉGICA.</t>
  </si>
  <si>
    <t>Parceria  774593</t>
  </si>
  <si>
    <t>https://www.convenios.gov.br/siconv/ConsultarProposta/ResultadoDaConsultaDeConvenioSelecionarConvenio.do?sequencialConvenio=774593&amp;Usr=guest&amp;Pwd=guest</t>
  </si>
  <si>
    <t>Objeto: Desenvolver um programa de coleta seletiva baseada em ações educativas para a gestão dos resíduos sólidos urbanos e com a participação ativa dos catadores de materiais recicláveis em  cinco municípios de Pernambuco.  Introdução: Na perspectiva de desenvolver um sistema de coleta seletiva que priorize e valorize os catadores de materiais recicláveis, com base na legislação atual, notadamente a Lei Federal Nº 12.305, de 2/8/2010, que instituiu a Política Nacional de Resíduos Sólidos e, considerando a oportunidade de aproximar os catadores de materiais recicláveis da cidadania através da valorização do seus serviços na coleta seletiva, o Instituto Tecnológico de Pernambuco (ITEP), com o apoio do Fundo Nacional do Meio Ambiente, propõem o desenvolvimento deste projeto, aqui denominado de COLETA SELETIVA: GERANDO OPORTUNIDADES DE INCLUSÃO, integrando o poder público (Governo do Estado e Prefeituras), a iniciativa privada e organizações representativas da sociedade civil, na direção da implementação de ações de responsabilidade sócio-ambiental na gestão de resíduos  sólidos. A temática ambiental permeia as ações e as políticas públicas relacionadas à gestão dos resíduos sólidos. Muitos avanços foram observados nesta área, mas ainda há muito o que fazer para atingir as metas da Política Nacional de Resíduos Sólidos. No tocante ao grupo de municípios  (Amaraji, Cortês, Escada, Primavera e Ribeirão) que este projeto propõe ações de coleta seletiva, o Governo do Estado de Pernambuco, através de seu Programa de Desenvolvimento Sustentável da Zona da Mata - PROMATA, elaborou seus Planos de Gerenciamento Integrado de Resíduos Sólidos - PGIRS, construiu o aterro sanitário de resíduos sólidos público e compartilhado em Escada, além de um estudo de viabilidade econômica e ambiental para o compartilhamento deste equipamento com outros municípios circunvizinhos.  Hoje o aterro sanitário de Escada já opera regularmente e com as licenças ambientais vigentes há um ano e seis meses, recebendo os resíduos dos municípios supracitados. E é gerido pelo Consórcio Público dos Municípios da Mata Sul Pernambucana - COMSUL, e operado por uma empresa terceirizada. Um fator preocupante é que desde sua inauguração este aterro sanitário vem recebendo sempre um maior volume de resíduos sólidos destes municípios, o que vem a comprometer a longevidade deste equipamento e aumentando os custos de sua operação. A realização da coleta seletiva é fundamental no enfrentamento desta problemática, os materiais recicláveis favorecem a criação de emprego e renda, tanto para os catadores como para as indústrias de reciclagem. Além disso,  diminui os custos para as prefeituras com a coleta, transporte e deposição final destes resíduos sólidos para o aterro sanitário, o que consequentemente aumenta sua vida útil. Todos estes municípios destinavam seus resíduos em lixões municipais, porém com a concretização da viabilidade de compartilharem um aterro sanitário estas áreas foram, praticamente, abandonadas. E os catadores de materiais recicláveis foram também deixados para trás juntamente ao lixo de outrora. Com exceção dos catadores do município de Escada, que concede uma bolsa, enquanto não organiza-os em uma associação ou cooperativa e os capacita para realização da coleta seletiva. O resgate social dos catadores será um dos papéis primordiais deste projeto, pois são os verdadeiros protagonistas neste tema. Com a implantação da coleta seletiva espera-se que não apenas os catadores sejam beneficiados, mas toda a sociedade/população dos municípios envolvidos, além das indústrias recicladoras e é claro o meio ambiente.</t>
  </si>
  <si>
    <t>Parceria  703460</t>
  </si>
  <si>
    <t>https://www.convenios.gov.br/siconv/ConsultarProposta/ResultadoDaConsultaDeConvenioSelecionarConvenio.do?sequencialConvenio=703460&amp;Usr=guest&amp;Pwd=guest</t>
  </si>
  <si>
    <t>Participação da Região do Pampa Gaúcho na 17ª edição da Expotchê.</t>
  </si>
  <si>
    <t>3240704000120</t>
  </si>
  <si>
    <t>Parceria  761677</t>
  </si>
  <si>
    <t>https://www.convenios.gov.br/siconv/ConsultarProposta/ResultadoDaConsultaDeConvenioSelecionarConvenio.do?sequencialConvenio=761677&amp;Usr=guest&amp;Pwd=guest</t>
  </si>
  <si>
    <t>Aquisição de veículos e equipamentos para a Associação de Catadores de Material Reciclável do município de Florianópolis.</t>
  </si>
  <si>
    <t>Parceria  759496</t>
  </si>
  <si>
    <t>https://www.convenios.gov.br/siconv/ConsultarProposta/ResultadoDaConsultaDeConvenioSelecionarConvenio.do?sequencialConvenio=759496&amp;Usr=guest&amp;Pwd=guest</t>
  </si>
  <si>
    <t>O presente Convênio tem por finalidade de realizar uma analise comparativa de custos do processo de fornecimento de medicamentos na rede publica, programas Farmacia Popular do Brasil e Aqui tem Fármacia.</t>
  </si>
  <si>
    <t>Parceria  773651</t>
  </si>
  <si>
    <t>https://www.convenios.gov.br/siconv/ConsultarProposta/ResultadoDaConsultaDeConvenioSelecionarConvenio.do?sequencialConvenio=773651&amp;Usr=guest&amp;Pwd=guest</t>
  </si>
  <si>
    <t>Aquisição de equipamentos e material permamente para unidade de atenção especializada em saúde.</t>
  </si>
  <si>
    <t>Parceria  775993</t>
  </si>
  <si>
    <t>https://www.convenios.gov.br/siconv/ConsultarProposta/ResultadoDaConsultaDeConvenioSelecionarConvenio.do?sequencialConvenio=775993&amp;Usr=guest&amp;Pwd=guest</t>
  </si>
  <si>
    <t>Parceria  773304</t>
  </si>
  <si>
    <t>https://www.convenios.gov.br/siconv/ConsultarProposta/ResultadoDaConsultaDeConvenioSelecionarConvenio.do?sequencialConvenio=773304&amp;Usr=guest&amp;Pwd=guest</t>
  </si>
  <si>
    <t>Parceria  774334</t>
  </si>
  <si>
    <t>https://www.convenios.gov.br/siconv/ConsultarProposta/ResultadoDaConsultaDeConvenioSelecionarConvenio.do?sequencialConvenio=774334&amp;Usr=guest&amp;Pwd=guest</t>
  </si>
  <si>
    <t>Parceria  773303</t>
  </si>
  <si>
    <t>https://www.convenios.gov.br/siconv/ConsultarProposta/ResultadoDaConsultaDeConvenioSelecionarConvenio.do?sequencialConvenio=773303&amp;Usr=guest&amp;Pwd=guest</t>
  </si>
  <si>
    <t>Parceria  773932</t>
  </si>
  <si>
    <t>https://www.convenios.gov.br/siconv/ConsultarProposta/ResultadoDaConsultaDeConvenioSelecionarConvenio.do?sequencialConvenio=773932&amp;Usr=guest&amp;Pwd=guest</t>
  </si>
  <si>
    <t>Parceria  700288</t>
  </si>
  <si>
    <t>https://www.convenios.gov.br/siconv/ConsultarProposta/ResultadoDaConsultaDeConvenioSelecionarConvenio.do?sequencialConvenio=700288&amp;Usr=guest&amp;Pwd=guest</t>
  </si>
  <si>
    <t>ORGANIZAÇÃO,  ESTRUTURAÇÃO E IMPLEMENTAÇÃO DA INSTANCIA DE DESENVOLVIMENTO DE TURISMO DA MACRORREGIÃO NORTE - ADETUR AMAZONIA.</t>
  </si>
  <si>
    <t>Parceria  796230</t>
  </si>
  <si>
    <t>https://www.convenios.gov.br/siconv/ConsultarProposta/ResultadoDaConsultaDeConvenioSelecionarConvenio.do?sequencialConvenio=796230&amp;Usr=guest&amp;Pwd=guest</t>
  </si>
  <si>
    <t>Parceria  796235</t>
  </si>
  <si>
    <t>https://www.convenios.gov.br/siconv/ConsultarProposta/ResultadoDaConsultaDeConvenioSelecionarConvenio.do?sequencialConvenio=796235&amp;Usr=guest&amp;Pwd=guest</t>
  </si>
  <si>
    <t>Parceria  795230</t>
  </si>
  <si>
    <t>https://www.convenios.gov.br/siconv/ConsultarProposta/ResultadoDaConsultaDeConvenioSelecionarConvenio.do?sequencialConvenio=795230&amp;Usr=guest&amp;Pwd=guest</t>
  </si>
  <si>
    <t>O PRESENTE CONVÊNIO TEM POR FINALIDADE A CONJUGAÇÃO DE ESFORÇOS PARA O DESENVOLVIMENTO DO PROJETO DE PESQUISA: “AVALIAÇÃO DA OFERTA DE APOIO CLÍNICO-ASSISTENCIAL POR MEIO DE TELECONSULTORIAS SÍNCRONAS, ASSÍNCRONAS E DE 0800 AOS MÉDICOS DO PROVAB DE DIVERSOS ESTADOS DA FEDERAÇÃO. PROJETO 0800 + PROVAB”.</t>
  </si>
  <si>
    <t>60922168001824</t>
  </si>
  <si>
    <t>Parceria  798514</t>
  </si>
  <si>
    <t>https://www.convenios.gov.br/siconv/ConsultarProposta/ResultadoDaConsultaDeConvenioSelecionarConvenio.do?sequencialConvenio=798514&amp;Usr=guest&amp;Pwd=guest</t>
  </si>
  <si>
    <t>Parceria  797692</t>
  </si>
  <si>
    <t>https://www.convenios.gov.br/siconv/ConsultarProposta/ResultadoDaConsultaDeConvenioSelecionarConvenio.do?sequencialConvenio=797692&amp;Usr=guest&amp;Pwd=guest</t>
  </si>
  <si>
    <t>FIRMAR COOPERAÇÃ PARA O DESENVOLVIMENTO DO PROGRAMA/PROJETO: APERFEIÇOAMENTO DO SISTEMA ÚNICO DE SAUDE (SUS_ EDUCAÇÃO E FORMAÇÃO EM SAUDE PARA  PROMOVER A QUALIFICAÇÃO E A EDUCAÇÃO PERMANENTE DOS PROFISSIONAIS DA SAUDE DO SUS, VISANDO AO FORTALECIMENTO DO SUS, CONFORME ESPECIFICAÇÕES TECNICAS E OBJETIVOS CONSTANTES DO PLANO DE RABALHO FIRMADO ENTRE AS PARTES, DIPSONDO DOS OBJETIVOS, METAS, ESPECIFICAÇÕES TECNICAS A ELE VINCULADO E PRAZO DE EXECUÇÃO, QUE PASSA A SE CONSTITUIR EM PARTE INTEGRANTE DO PRESENTE TERMO.</t>
  </si>
  <si>
    <t>Parceria  801534</t>
  </si>
  <si>
    <t>https://www.convenios.gov.br/siconv/ConsultarProposta/ResultadoDaConsultaDeConvenioSelecionarConvenio.do?sequencialConvenio=801534&amp;Usr=guest&amp;Pwd=guest</t>
  </si>
  <si>
    <t>DESENVOLVIMENTO DO PROJETO NÚCLEO UAB DA UFRGS PARA ASSESSORAR E ARTICULAR OS CURSOS UAB: GRADUAÇÃO - DESENVOLVIMENTO RURAL - PLAGEDER, LICENCIATURA EM MÚSICA, PEDAGOGIA, ESPECIALIZAÇÕES: GESTÃO EM SAÚDE, GESTÃO PÚBLICA, GESTÃO PÚBLICA MUNICIPAL, MATEMÁTICA, MÍDIAS DIGITAIS E DIDÁTICA, INFORMÁTICA INSTRUMENTAL, MÍDIAS NA EDUCAÇÃO 2º E 3º EDIÇÃO, PSICOPEDAGOGIA.</t>
  </si>
  <si>
    <t>Parceria  812389</t>
  </si>
  <si>
    <t>https://www.convenios.gov.br/siconv/ConsultarProposta/ResultadoDaConsultaDeConvenioSelecionarConvenio.do?sequencialConvenio=812389&amp;Usr=guest&amp;Pwd=guest</t>
  </si>
  <si>
    <t>Parceria  813481</t>
  </si>
  <si>
    <t>https://www.convenios.gov.br/siconv/ConsultarProposta/ResultadoDaConsultaDeConvenioSelecionarConvenio.do?sequencialConvenio=813481&amp;Usr=guest&amp;Pwd=guest</t>
  </si>
  <si>
    <t>Parceria  813457</t>
  </si>
  <si>
    <t>https://www.convenios.gov.br/siconv/ConsultarProposta/ResultadoDaConsultaDeConvenioSelecionarConvenio.do?sequencialConvenio=813457&amp;Usr=guest&amp;Pwd=guest</t>
  </si>
  <si>
    <t>Parceria  814912</t>
  </si>
  <si>
    <t>https://www.convenios.gov.br/siconv/ConsultarProposta/ResultadoDaConsultaDeConvenioSelecionarConvenio.do?sequencialConvenio=814912&amp;Usr=guest&amp;Pwd=guest</t>
  </si>
  <si>
    <t>Parceria  814778</t>
  </si>
  <si>
    <t>https://www.convenios.gov.br/siconv/ConsultarProposta/ResultadoDaConsultaDeConvenioSelecionarConvenio.do?sequencialConvenio=814778&amp;Usr=guest&amp;Pwd=guest</t>
  </si>
  <si>
    <t>Parceria  817053</t>
  </si>
  <si>
    <t>https://www.convenios.gov.br/siconv/ConsultarProposta/ResultadoDaConsultaDeConvenioSelecionarConvenio.do?sequencialConvenio=817053&amp;Usr=guest&amp;Pwd=guest</t>
  </si>
  <si>
    <t>PROJETO DE MANUTENÇÃO E IMPLANTAÇÃO DE PROCESSOS E PRODUÇÕES SUSTENTÁVEIS.</t>
  </si>
  <si>
    <t>Parceria  826048</t>
  </si>
  <si>
    <t>https://www.convenios.gov.br/siconv/ConsultarProposta/ResultadoDaConsultaDeConvenioSelecionarConvenio.do?sequencialConvenio=826048&amp;Usr=guest&amp;Pwd=guest</t>
  </si>
  <si>
    <t>Projetos de extensão universitária, com ênfase na inclusão social que visa aprofundar ações políticas que venham fortalecer a institucionalização da extensão.  O projeto Parque Vivo busca capacitação de agentes comunitários por meio da metodologia de identificação de oportunidades projetuais para o desenvolvimento de produtos locais” será desenvolvido na comunidade do Parque da Cidade, situada na Gávea, Rio de Janeiro. Por intermédio de uma articulação entre ensino, pesquisa e comunidade, tem-se por objetivo formar agentes multiplicadores e gerenciadores do processo de identificação, planejamento, desenvolvimento e produção de artigos locais com grande poder de identidade. O projeto será viabilizado por meio de parceria estabelecida entre a PUC-Rio e a comunidade, mais precisamente entre o Departamento de Artes e Design, na figura do NUDE – Núcleo de Design Ensino – e do Parque Vivo, instituição sem fins lucrativos já estabelecida há cerca de 10 anos, responsável por inúmeras outras iniciativas junto a referida comunidade. A metodologia de trabalho incluirá, entre outras ações, Oficinas temáticas semanais, nas quais serão desenvolvidos produtos de complexidades distintas. O projeto objetiva ampliar a atuação da Universidade, permitindo a integração de docentes e discentes com as comunidades próximas, promovendo o intercâmbio de saberes, inclusão social, conquista de autoestima, capacitação por meio do fazer e desenvolvimento de trabalho coletivo que represente os interesses e a identidade do grupo social em questão. Como forma de dar visibilidade ao conhecimento produzido pelo projeto e permitir que o trabalho seja multiplicado, o grupo de pesquisadores, professores e membros da equipe elaborarão uma apostila com as técnicas e produtos desenvolvidos, além da produção de artigos acadêmicos para submissão em congressos e periódicos.  O projeto Juventude e Cumprimento de Medidas Socioeducativas articula ações de extensão, pesquisa e ensino, com foco nas medidas socioeducativas em meio aberto dirigidas à população jovem autora de ato infracional, tal como executadas pelos Centros de Referência Especializados de Assistência Social (CREAS), nos municípios do Rio de Janeiro e de São Paulo. Parte-se de uma concepção problematizadora da proposta socioeducativa aplicada sob a ótica judicializante, a partir de práticas coordenadas por órgãos vinculados ao próprio Poder Judiciário ou a secretarias de justiça e afins. Visando impactar a formação dos alunos de graduação do Departamento de Serviço Social da instituição proponente e a sensibilização dos profissionais atuantes na execução de medidas socioeducativas, nas equipes multidisciplinares dos CREAS, é fundamental discutir aspectos da implementação deste serviço que apontam para um processo estrito de judicialização (execução pura e simples de uma medida judicial) e aqueles que apontam para a garantia de direitos dos/as adolescentes e jovens atendidos. Por isso, propõe-se o desenvolvimento de um projeto de extensão (articulando atividades de pesquisa e ensino) que resultará na produção de conhecimento e formação pedagógica em estreita aproximação e intervenção no campo da execução da política social, na área temática em foco. Trata-se de um projeto interdisciplinar, comações integradas que instituem relação multilateral entre diferentes setores da sociedade, em especial a universidade (com o conhecimento e experiência acumulados na academia) em articulação com instâncias executoras da política pública direcionadas à população jovem em foco. Adicionalmente, o projeto articula diferentes campos da política pública, se caracterizando pela intersetorialidade, interinstitucionalidade e interprofissionalidade.</t>
  </si>
  <si>
    <t>6136631000119</t>
  </si>
  <si>
    <t>Parceria  702232</t>
  </si>
  <si>
    <t>https://www.convenios.gov.br/siconv/ConsultarProposta/ResultadoDaConsultaDeConvenioSelecionarConvenio.do?sequencialConvenio=702232&amp;Usr=guest&amp;Pwd=guest</t>
  </si>
  <si>
    <t>Projeto Filhos de Zumbi, que visa promover o desenvolvimento das comunidades negras rurais, urbanas e quilombolas por meio da capacitação de jovens homens e mulheres na gestão de potencialidades e difusão da sua cultura, em oficinas de indumentárias, imagem e visual, pinturas especiais, costura básica (com segmento em roupas de matriz africana), culinária tradicional e africana.</t>
  </si>
  <si>
    <t>Parceria  817077</t>
  </si>
  <si>
    <t>https://www.convenios.gov.br/siconv/ConsultarProposta/ResultadoDaConsultaDeConvenioSelecionarConvenio.do?sequencialConvenio=817077&amp;Usr=guest&amp;Pwd=guest</t>
  </si>
  <si>
    <t>PROJETO DE AMPLIAÇÃO E QUALIFICAÇÃO DAS ATIVIDADES DO PARQUE TÉCNICO E OPERACIONAL DA UFRGS TV.</t>
  </si>
  <si>
    <t>Parceria  700446</t>
  </si>
  <si>
    <t>https://www.convenios.gov.br/siconv/ConsultarProposta/ResultadoDaConsultaDeConvenioSelecionarConvenio.do?sequencialConvenio=700446&amp;Usr=guest&amp;Pwd=guest</t>
  </si>
  <si>
    <t>Fortalecimento da cultural do Hip Hop, bem como seus 4 (quatro) elementos (Break, Graffiti, DJ e MC), em Curitiba e municípios da Região Metropolitana, por meio da realização de Oficinas arte-educativas, do I Seminário Juventude, Cultura e Cidade e de uma publicação sobre os 5 (cinco) anos do projeto Arte da Paz, que atua com a cultura do Hip Hop.</t>
  </si>
  <si>
    <t>Parceria  715857</t>
  </si>
  <si>
    <t>https://www.convenios.gov.br/siconv/ConsultarProposta/ResultadoDaConsultaDeConvenioSelecionarConvenio.do?sequencialConvenio=715857&amp;Usr=guest&amp;Pwd=guest</t>
  </si>
  <si>
    <t>MOSTRA MUSICAL - HISTÓRIAS NO FREVO</t>
  </si>
  <si>
    <t>Parceria  820943</t>
  </si>
  <si>
    <t>https://www.convenios.gov.br/siconv/ConsultarProposta/ResultadoDaConsultaDeConvenioSelecionarConvenio.do?sequencialConvenio=820943&amp;Usr=guest&amp;Pwd=guest</t>
  </si>
  <si>
    <t>Parceria  826023</t>
  </si>
  <si>
    <t>https://www.convenios.gov.br/siconv/ConsultarProposta/ResultadoDaConsultaDeConvenioSelecionarConvenio.do?sequencialConvenio=826023&amp;Usr=guest&amp;Pwd=guest</t>
  </si>
  <si>
    <t>Parceria  827114</t>
  </si>
  <si>
    <t>https://www.convenios.gov.br/siconv/ConsultarProposta/ResultadoDaConsultaDeConvenioSelecionarConvenio.do?sequencialConvenio=827114&amp;Usr=guest&amp;Pwd=guest</t>
  </si>
  <si>
    <t>Parceria  826390</t>
  </si>
  <si>
    <t>https://www.convenios.gov.br/siconv/ConsultarProposta/ResultadoDaConsultaDeConvenioSelecionarConvenio.do?sequencialConvenio=826390&amp;Usr=guest&amp;Pwd=guest</t>
  </si>
  <si>
    <t>9529637000144</t>
  </si>
  <si>
    <t>Parceria  706527</t>
  </si>
  <si>
    <t>https://www.convenios.gov.br/siconv/ConsultarProposta/ResultadoDaConsultaDeConvenioSelecionarConvenio.do?sequencialConvenio=706527&amp;Usr=guest&amp;Pwd=guest</t>
  </si>
  <si>
    <t>Promoção do Turismo do Estado do Ceará no sul do Brasil.</t>
  </si>
  <si>
    <t>Parceria  702302</t>
  </si>
  <si>
    <t>https://www.convenios.gov.br/siconv/ConsultarProposta/ResultadoDaConsultaDeConvenioSelecionarConvenio.do?sequencialConvenio=702302&amp;Usr=guest&amp;Pwd=guest</t>
  </si>
  <si>
    <t>Estimular processos alternativos de assistência técnica, com base na agroecologia e convivencia com o semi-árido Brasileiro, para familias agricultoras do território do sertão do Araripe Pernambucano.</t>
  </si>
  <si>
    <t>Parceria  827293</t>
  </si>
  <si>
    <t>https://www.convenios.gov.br/siconv/ConsultarProposta/ResultadoDaConsultaDeConvenioSelecionarConvenio.do?sequencialConvenio=827293&amp;Usr=guest&amp;Pwd=guest</t>
  </si>
  <si>
    <t>Implementação de Centro de Referência em Direitos Humanos no Bairro de Água Branca, Município de Vitória de Santo Antão/PE</t>
  </si>
  <si>
    <t>Parceria  839103</t>
  </si>
  <si>
    <t>https://www.convenios.gov.br/siconv/ConsultarProposta/ResultadoDaConsultaDeConvenioSelecionarConvenio.do?sequencialConvenio=839103&amp;Usr=guest&amp;Pwd=guest</t>
  </si>
  <si>
    <t>Qualificacao profissional para jovens de 18-29 anos e adultos 29 a 59 anos de baixa renda em vulnerabilidade e risco social, do municipio de Seropedica, Baixada Fluminense e cidade do Rio de Janeiro, contribuindo para a reinsercaoo e inclusao no mercado de trabalho por meio da geracao de emprego e renda.</t>
  </si>
  <si>
    <t>31754914000171</t>
  </si>
  <si>
    <t>Parceria  836184</t>
  </si>
  <si>
    <t>https://www.convenios.gov.br/siconv/ConsultarProposta/ResultadoDaConsultaDeConvenioSelecionarConvenio.do?sequencialConvenio=836184&amp;Usr=guest&amp;Pwd=guest</t>
  </si>
  <si>
    <t>Promover com eficácia o cuidado a pessoas que fazem uso prejudicial de drogas numa perspectiva de atenção psicossocial.</t>
  </si>
  <si>
    <t>Parceria  832277</t>
  </si>
  <si>
    <t>https://www.convenios.gov.br/siconv/ConsultarProposta/ResultadoDaConsultaDeConvenioSelecionarConvenio.do?sequencialConvenio=832277&amp;Usr=guest&amp;Pwd=guest</t>
  </si>
  <si>
    <t>Parceria  832661</t>
  </si>
  <si>
    <t>https://www.convenios.gov.br/siconv/ConsultarProposta/ResultadoDaConsultaDeConvenioSelecionarConvenio.do?sequencialConvenio=832661&amp;Usr=guest&amp;Pwd=guest</t>
  </si>
  <si>
    <t>Parceria  832656</t>
  </si>
  <si>
    <t>https://www.convenios.gov.br/siconv/ConsultarProposta/ResultadoDaConsultaDeConvenioSelecionarConvenio.do?sequencialConvenio=832656&amp;Usr=guest&amp;Pwd=guest</t>
  </si>
  <si>
    <t>Parceria  833910</t>
  </si>
  <si>
    <t>https://www.convenios.gov.br/siconv/ConsultarProposta/ResultadoDaConsultaDeConvenioSelecionarConvenio.do?sequencialConvenio=833910&amp;Usr=guest&amp;Pwd=guest</t>
  </si>
  <si>
    <t>Parceria  748769</t>
  </si>
  <si>
    <t>https://www.convenios.gov.br/siconv/ConsultarProposta/ResultadoDaConsultaDeConvenioSelecionarConvenio.do?sequencialConvenio=748769&amp;Usr=guest&amp;Pwd=guest</t>
  </si>
  <si>
    <t>1) Articulação e Fomento da Rede da Diversidade através de encontros, capacitações, seminário regional, fórum estadual, prioritariamente através das ações em parceria com o Ponto de Cultura Parceiros, estendendo-se e compartilhando todas nossas ações a Rede Macroregião Campinas e Sorocaba;   2) Intercâmbio na Rede de Faculdades, Centros Universitários, Rede Regional de Ensino, Conselhos Municipais e Regionais do Direito da Pessoa com Deficiência,  mapeando ações e criando uma Agenda Positiva Pró-Diversidade &amp; Inclusão Social.  3) Capacitar e selecionar jovens e deficientes de 16 a 24 anos Oficineiros da Diversidade e Inclusão Social, através das Oficinas com foco principal na temática citada, desenvolvidas na sede dos Pontos Parceiros, criando-se uma rede de agentes sociais no fomento de ações pró-inclusivas no entorno de cada localidade.  4) Desenvolver e aprimorar o trabalho nas Oficinas de Cidadania-Diversidade, Oficinas de Música, Dança, Capoeira e Inclusão Social com temas transversais (Cultura Indígena, Afro Brasileira e Manifestações Populares)   para crianças, jovens, pessoas com e sem deficiência, acima de 8 anos, em sofrimento emocional e em vulnerabilidade social, resultando em espetáculos étnicos culturais e inclusivos.  5) Aprimorar o conceito de Tecnologia Social Inclusiva, expandindo e dando visibilidade ao proponente e ao MinC - Secretaria da Cidadania Cultural – Rede de Pontos de Cultura para a perpetuação e  difusão da Ética da Diversidade e da propagação de um novo Modelo de Educação e Cultura Inclusiva.</t>
  </si>
  <si>
    <t>Parceria  837082</t>
  </si>
  <si>
    <t>https://www.convenios.gov.br/siconv/ConsultarProposta/ResultadoDaConsultaDeConvenioSelecionarConvenio.do?sequencialConvenio=837082&amp;Usr=guest&amp;Pwd=guest</t>
  </si>
  <si>
    <t>4660017000126</t>
  </si>
  <si>
    <t>Parceria  722306</t>
  </si>
  <si>
    <t>https://www.convenios.gov.br/siconv/ConsultarProposta/ResultadoDaConsultaDeConvenioSelecionarConvenio.do?sequencialConvenio=722306&amp;Usr=guest&amp;Pwd=guest</t>
  </si>
  <si>
    <t>Projeto Parceiro Cidadã na Aleria das Quadras a Distância das Ruas</t>
  </si>
  <si>
    <t>Parceria  700004</t>
  </si>
  <si>
    <t>https://www.convenios.gov.br/siconv/ConsultarProposta/ResultadoDaConsultaDeConvenioSelecionarConvenio.do?sequencialConvenio=700004&amp;Usr=guest&amp;Pwd=guest</t>
  </si>
  <si>
    <t>Promoção do Turismo Nacional através da realização da 11ª Fiaflora Expogarden- Feira Internacional de Paisagismo, Jardinagem, Lazer e Floricultura</t>
  </si>
  <si>
    <t>Parceria  747023</t>
  </si>
  <si>
    <t>https://www.convenios.gov.br/siconv/ConsultarProposta/ResultadoDaConsultaDeConvenioSelecionarConvenio.do?sequencialConvenio=747023&amp;Usr=guest&amp;Pwd=guest</t>
  </si>
  <si>
    <t>7678950000119</t>
  </si>
  <si>
    <t>Parceria  761800</t>
  </si>
  <si>
    <t>https://www.convenios.gov.br/siconv/ConsultarProposta/ResultadoDaConsultaDeConvenioSelecionarConvenio.do?sequencialConvenio=761800&amp;Usr=guest&amp;Pwd=guest</t>
  </si>
  <si>
    <t>30136584000198</t>
  </si>
  <si>
    <t>Parceria  757015</t>
  </si>
  <si>
    <t>https://www.convenios.gov.br/siconv/ConsultarProposta/ResultadoDaConsultaDeConvenioSelecionarConvenio.do?sequencialConvenio=757015&amp;Usr=guest&amp;Pwd=guest</t>
  </si>
  <si>
    <t>Parceria  834643</t>
  </si>
  <si>
    <t>https://www.convenios.gov.br/siconv/ConsultarProposta/ResultadoDaConsultaDeConvenioSelecionarConvenio.do?sequencialConvenio=834643&amp;Usr=guest&amp;Pwd=guest</t>
  </si>
  <si>
    <t>Parceria  832654</t>
  </si>
  <si>
    <t>https://www.convenios.gov.br/siconv/ConsultarProposta/ResultadoDaConsultaDeConvenioSelecionarConvenio.do?sequencialConvenio=832654&amp;Usr=guest&amp;Pwd=guest</t>
  </si>
  <si>
    <t>Parceria  839223</t>
  </si>
  <si>
    <t>https://www.convenios.gov.br/siconv/ConsultarProposta/ResultadoDaConsultaDeConvenioSelecionarConvenio.do?sequencialConvenio=839223&amp;Usr=guest&amp;Pwd=guest</t>
  </si>
  <si>
    <t>MEMÓRIAS ESPORTIVAS EXPOSIÇÃO DO ACERVO DO CEME NO MUSEU DA UFRGS.</t>
  </si>
  <si>
    <t>Parceria  722073</t>
  </si>
  <si>
    <t>https://www.convenios.gov.br/siconv/ConsultarProposta/ResultadoDaConsultaDeConvenioSelecionarConvenio.do?sequencialConvenio=722073&amp;Usr=guest&amp;Pwd=guest</t>
  </si>
  <si>
    <t>DIAGNÓSTICO DO SETOR DE APOIO AO TURISMO NÁUTICO BRASILEIRO</t>
  </si>
  <si>
    <t>Parceria  728334</t>
  </si>
  <si>
    <t>https://www.convenios.gov.br/siconv/ConsultarProposta/ResultadoDaConsultaDeConvenioSelecionarConvenio.do?sequencialConvenio=728334&amp;Usr=guest&amp;Pwd=guest</t>
  </si>
  <si>
    <t>FESTIVAL DO RISO</t>
  </si>
  <si>
    <t>Parceria  724550</t>
  </si>
  <si>
    <t>https://www.convenios.gov.br/siconv/ConsultarProposta/ResultadoDaConsultaDeConvenioSelecionarConvenio.do?sequencialConvenio=724550&amp;Usr=guest&amp;Pwd=guest</t>
  </si>
  <si>
    <t>Adequação e modernização do telecentro da casa da cultura para realiação de oficinas tecnológicas.</t>
  </si>
  <si>
    <t>Parceria  717467</t>
  </si>
  <si>
    <t>https://www.convenios.gov.br/siconv/ConsultarProposta/ResultadoDaConsultaDeConvenioSelecionarConvenio.do?sequencialConvenio=717467&amp;Usr=guest&amp;Pwd=guest</t>
  </si>
  <si>
    <t>Garantia do acesso à justiça e da defesa técnica qualificada aos adolescentes a quem se atribui a autoria de ato infracional, desde a fase pré-processual de apuração do ato infracional até a aplicação e execução da medida socioeducativa no estado do Ceará.</t>
  </si>
  <si>
    <t>Parceria  700002</t>
  </si>
  <si>
    <t>https://www.convenios.gov.br/siconv/ConsultarProposta/ResultadoDaConsultaDeConvenioSelecionarConvenio.do?sequencialConvenio=700002&amp;Usr=guest&amp;Pwd=guest</t>
  </si>
  <si>
    <t>Promoção do Turismo Interno Nacionacio - BRASILIA EM ALTA</t>
  </si>
  <si>
    <t>Parceria  750959</t>
  </si>
  <si>
    <t>https://www.convenios.gov.br/siconv/ConsultarProposta/ResultadoDaConsultaDeConvenioSelecionarConvenio.do?sequencialConvenio=750959&amp;Usr=guest&amp;Pwd=guest</t>
  </si>
  <si>
    <t>IMPLEMENTAÇÃO E FORTALECIMENTO NO NÚCLEO DE FORMAÇÃO CONTINUADA DE CONSELHEIROS DOS DIREITOS DA CRIANÇA E DO ADOLESCENTE E CONSELHEIROS TUTELARES DO ESTADO DE MATO GROSSO DO SUL - ESCOLA DE CONSELHOS</t>
  </si>
  <si>
    <t>Parceria  751398</t>
  </si>
  <si>
    <t>https://www.convenios.gov.br/siconv/ConsultarProposta/ResultadoDaConsultaDeConvenioSelecionarConvenio.do?sequencialConvenio=751398&amp;Usr=guest&amp;Pwd=guest</t>
  </si>
  <si>
    <t>FESTNATAL ACIA - ANO VI</t>
  </si>
  <si>
    <t>http://versalic.cultura.gov.br/#/projetos/147541</t>
  </si>
  <si>
    <t>Através de eventos artísticos e culturais, realizar na época natalina a 6ª edição do FestNatal ACIA em Araxá - MG. Serão 24 atrações de música instrumental como produto principal e como produtos secundários serão realizadas esquetes, performances teatrais e de dança. As apresentações acontecem no espaço FestNatal montado no estacionamento do estádio Fausto Alvim e em vários pontos da cidade, todos os eventos serão gratuitos.</t>
  </si>
  <si>
    <t>60209962000187</t>
  </si>
  <si>
    <t>Festival Cultural Aliança Francesa SJC</t>
  </si>
  <si>
    <t>http://versalic.cultura.gov.br/#/projetos/148195</t>
  </si>
  <si>
    <t>Utilizar as instalações da sede da Aliança Francesa de São José dos Campos para a realização de atividades culturais que promovam o intercâmbio entre a cultura brasileira e francesa, visto que a influência francesa no Brasil historicamente é muito grande, ela se dá no campo das artes, dos costumes e das ideias, suas consequências são profundas e duradouras. Neste Festival serão apresentados espetáculos de música, teatro, literatura e exposições.</t>
  </si>
  <si>
    <t>15330896000144</t>
  </si>
  <si>
    <t>Voo Aprender – Exposição de artes acessível ao Deficiente Visual</t>
  </si>
  <si>
    <t>http://versalic.cultura.gov.br/#/projetos/148359</t>
  </si>
  <si>
    <t>O projeto consiste na criação da Exposição de Artes Visuais Voo Aprender - Exposição de artes acessível ao deficiente visual. O público conhecerá a extraordinária evolução da aviação e acompanhará o processo de construção de uma aeronave: desde o seu projeto, matéria prima, processos de fabricação e suas respectivas ferramentas.</t>
  </si>
  <si>
    <t>Arte e Amor na Reabilitação</t>
  </si>
  <si>
    <t>http://versalic.cultura.gov.br/#/projetos/149482</t>
  </si>
  <si>
    <t>Pesquisa e produção de um livro de textos e fotografias artísticas sobre o trabalho da AACD através das artes. A AACD, como terapia dos seus pacientes, realiza e desenvolve projetos em pinturas, desenhos, arte digital, música, teatro, escultura, ações da cultura brasileira como capoeira, que envolve dança e música, e outras atividades. O livro irá documentar esses trabalhos realizados, assim como as técnicas empregadas e o “making off” dos artistas.o livro será rico em textos explicando como a arte-terapia é realizada, entrevistas com professores, terapeutas, profissionais da área, pacientes e familiares.</t>
  </si>
  <si>
    <t>Clube da Cidadania Infanto Juvenil</t>
  </si>
  <si>
    <t>http://versalic.cultura.gov.br/#/projetos/150125</t>
  </si>
  <si>
    <t>O CLUBE DA CIDADANIA é uma iniciativa da Casa da Cultura – Centro de Formação Cultural da Baixada. Este projeto constitui-se como uma ação de desenvolvimento sócio-cultural nas micros regiões de Jardim Metrópole, Coelho da Rocha, Araruama/Venda Velha e Éden, na Cidade de São João de Meriti, com enfoque principal no ensino dos meios de expressão artística para crianças e jovens da cidade, de modo que os mesmos se apropriem e se expressem através de cada linguagem. O CLUBE DA CIDADANIA tem seu início previsto para o primeiro semestre de 2015 e ocorrerá até o ano de 2017, configurando-se como uma programação acessível e um referencial de qualidade para os jovens da região. O projeto apresenta como um traço específico para a sua realização: o cumprimento de alguns dos direitos da criança e do adol</t>
  </si>
  <si>
    <t>Centro de Eventos do CTG VELHA QUERENCIA</t>
  </si>
  <si>
    <t>http://versalic.cultura.gov.br/#/projetos/150432</t>
  </si>
  <si>
    <t>Este visa a construção do Centro de Eventos do Centro de Tradições Gauchas VELHA QUERENCIA, localizado no Rio da Luz em Jaragá do Sul. O CTG Velha Querência sempre realiza os eventos ao ar livre, com tendas e barracas, quer desta forma preservar ainda mais as Tradições da Cultura Gaucha, bem como ofertar uma melhor infraestrutura para todos os visitantes que querem conhecer a cultura e tradições do local também. Além disto pretende com isto divulgar amplamente a Cultura e apoiadores do Projeto.</t>
  </si>
  <si>
    <t>17133157000198</t>
  </si>
  <si>
    <t>Projeto Harmonia 2015</t>
  </si>
  <si>
    <t>http://versalic.cultura.gov.br/#/projetos/150648</t>
  </si>
  <si>
    <t>Ampliação do número de alunos da ACMH visa proporcionar a uma quantidade maior de crianças e adolescentes carentes e de áreas de risco o estudo gratuito de fundamentos musicais e de dança, abrindo-se o caminho para uma perspectiva de vida melhor. Possibilitando a retirada de várias crianças e adolescentes do ócio das ruas para o estudo de uma atividade cultural através da iniciação gratuita ao ensino musical e de dança. Serão realizadas 05 apresentações.</t>
  </si>
  <si>
    <t>Quartas Culturais</t>
  </si>
  <si>
    <t>http://versalic.cultura.gov.br/#/projetos/150907</t>
  </si>
  <si>
    <t>Programação cultural semanal na Biblioteca da Fundação Sicredi, em espaço aberto ao público, nas áreas de literatura, música e artes visuais. Por mês são realizados duas atrações literárias, uma exposição de artes visuais e um show musical. As apresentações ocorrem sempre às quartas-feiras.</t>
  </si>
  <si>
    <t>Historias para cantar</t>
  </si>
  <si>
    <t>http://versalic.cultura.gov.br/#/projetos/1510083</t>
  </si>
  <si>
    <t>Queremos oferecer material para os coros infantis das escolas públicas. O material produzido será de acordo com a vivência sonora cotidiana das crianças, dentro do registro sonoro alcançado na infância, facilitando a prática do canto coral como algo natural e alegre. Produzindo, praticando e interpretando música através do canto o indivíduo desenvolve a sensibilidade, a percepção, a criatividade e a imaginação, a habilidade de pensar, de sentir, de falar e agir, habilidades necessárias ao desenvolvimento humano. Toda pessoa é potencialmente hábil a cantar. A prática coral propicia ao ser humano um mundo sonoro que se transforma a cada canção, a cada estilo, a cada linguagem. Sendo a música uma linguagem é direito de todo indivíduo ter acesso a ela, assim como a língua portuguesa, a língua estrangeira, a matemática ou a ciência, pois só uma experiência ampla propicia um ser humano com uma extensa e diversificada visão de mundo.</t>
  </si>
  <si>
    <t>Do Lado Direito do Hemisfério &amp;#x2013; Estreia Nacional</t>
  </si>
  <si>
    <t>http://versalic.cultura.gov.br/#/projetos/151032</t>
  </si>
  <si>
    <t>Este projeto tem como objetivo celebrar os cinco anos de trajetória e dar continuidade as pesquisas e atividades de um dos mais novos, irrequietos e premiados grupos de teatro de Minas Gerais, a Cia Afeta. Para isso, pretende realizar a montagem cênica do espetáculo teatral adulto inédito Do Lado Direito do Hemisfério, além de circulação de estreia por Belo Horizonte, Brasília, Rio de Janeiro e São Paulo, contendo temporada de apresentações (32 por cidade) e ensaios abertos didáticos gratuitos (02 por cidade) para alunos de escolas públicas e projetos sociais, com um público estimado de mais de 32.000 pessoas.</t>
  </si>
  <si>
    <t>Elemento em Movimento 2015</t>
  </si>
  <si>
    <t>http://versalic.cultura.gov.br/#/projetos/151070</t>
  </si>
  <si>
    <t>Elemento em Movimento é um projeto de valorização da cultura popular urbana voltado para jovens e adultos em situação de vulnerabilidade social. Está em sua terceira edição e cresce em importância para a comunidade local a cada realização. Culminando em um Festival de 3 dias como espaço de difusão e divulgação do trabalho dos artistas e produtores locais, o Elemento em Movimento começa sua trajetória muito antes, com realização de oficinas profissionalizantes, rodadas de debate e produção de material autoral. Assim, se configura da seguinte maneira: 1) Oficinas de formação: 3 meses de formação em Produção Cultural, Rodie e Cenografia; e 2) Festival Elemento em Movimento: 3 dias de evento, sendo 1 destinado a workshops e 2 destinados a shows e intervenções culturais e esportivas.</t>
  </si>
  <si>
    <t>Programação Cine Theatro Brasil de Artes Cênicas e Música ? 2ª edição</t>
  </si>
  <si>
    <t>http://versalic.cultura.gov.br/#/projetos/1510954</t>
  </si>
  <si>
    <t>Realizar, em mais uma edição, no decorrer de 10 (dez) meses, o projeto “Programação Cine Theatro Brasil de Artes Cênicas e Música – 2ª edição”, que visa trazer a Belo Horizonte uma extensa programação de artes cênicas e música instrumental e erudita. Com total de 25 espetáculos (16 espetáculos adulto, 04 espetáculos infantis e 5 shows de música instrumental) e 14 encontros de ações formativas o projeto viabilizará toda a estrutura de cachês, técnica e de logística. Os grupos e artistas serão selecionados por empresas de produção especializadas. As ações tem público estimado em 25.700 pessoas de diversas idades e seguimentos sociais. Todas as ações terão ingressos a preços populares, previsão de meia entrada conforme legislaç&amp;amp;a</t>
  </si>
  <si>
    <t>Teatrando</t>
  </si>
  <si>
    <t>http://versalic.cultura.gov.br/#/projetos/1510968</t>
  </si>
  <si>
    <t>O projeto tem por objetivo realizar a produção, ensaios e preparação para apresentação de espetáculo cênico exclusivamente com pessoas com deficienci intelectual e/ou múltipla, para a comunidade em novembro de 2016, no município de Garibaldi.</t>
  </si>
  <si>
    <t>Exposição de reabertura do Museu Casa Alphonsus de Guimaraens</t>
  </si>
  <si>
    <t>http://versalic.cultura.gov.br/#/projetos/1511267</t>
  </si>
  <si>
    <t>O presente projeto tem por finalidade produzir a exposição de rabertura do Museu Casa Alphonsus de Guimaraens (MCAG), cuja sede, localizada na cidade mineira de Mariana, passa atualmente por restaruação e adaptações, visando a acessbilidade. As obras estão em fase final de realização e garantirão o amplo acesso do público ao museu, além de dotar os espaços de maiores possibilidades expositivas. Com vocação biográfica e literária, o MCAG dedica-se ao universo alphonsino, evidenciando vida e obra do poeta, suas relações com a cidade de Mariana, seu papel no movimento simbolista e seu contato com outros autores. Desde sua inauguração, o museu preserva um acervo com cerca de 1050 peças doadas pela família de Alphonsus, sendo objetos de uso pessoal, mobiliário e utensílios domésticos, além de um valioso acervo textual e bibliográfico, composto por documentos, livros, originais de poemas, outras obras raras, correspondências, fotografias e jornais que revelam e evidenciam o universo literário e cotidiano do grande poeta mineiro.</t>
  </si>
  <si>
    <t>Programação Artística do VIII Festival Internacional de Cultura e Gastronomia de Araxá</t>
  </si>
  <si>
    <t>http://versalic.cultura.gov.br/#/projetos/151345</t>
  </si>
  <si>
    <t>Este projeto realizará a programação artística do VIII Festival Internacional de Cultura e Gastronomia de Araxá, que obteve o apoio do Ministério da Cultura em suas três últimas edições. Ao todo serão realizadas 30 apresentações artísticas, tendo a música instrumental como produto principal e artes cênicas como produto secundário, além de uma exposição de artes plásticas. Haverá atividades gratuitas e a preços populares, além de acessibilidade completa para Portadores de Necessidades Especiais.</t>
  </si>
  <si>
    <t>COMKIDS 2015</t>
  </si>
  <si>
    <t>http://versalic.cultura.gov.br/#/projetos/151475</t>
  </si>
  <si>
    <t>O Comkids é uma iniciativa para promoção, premiação e difusão de conteúdos audiovisuais, digitais e interativos de qualidade, para o público infantojuvenil no Brasil e na América Latina. Entre as suas principais atividades está o Festival bienal comKids Prix Jeunesse Iberoamericano. Neste ano o evento acontecerá entre os dias 15 e 23 de agosto, no SESC Consolação e Goethe Institut. O Festival Comkids tem como missão promover, estimular, difundir e valorizar aprodução de conteúdos audiovisuais de qualidade para o público infanto-juvenil. Durante 4 dias, serão apresentadas mostras competitivas de conteúdoaudiovisuais de qualidade destinados à crianças e adolescentes, com produtos realizados nos ultimos 2 anos. O ComKids oferecerá aos participantes uma imersão no que de melhor vem sendoproduzido na iberoamérica.</t>
  </si>
  <si>
    <t>SEMANA CULTURAL AABB PORTO ALEGRE</t>
  </si>
  <si>
    <t>http://versalic.cultura.gov.br/#/projetos/151621</t>
  </si>
  <si>
    <t>Realizar a Semana Cultural AABB Porto Alegre durante o mês de julho de 2015.</t>
  </si>
  <si>
    <t>Casa da Palavra - Ocupação da Academia Mineira de Letras</t>
  </si>
  <si>
    <t>http://versalic.cultura.gov.br/#/projetos/152000</t>
  </si>
  <si>
    <t>O projeto consiste na realização de ação de ocupação da Academia Mineira de Letras, em Belo Horizonte, por meio de um evento literário que será composto por série de atividades gratuitas focadas na valorização, difusão e fomento da literatura. O projeto terá sua execução realizada entre os meses de julho de 2015 e maio de 2016 e tem como público alvo pessoas de todas as idades, professores e estudantes da rede pública e pesquisadores. Tem ainda como estimativa de público um total de 5.000 pessoas no decorrer de sua execução.</t>
  </si>
  <si>
    <t>25ª Edição do Festival da Primavera - Haru Matsuri em Curitiba</t>
  </si>
  <si>
    <t>http://versalic.cultura.gov.br/#/projetos/152070</t>
  </si>
  <si>
    <t>O projeto consiste na realização da 25 Edição do Festival da Primavera - Haru Matsuri em Curitiba. Este evento cultural, que celebra a chegada da primavera, é realizado anualmente e é composto por apresentações artísticas de grupos de descendentes japoneses (Nikkei) encarregados de manter, promover e desenvolver em solo brasileiro suas manifestações culturais. Serão 10 apresentações de atrações artísticas, sendo 05 em cada dia de eventos, dos grupos já especificados no campo outras informações.</t>
  </si>
  <si>
    <t>9442943000149</t>
  </si>
  <si>
    <t>Nossos Baianos</t>
  </si>
  <si>
    <t>http://versalic.cultura.gov.br/#/projetos/152072</t>
  </si>
  <si>
    <t>Realização de 5 shows em 5 capitais brasileiras do grupo Nossos Baianos, em homenagem ao influente grupo Novos Baianos, com participação de integrantes do grupo original, especialmente de Galvão, idealizador do projeto. Os shows terão ingressos populares e abrangerão 3 Regiões (Sudeste, Centro-Oeste e Nordeste). O projeto conta com participações especiais de importantes nomes da música.</t>
  </si>
  <si>
    <t>INDEPENDENTE  TRICOLOR   -   CARNAVAL  2016</t>
  </si>
  <si>
    <t>http://versalic.cultura.gov.br/#/projetos/153369</t>
  </si>
  <si>
    <t>PRODUÇÃO E A REALIZAÇÃO DO CARNAVAL 2016 NO SAMBÓDROMO DE SÃO PAULO, GRUPO . A ESCOLA PROMOVERÁ A DISTRIBUIÇÃO DE FANTASIAS EM SUA COMUNIDADE DE DIVERSOS MODELOS E ALAS.</t>
  </si>
  <si>
    <t>Cinema Ambiental</t>
  </si>
  <si>
    <t>http://versalic.cultura.gov.br/#/projetos/153436</t>
  </si>
  <si>
    <t>A proposta consiste na instalação de uma sala de cinema digital, de 177 lugares. Prevê, também, a sua manutenção e a programação anual de filmes( longa, curta e média metragem) documentários e animações com as temáticas Culura da Água, Meio Ambiente/ Sustentabilidade e Patrimônios Naturais Brasileiros. A proposta prevê ainda a realização de um festival internacional de cinema cultural ambiental,oferecendo ao público uma oportunidade única de assistir o que há de melhor na produção audiovisual com essa temática.A proposta é trabalhar com três linhas de atuação: Implantação de Equipamento Cultural, sua manutenção anual e a realização de um festival, para que o projeto seja realizado em sua totalidade.O projeto nasceu da necessidade de uso do espaço</t>
  </si>
  <si>
    <t>No Voo da águia- Uma viagem sem Fim</t>
  </si>
  <si>
    <t>http://versalic.cultura.gov.br/#/projetos/153492</t>
  </si>
  <si>
    <t>Projeto Cultural para o Carnaval 2016 do Grêmio Recreativo Escola de Samba Portela irá mostrar de forma didática, criativa e lúdica as Grandes viagens da História da Humanidade. Segundo o carnavalesco Paulo Barros, idealizador do projeto, O Homem é um ser inquieto e está e sempre estará buscando novos horizontes e novas conquitas. As grandes viagens da História da Humanidade aproximou os continentes e outros mundos e são as responsáveis pela globalização e desenvolvimento de nosso planeta. O projeto que será executado no Sambódromo da Cidade do Rio de Janeiro em 08 de fevereiro de 2016, pretende mostrar para o grande público que assistirá o Desfile da Portela em seu local de apresentação ou através da transmissão de TV para todo o Brasil e diversos países a importância destas grandes viagens.</t>
  </si>
  <si>
    <t>Projeto Cinema Nacional Legendado e Audiodescrito – Versão Videoteca 4a. Edição</t>
  </si>
  <si>
    <t>http://versalic.cultura.gov.br/#/projetos/154006</t>
  </si>
  <si>
    <t>O Projeto Cinema Nacional Legendado e Audiodescrito - Versão Videoteca 4a. Edição consiste na produção de legenda oculta (CC) e audiodescrição (AD) em 30 (trinta) filmes nacionais, sucessos de público e crítica da última década, e sua distribuição gratuita através de kits para 200 (duzentas) instituições que promovam algum trabalho junto à pessoas cegas ou de baixa visão e surdas ou deficientes auditivas de todo o país. Cem kits de filmes legendados serão destinados à cem associações, escolas e clubes de surdos e outros cem kits de filmes com audiodescrição serão destinados à cem associações, escolas e clubes de cegos. Esse acervo ficará disponível a este público para exibição doméstica ou nas sedes das instituições contempladas.</t>
  </si>
  <si>
    <t>Projeto Canções e Brincadeiras</t>
  </si>
  <si>
    <t>http://versalic.cultura.gov.br/#/projetos/154263</t>
  </si>
  <si>
    <t>Canções e Brincadeiras é uma proposta que utiliza as parlendas e os quebra-língua como fio condutor para o projeto que envolve ensino de violino, violoncelo e montagem de coro infantil em escolas públicas situadas no bairro Jaguaré, zona oeste de São Paulo. A temática das brincadeiras dá o tom para a prática instrumental e o canto como algo possível de ser aprendido de forma branda e lúdica, e que pode estar completamente inserida dentro da vida cotidiana infantil. Durante o período letivo além das aulas semanais, acontecerão 8 concertos para os alunos e convidados. Todas as atividades serão gratuitas e sem qualquer seleção.</t>
  </si>
  <si>
    <t>Espaço Cultural São Lourenço da Serra II</t>
  </si>
  <si>
    <t>http://versalic.cultura.gov.br/#/projetos/154423</t>
  </si>
  <si>
    <t>Realizar a continuidade do projeto “Espaço Cultural São Lourenço da Serra” cujo objetivo é na realização de oficinas culturais gratuitas que visam proporcionar a aproximação de crianças, jovens e visitantes com a cultura, através de atividades desenvolvidas com histórias e oficinas teatrais. Criando assim um centro cultural, em um ambiente lúdico, para que todos possam assimilar e agregar valores em suas vidas.</t>
  </si>
  <si>
    <t>9214615000195</t>
  </si>
  <si>
    <t>CICLO CARNAVALESCO</t>
  </si>
  <si>
    <t>http://versalic.cultura.gov.br/#/projetos/154498</t>
  </si>
  <si>
    <t>Realização de Desfile de Carnaval, no ano de 2016, uma inesquecível apresentação de artes cênicas carnavalescas, música, dança e carros alegóricos, com a participação da comunidade local, preservando, assim, o patrimônio cultural material e imaterial do Carnaval, em nossa capital Fortaleza - Ce. O Ciclo carnavalesco inicia três semanas antes dos quatro dias mominos propriamente ditos. O projeto CICLO CARNAVALESCO, é composto por desfiles de Agremiações Carnavalescas e Maracatus, que terá a concentração na Avenida Domingos Olímpio. Em 2016, as apresentações e os desfiles de agremiações carnavalescas serão distribuídas em: Blocos de Rua, Maracatus, Afoxés e Escolas de Samba em fevereiro de 2016.</t>
  </si>
  <si>
    <t>PAIXÃO DE CRISTO DE PIRACICABA - 2016</t>
  </si>
  <si>
    <t>http://versalic.cultura.gov.br/#/projetos/154991</t>
  </si>
  <si>
    <t>Realização da 27ª encenação da “Paixão de Cristo de Piracicaba”, que reúne no seu elenco aproximadamente 350 pessoas entre artistas profissionais e amadores, estudantes, peões de rodeio, dançarinos e pessoas da comunidade local e regional, com diferentes faixas etárias e que trabalham voluntariamente na encenação para que o público possa ter acesso ao espetáculo de forma gratuita e/ou com preços populares. A “Paixão de Cristo de Piracicaba” é realizada desde 1990, tem como objetivo principal estatutário o estudo das linguagens cênicas e proporcionar ao público um espetáculo de grande beleza artística. A encenação da “Paixão de Cristo de Piracicaba” remete as tradicionais montagens medievais da Via Sacra.</t>
  </si>
  <si>
    <t>Plano Anual 2016 - Academia Mineira de Letras</t>
  </si>
  <si>
    <t>http://versalic.cultura.gov.br/#/projetos/158727</t>
  </si>
  <si>
    <t>O Plano Anual proposto tem por objetivo a preservação e valorização dos bens materiais considerados patrimônio histórico e cultural do estado de Minas Gerais, localizado em Belo Horizonte, que integram a Academia Mineira de Letras. Previsto para ser executado no decorrer do ano de 2016 o projeto garantirá a conservação e manutenção predial do Palacete Borges da Costa que abriga a centenária instituição cultural, e seu acervo literário com mais de 30 mil exemplares. O projeto contemplará ainda ações de conservação preventiva do acervo literário, ações educativas para escolas e público em geral, e ações integradas de fomento e incentivo à pesquisa e à valorização da literatura através de divulgação de conteúdos na web e residência artística</t>
  </si>
  <si>
    <t>IAC - Plano Anual 2016</t>
  </si>
  <si>
    <t>http://versalic.cultura.gov.br/#/projetos/158857</t>
  </si>
  <si>
    <t>O plano anual do Instituto de Arte Contemporânea – IAC dará continuidade, ao longo dos doze meses de 2016, às suas ações de valorização da arte moderna e contemporânea brasileira. Para tanto, prevemos atividades de preservação e divulgação de Arquivos Pessoais de artistas contemporâneos, além do desenvolvimento de pesquisas e disponibilização do acervo atual para consulta pública ampla, irrestrita e gratuita.</t>
  </si>
  <si>
    <t>Formação de Multiplicadores em Educação Musical - Plano Anual, Ano Novo</t>
  </si>
  <si>
    <t>http://versalic.cultura.gov.br/#/projetos/159306</t>
  </si>
  <si>
    <t>Museu do Futebol - Plano Anual 2016</t>
  </si>
  <si>
    <t>http://versalic.cultura.gov.br/#/projetos/159325</t>
  </si>
  <si>
    <t>Esta proposta apresenta as atividades a serem realizadas no Museu do Futebol no período de janeiro a dezembro de 2016, contemplando as áreas de exposições, programação cultural, pesquisa e documentação, manutenção predial e tecnológica e programação educativa.</t>
  </si>
  <si>
    <t>7546091000104</t>
  </si>
  <si>
    <t>PROJETO ZUMBIMBA</t>
  </si>
  <si>
    <t>http://versalic.cultura.gov.br/#/projetos/160195</t>
  </si>
  <si>
    <t>Propõe a realização de oficinas de danças afro-brasileiras como maracatu, capoeira, caiapó, congada, samba de roda e outras danças afro-brasileiras. Será realizado dentro de equipamentos públicos, escolas públicas e instituições que atendem pessoas com vulnerabilidade socioeconômica de Poços de Caldas. Durante todo o ano os participantes do projeto se apresentam em eventos culturais populares da cidade como a Festa de São Benedito que acontece há mais de 100 anos, e, o Encontro de Matrizes Africanas dentro das comemorações da Semana da Consciência Negra. As apresentações são coreografias de danças afro-brasileiras e musicais com os grupos de Ternos de Congo.</t>
  </si>
  <si>
    <t>TOCANDO FFORTÍSSIMO - Encontro Mestre &amp; Aprendiz</t>
  </si>
  <si>
    <t>http://versalic.cultura.gov.br/#/projetos/160489</t>
  </si>
  <si>
    <t>Apresentamos proposta de formação de plateia, com a realização de 08 concertos de música instrumental de renomados músicos e compositores brasileiros, no Teatro da Tapera das Artes, em Aquiraz-CE, para um público de aproximadamente 2.400 pessoas, aliados a oficinas de musicalização para crianças e adolescentes, sob a coordenação artística do Maestro Ênio Antunes.</t>
  </si>
  <si>
    <t>89251771000165</t>
  </si>
  <si>
    <t>1º FESTIVAL NATIVISTA RAÍZES DE PEDRA</t>
  </si>
  <si>
    <t>http://versalic.cultura.gov.br/#/projetos/160495</t>
  </si>
  <si>
    <t>Realizar o 1º FESTIVAL NATIVISTA RAÍZES DE PEDRA, nos dias 24 e 25 de Junho de 2016 no Itaquatiá CTG, inserido nas ações artístico-culturais da 37ª Ronda de São Pedro e 30ª Mostra Artística do Município de São Pedro do Sul/RS, difundindo, potencializando e qualificando os compositores e a música nativista gaúcha.</t>
  </si>
  <si>
    <t>Natal de Luz Contagem 2016</t>
  </si>
  <si>
    <t>http://versalic.cultura.gov.br/#/projetos/161531</t>
  </si>
  <si>
    <t>O “Natal de Luz Contagem 2016” é um projeto que contempla todas as tradições natalinas,em uma apaixonate programação aberta ao público da cidade e seus visitantes. A programação conta com diversas atrações culturais de música instrumental, cantatas de natal, os melhores corais da região, espetáculos teatrais e circenses. A Carreta do Papai Noel, também faz parte do projeto, veículo decorado, que promove a inclusão a descentralização das atividades do Natal de Luz, percorrendo 45 bairros.</t>
  </si>
  <si>
    <t>PLANO ANUAL DE ATIVIDADES DO CONSERVATÓRIO DE TATUÍ 2017</t>
  </si>
  <si>
    <t>http://versalic.cultura.gov.br/#/projetos/161961</t>
  </si>
  <si>
    <t>O plano anual do Conservatório de Tatuí consiste na manutenção dos 50 cursos oferecidos gratuitamente pela Instituição e na perenidade dos grupos pedagógicos, formados por alunos, cuja programação artística prevê 147 apresentações em 2017, sendo 25 delas dedicadas a concertos didáticos que alcançam um público de aproximadamente 5000 crianças e adolescentes.</t>
  </si>
  <si>
    <t>FESTIVAL COMKIDS 2017</t>
  </si>
  <si>
    <t>http://versalic.cultura.gov.br/#/projetos/162100</t>
  </si>
  <si>
    <t>O Festival comKids 2017 é uma celebração bienal voltada a produções audiovisuais e digitais feitas para o público infantojuvenil. O evento tem a chancela do festival alemão Prix Jeunesse Internacional, tratando-se de uma versão ibero-americana: Prix Jeunesse Iberoamericano. A iniciativa é uma realização da OSCIP Midiativa. Em sua oitava edição, o festival espera, em 2017 uma vez mais, reunir o principal da produção feita a esse segmento no Brasil e na América Iberica, em seus sete dias de duração (de 14 a 20 de agosto). O festival tem o Sesc e o Goethe-Institut de São Paulo como parceiros institucionais. Durante os cinco primeiros dias, acontecem as exibições competitivas de conteúdos, com obras realizadas nos últimos dois anos, além das conversas e dos workshops de formação profissional. Os outros dois dias terão mostras audiovisuais de qualidade dedicadas ao grande público.</t>
  </si>
  <si>
    <t>10384111000100</t>
  </si>
  <si>
    <t>Doc Rally</t>
  </si>
  <si>
    <t>http://versalic.cultura.gov.br/#/projetos/162408</t>
  </si>
  <si>
    <t>O Projeto visa realizar um documentário sobre o esporte rally de velocidade, detalhando como surge uma equipe, a construção do carro de competição, como vivem os integrantes desta equipe na estrada, como o esporte é visto no Brasil, etc. a fim de ressaltar a importância deste para a cultura desportista brasileira e contar um pouco de sua história. Formato HD eTempo de duração: aproximadamente 65 minutos</t>
  </si>
  <si>
    <t>Festa do Trabalhador 2017</t>
  </si>
  <si>
    <t>http://versalic.cultura.gov.br/#/projetos/162496</t>
  </si>
  <si>
    <t>Realizar no dia 1° de maio de 2017 a tradicional Festa do Trabalhador, com diversas atrações culturais e recreativas, no intuito de homenagear a classe trabalhadora e garantir o pleno exercício dos direitos culturais para toda a família. São os trabalhadores que produzem a riqueza do país e o Dia do Trabalhador é uma data especial para se lembrar todas as lutas e conquistas dos trabalhadores e trabalhadoras.</t>
  </si>
  <si>
    <t>27ª Expobento</t>
  </si>
  <si>
    <t>http://versalic.cultura.gov.br/#/projetos/162526</t>
  </si>
  <si>
    <t>O projeto 27ª Expobento, consiste na realização de uma feira temática multissetorial, com variada programação de shows, espetáculos teatrais e circenses, apresentações de oficinas gastronômicas, espaço da moda com desfiles das últimas tendências e grandes novidades da indústria da moda, Atelier Culinário, e uma vasta oportunidade de novos negócios, proporcionando a população momentos de lazer com diversas atrações.</t>
  </si>
  <si>
    <t>Plano Anual do Instituto Tomie Ohtake - 2017</t>
  </si>
  <si>
    <t>http://versalic.cultura.gov.br/#/projetos/162563</t>
  </si>
  <si>
    <t>Programação do Instituto Tomie Ohtake para o ano de 2017, composta de 19 exposições nacionais e internacionais, sendo 18 realizadas no Instituto Tomie Ohtake e 1 itinerância, publicação de 2 livros, 10 projetos educativos e diversas ações educativas nas exposições, 10 catálogos e 12 publicações educativas.</t>
  </si>
  <si>
    <t>3981987000160</t>
  </si>
  <si>
    <t>Verdades 10</t>
  </si>
  <si>
    <t>http://versalic.cultura.gov.br/#/projetos/162679</t>
  </si>
  <si>
    <t>Verdades 10 é uma exposição de artes plásticas que encerra um ciclo de 10 mostras com o mesmo nome, cuja proposta é expandir a cultura de origem afro-brasileira, rompendo com o sincretismo religioso. A exposição é constituída de escultura em metal, livro, catálogo e de outras peças diversas de artes plásticas que representam a cultura afro-brasileira. Estas últimas serão selecionadas via edital público específico lançado pelo proponente. O projeto está constituído de três partes: uma escultura de Lorenço (ancestral negro que foi o primaz na prática da desmistificação religiosa), em bronze, de 1,5 X 3,0 metros (LxA), um livro explicando a trajetória de Lorenço e a ideologia por ele criada, e, por fim, um catálogo, contendo todas as peças avaliadas para participarem da exposição. O projeto culmina com a exposição em si, em três cidades gaúchas, com as obras, lançamento de livro e catálogo, em cerimônia de entrega de premiação de reconhecimento.</t>
  </si>
  <si>
    <t>Plano Anual Instituto Sociocultural Hospital de Câncer de Barretos 2017</t>
  </si>
  <si>
    <t>http://versalic.cultura.gov.br/#/projetos/163411</t>
  </si>
  <si>
    <t>Este projeto contempla o Plano Anual de Atividades do Instituto Sociocultural Hospital de Câncer de Barretos para o ano de 2017.O Instituto e o Hospital de Câncer de Barretos integram cultura, saúde e ciência. Nosso plano estratégico de atividades para o ano de 2017 é composto por a manutenção do projeto biblioteca ambulante, uma oficina de pintura, a gravação do 3º CD Direito de Viver Erudito, publicação da 3º edição do Livro Acima de Tudo o Amor, apresentação do espetáculo de Dança Matilda, criação e manutenção do Coral “Acordes Vocais” e o 2º concurso de fotografia.</t>
  </si>
  <si>
    <t>PLANO ANUAL 2017</t>
  </si>
  <si>
    <t>http://versalic.cultura.gov.br/#/projetos/163580</t>
  </si>
  <si>
    <t>O projeto contempla a realização de atividades, gestão e manutenção dos equipamentos culturais administrados pela Organização Social de Cultura InstitutoPensarte no ano de 2017: Orquestra Jazz Sinfônica do Estado de São Paulo, Banda Sinfônica do Estado de São Paulo, Theatro São Pedro, Orquestra do Theatro São Pedro e Academia de Ópera Theatro São Pedro.</t>
  </si>
  <si>
    <t>PLANO ANUAL CINE THEATRO BRASIL 2017</t>
  </si>
  <si>
    <t>http://versalic.cultura.gov.br/#/projetos/163806</t>
  </si>
  <si>
    <t>O projeto, em mais uma proposição a este Ministério, tem por objetivo dar continuidade às ações de preservação do conjunto arquitetônico que forma o CINE THEATRO BRASIL. O objetivo principal do projeto é garantir as atividades e serviços que promovem a preservação do Cine Theatro Brasil, patrimônio histórico, cultural e turístico da cidade de Belo Horizonte. Dentro deste objetivo será realizado um programa de visita guiada com foco em patrimônio histórico; duas exposições temporárias, duas mostras de cinema, shows musicais e apresentações cênicas.</t>
  </si>
  <si>
    <t>29505989000177</t>
  </si>
  <si>
    <t>Colecionar 2017</t>
  </si>
  <si>
    <t>http://versalic.cultura.gov.br/#/projetos/163900</t>
  </si>
  <si>
    <t>O Projeto “COLECIONAR 2017” refere-se a um evento inédito, cujo principal objetivo é promover a o acesso das pessoas a diversas modalidades de colecionismo. O evento contará com 5 Exposições simultâneas sobre: FILATELIA INTERNACIONAL com a Exposição Internacional Brasília 2017 que contará com 450 expositores dos cinco continentes, FILATELIA NACIONAL com a Exposição Brapex 2017 com cerca de 60 expositores, NUMISMÁTICA com moedas e cédulas, SALÃO DE CARROS com raridades antigas e carros novos e modernos e ARTESANATO com destaque para artesãos locais. Em função das exposições filatélicas serão editados 2 livros técnicos sobre Filatelia.</t>
  </si>
  <si>
    <t>Séries Orquestra Unisinos Anchieta e Vida com Arte</t>
  </si>
  <si>
    <t>http://versalic.cultura.gov.br/#/projetos/164008</t>
  </si>
  <si>
    <t>Realização de uma série de 26 espetáculos da Orquestra Unisinos Anchieta e projeto Vida com Arte. Serão realizados 06 Concertos Didáticos, 10 Concertos Série Magis, 04 da Série Populares e 02 concertos Vida com Arte.</t>
  </si>
  <si>
    <t>PLANO ANUAL ACADEMIA MINEIRA DE LETRAS 2017</t>
  </si>
  <si>
    <t>http://versalic.cultura.gov.br/#/projetos/164087</t>
  </si>
  <si>
    <t>O projeto tem por finalidade a execução do plano anual da Academia Mineira de Letras, cuja proposta principal é a realização de eventos literários durante todo o ano, para o fortalecimento da literatura brasileira. Previsto para ser executado no decorrer de 2017, o PLANO ANUAL ACADEMIA MINEIRA DE LETRAS garantirá ainda a realização de ações integradas de conservação preventiva do patrimônio edificado que abriga a centenária instituição e seu acervo bibliográfico com mais de 30 mil exemplares.</t>
  </si>
  <si>
    <t>Exposições na Casa das Caldeiras: Espaço de dinâmicas artísticas e culturais 2017 - Plano Anual</t>
  </si>
  <si>
    <t>http://versalic.cultura.gov.br/#/projetos/164457</t>
  </si>
  <si>
    <t>Trata-se de um plano anual que visa desenvolver a programação cultural do espaço histórico e simbólico da cidade de São Paulo num ambiente rico em diversidade, arte e cultura para o público em geral, sem distinção, propondo uma programação repleta de ações e atividades, que ocupam o espaço e fazem convergir os mais diferentes tipos de expressões artísticas e culturais.</t>
  </si>
  <si>
    <t>83788737000148</t>
  </si>
  <si>
    <t>Museu da Apicultura – “Casa Sommer”</t>
  </si>
  <si>
    <t>http://versalic.cultura.gov.br/#/projetos/164746</t>
  </si>
  <si>
    <t>Será realizada uma reforma da estrutura mais recente (1950) e o revitalização do corpo original (1910), da casa centenária denominada Casa Sommer e anexos: um Apiário e uma Casa de Produção de Abelhas Rainhas (1928), ambos em estilo europeu, itens únicos no Brasil, que foram construídos por apicultores imigrantes alemães, em uso até os dias atuais, tornando-se referência apícola nacional e internacional. A Casa será transformada no primeiro Museu Apícola do Brasil, abrigando o maior acervo apícola do país: equipamentos, acessórios, indumentárias, fotos, documentos, revistas e livros (alguns do séc. XIX, raríssimos, talvez únicos), todos sobre a apicultura brasileira. Uma casa como esta que já passou por três gerações de uma mesma família, merece uma completa reforma bem como a retirada de intervenções que a descaracterizam.</t>
  </si>
  <si>
    <t>Plano Anual Feambra 2017</t>
  </si>
  <si>
    <t>http://versalic.cultura.gov.br/#/projetos/164759</t>
  </si>
  <si>
    <t>Plano Anual de Atividades da FEAMBRA, entidade sem fins lucrativos que tem o papel primordial de favorecer a criação e o desenvolvimento de Associações de Amigos de Museus em todo o território nacional. O projeto prevê a realização de 10 oficinas de formação para gestores culturais nas 05 regiões do Brasil, 03 seminários abertos ao público em museus da capital de São Paulo, 04 bate-papos com curadores de exposições/críticos de arte na sede da Feambra, 50 visitas guiadas para grupos de escolas e/ou instituições públicas em museus da capital do estado de São Paulo, produção de vídeos insitucuionais sobre os museus do Brasil com produtores locais e demais gastos da instituição ao longo do ano.</t>
  </si>
  <si>
    <t>Imin Matsuri e Haru Matsuri 2017</t>
  </si>
  <si>
    <t>http://versalic.cultura.gov.br/#/projetos/170334</t>
  </si>
  <si>
    <t>O projeto consiste na realização do Imin Matsuri - Festival do Imigrante Japonês e o Haru Matsuri - Festival da Primavera no ano de 2017 na cidade de Curitiba. O Imin Matsuri celebra a chegada dos primeiros imigrantes japoneses ao Brasil, é realizado anualmente, possui diversas atrações que representam a cultura japonesa, como a apresentação de Taiko (música instrumental japonesa), apresentações de dança típicas japonesas e gupos folclóricos. O evento ocorre em 02 dias, com as apresentações distribuídas entre estes dois dias. O Haru Matsuri celebra a chegada da primavera, é realizado anualmente e é composto por apresentações artísticas de grupos de descendentes japoneses (Nikkei) encarregados de manter, promover e desenvolver em solo brasileiro suas manifestações culturais.</t>
  </si>
  <si>
    <t>Plano Anual do Instituto Tomie Ohtake - 2018</t>
  </si>
  <si>
    <t>http://versalic.cultura.gov.br/#/projetos/172109</t>
  </si>
  <si>
    <t>Programação do Instituto Tomie Ohtake para o ano de 2018, composta de 19 exposições nacionais e internacionais, a publicação de 1 livros, 11 projetos educativos e entre eles diversas ações educativas nas exposições com o compromisso de formação de plateia, a publicação de 14 catálogos e 13 publicações educativas.</t>
  </si>
  <si>
    <t>De Repente de Lá Pra Cá e Dirrepente Daqui Pra Lá…Carnaval 2018.</t>
  </si>
  <si>
    <t>http://versalic.cultura.gov.br/#/projetos/176485</t>
  </si>
  <si>
    <t>A ideia central do enredo da Portela para o Carnaval de 2018, “De Repente de Lá Pra Cá e Dirrepente Daqui Pra Lá…” é apresentar através de seu desfile no carnaval no dia 12 de fevereiro de 2018 a saga de imigrantes em busca da liberdade e paz. Em uma época em que a intolerância, a xenofobia e crises migratórias assolam o mundo, o tema criado pela carnavalesca Rosa Magalhães mostrará a saga e a história dos judeus europeus que fugiram da inquisição na Europa no século XVII, e vieram para o Nordeste do Brasil em busca de oportunidades de trabalho e uma nova vida. A partir das aventura destes primeiros imigrantes da história da humanidade, a azul e branca de Madureira, atual campeã do Carnaval carioca, deixará sua mensagem humanitária contra a discriminação, a perseguição religiosa e toda sorte de ataque à diversidade dos povos.</t>
  </si>
  <si>
    <t>Manutenção da Ascarte e sua Proposta de Formação de Multiplicadores em Educação Musical – Plano Anual, Ano Novo</t>
  </si>
  <si>
    <t>http://versalic.cultura.gov.br/#/projetos/177356</t>
  </si>
  <si>
    <t>PAIXÃO DE CRISTO DE PIRACICABA - 2018</t>
  </si>
  <si>
    <t>http://versalic.cultura.gov.br/#/projetos/177332</t>
  </si>
  <si>
    <t>Realização da 29ª encenação do espetáculo teatral “Paixão de Cristo de Piracicaba”, tradicional montagem que acontece na cidade de Piracicaba desde 1990.</t>
  </si>
  <si>
    <t>Música na Estrada 2018</t>
  </si>
  <si>
    <t>http://versalic.cultura.gov.br/#/projetos/177593</t>
  </si>
  <si>
    <t>O Instituto Pensarte, Organização Social de Cultura, apresenta o projeto “Música na Estrada 2018”, que propõe o objetivo de realizar 30 apresentações gratuitas de música instrumental popular e erudita em cidades do interior do Estado de São Paulo. O projeto visa apresentações de grupos músicais que promovem estilos musicais tradicionais comuma roupagem moderna.</t>
  </si>
  <si>
    <t>Plano Anual Beit Chabad 2018</t>
  </si>
  <si>
    <t>http://versalic.cultura.gov.br/#/projetos/177613</t>
  </si>
  <si>
    <t>O Plano Anual contempla as ações realizadas continuamente pela Proponente: O Projeto Felicidade, que acontece há 16 anos e visa propiciar uma semana de cultura e lazer para crianças portadoras de câncer oriundas de classes menos favorecidas, vindas de Hospitais do SUS de todo país. São realizadas apresentações teatrais e circences para as crianças, oficinas teatrais e outras atividades; Desenvolve também o Projeto Inclusão Social na Serra e Projeto LEV, projetos de oficinas de teatro e outras atividades culturais direcionados a idosos; e Inclusão Ambiental na Serra, que oferece oficinas teatrais com temas ambientais para crianças e adolescentes. Realização em São Paulo, 2018.</t>
  </si>
  <si>
    <t>CARNAVAL BH EDIÇÃO 2018</t>
  </si>
  <si>
    <t>http://versalic.cultura.gov.br/#/projetos/177930</t>
  </si>
  <si>
    <t>Realização do CARNAVAL BH - Edição 2018, com apresentações de grupos de música instrumental carnavalesca, em palcos nas regionais de Belo Horizonte – MG.</t>
  </si>
  <si>
    <t>CANTATA NATALINA</t>
  </si>
  <si>
    <t>http://versalic.cultura.gov.br/#/projetos/180418</t>
  </si>
  <si>
    <t>Neste projeto prevê-se a realização do evento Cantata Natalina, um evento público, ao ar livre, gratuito, que mescla atividades cênicas, com canto lírico e instrumental.</t>
  </si>
  <si>
    <t>Grande Arraia Circuito Junino Araxá</t>
  </si>
  <si>
    <t>http://versalic.cultura.gov.br/#/projetos/180726</t>
  </si>
  <si>
    <t>Este projeto pretende realizar o “Grande Arraia do Circuito Junino de Araxá” com diversas ações culturais que contribuam para a vivência da tradicional festa popular brasileira, resgatando e consolidando expressões culturais populares por meio das quadrilhas, casamento junino, causos, comidas típicas e outros. Todas as ações serão oferecidas gratuitamente ao público e serão adotadas medidas de acessibilidade.</t>
  </si>
  <si>
    <t>Concertos do Meio-dia</t>
  </si>
  <si>
    <t>http://versalic.cultura.gov.br/#/projetos/180830</t>
  </si>
  <si>
    <t>O Instituto Pensarte apresenta Concertos do Meio-dia que irá realizar apresentações musicais de grupos, coros e orquestras jovens de grande qualidade artística, visando ampliar o espaço e acesso da música clássica e instrumental no cenário cultural atual.</t>
  </si>
  <si>
    <t>Parceria  728489</t>
  </si>
  <si>
    <t>https://www.convenios.gov.br/siconv/ConsultarProposta/ResultadoDaConsultaDeConvenioSelecionarConvenio.do?sequencialConvenio=728489&amp;Usr=guest&amp;Pwd=guest</t>
  </si>
  <si>
    <t>Curso, Congresso, Seminário: Capacitação dos profissionais da APS, das áreas de Saúde do Trabalhador e Coordenação de Atenção Básica (DAB/SVS) do Ministério da Saúde.</t>
  </si>
  <si>
    <t>Parceria  708187</t>
  </si>
  <si>
    <t>https://www.convenios.gov.br/siconv/ConsultarProposta/ResultadoDaConsultaDeConvenioSelecionarConvenio.do?sequencialConvenio=708187&amp;Usr=guest&amp;Pwd=guest</t>
  </si>
  <si>
    <t>Implementação de ações de referência na formação em Economia Solidária capazes de atender às necessidades dos empreendimentos econômicos solidários através da implantação e funcionamento de Centros de Formação em Economia Solidária (CFES) na região Sul, geridos a partir de convênio entre a Unisinos (executora) e Secretaria Nacional de Economia Solidária (SENAES). Tais ações consistem na formação de formadores e de lideranças de empreendimentos, monitoramento e avaliação dos processos de formação e sistematização e disseminação de conteúdos e metodologias.</t>
  </si>
  <si>
    <t>Parceria  770543</t>
  </si>
  <si>
    <t>https://www.convenios.gov.br/siconv/ConsultarProposta/ResultadoDaConsultaDeConvenioSelecionarConvenio.do?sequencialConvenio=770543&amp;Usr=guest&amp;Pwd=guest</t>
  </si>
  <si>
    <t>A Campanha Educativa Compromisso e Atitude no Enfrentamento à Impunidade e à Violência Contra as Mulheres, tem como objetivo mobilizar e sensibilizar operadores do Direito para fortalecer e ampliar a implementação da Lei Maria da Penha, bem como para a importância de se construir unidades especializadas na temática de violência contra as mulheres no âmbito do Judiciário.</t>
  </si>
  <si>
    <t>Parceria  752179</t>
  </si>
  <si>
    <t>https://www.convenios.gov.br/siconv/ConsultarProposta/ResultadoDaConsultaDeConvenioSelecionarConvenio.do?sequencialConvenio=752179&amp;Usr=guest&amp;Pwd=guest</t>
  </si>
  <si>
    <t>FIRMAR COOPERAÇÃO PARA O DESENVOLVIMENTO DO APERFEIÇOAMENTO DO TRABALHO E DA EDUCAÇÃO NA SAÚDE, APOIO À MELHORIA DA CAPACIDADE DE GESTÃODE SISTEMAS E GERÊNCIAS DE UNIDADES DO SUS PARA O CURSO DE APERFEIÇOAMENTO EM PLANEJAMENTO, REGULAÇÃO E AUDITORIA NO SUS, VISANDO O FORTALECIMENTO DO SISTEMA ÚNICO DE SAÚDE - SUS.</t>
  </si>
  <si>
    <t>Parceria  702220</t>
  </si>
  <si>
    <t>https://www.convenios.gov.br/siconv/ConsultarProposta/ResultadoDaConsultaDeConvenioSelecionarConvenio.do?sequencialConvenio=702220&amp;Usr=guest&amp;Pwd=guest</t>
  </si>
  <si>
    <t>Este convênio tem porobjeto a execução das ações previstas no Plano Aquarela - Marketing Turístico Internacional do Brasil para o estado do Rio de Janeiro.</t>
  </si>
  <si>
    <t>Parceria  748934</t>
  </si>
  <si>
    <t>https://www.convenios.gov.br/siconv/ConsultarProposta/ResultadoDaConsultaDeConvenioSelecionarConvenio.do?sequencialConvenio=748934&amp;Usr=guest&amp;Pwd=guest</t>
  </si>
  <si>
    <t>Os munic�pios de Nova Igua�u, S�o Jo�o de Meriti e Duque de Caxias possuem papel protag�nico no desenvolvimento da regi�o s�cio-historicamente constru�da e denominada de Baixada Fluminense. Pertencentes � regi�o metropolitana e contando com uma popula��o aproximada de 2 milh�es de habitantes (mais da metade desta regi�o), as cidades possuem hist�rico comum de descaso do poder p�blico para atender �s principais demandas de sua popula��o, e, devido a isso, t�m um d�ficit expressivo de infra-estrutura urbana e escassez de op��es p�blicas de lazer, cultura e esporte. O projeto aqui apresentado destina-se a promover a��es que visem ao acesso destas popula��es � cultura, ao esporte e ao lazer atrav�s da instala��o de tr�s n�cleos descentralizados, em bairros perif�ricos das cidades de S�o Jo�o de Meriti (Jardim Para�so e Jardim Metr�pole), Nova Igua�u (Jardim Nova Era) e Duque de Caxias (Saracuruna). Os tr�s n�cleos desenvolver�o atividades em formato de oficinas e contar�o com a realiza��o de eventos intersetoriais alem de atividades de lazer como o Tênis de Mesa com campeonato entre os atendidos e Exibições com Mesa Redonda de discussões de filmes nacionais, documentários e curtas. Ambos procuram atender aos diversos segmentos (esporte, lazer e cultura) e ainda a p�blicos, prioritariamente, de tr�s faixas distintas: Inf�ncia, Juventude e Terceira Idade, em situa��o de vulnerabilidade social e econ�mica, sob condi��es de injusti�as, viol�ncias e de exclus�o social. Estes n�cleos estar�o diretamente vinculados a institui��es e associa��es de importante participa��o popular, o que permite organiz�-los com ampla participa��o social e baixos investimentos. A Casa da Cultura Centro de Forma��o Art�stica e Cultural da Baixada Fluminense, entidade respons�vel pela execu��o, foi fundada em 12 de fevereiro de 1991 por um grupo de lideran�as comunit�rias, artistas e intelectuais do munic�pio que apostaram na melhoria da qualidade de vida da regi�o e atualmente, volta-se para a promo��o da cidadania da popula��o afro-descendente, mulheres, crian�as e adolescentes, a partir da defesa dos direitos humanos fundamentais por meio de a��es educativas, culturais, esportivas e sociais. O principal objetivo do projeto �, atrav�s da facilita��o do acesso a esses servi�os, que nada mais s�o do que direitos b�sicos do cidad�o, resgatar a auto-estima e melhorar a qualidade de vida dessas popula��es, ampliando horizontes e gerando oportunidades.</t>
  </si>
  <si>
    <t>Parceria  852702</t>
  </si>
  <si>
    <t>https://www.convenios.gov.br/siconv/ConsultarProposta/ResultadoDaConsultaDeConvenioSelecionarConvenio.do?sequencialConvenio=852702&amp;Usr=guest&amp;Pwd=guest</t>
  </si>
  <si>
    <t>O projeto tem como objetivo melhorar as condi��es de trabalho e a efic�cia das a��es do pessoal que trabalha na Unidade e no entorno. Especificamente nos seguintes itens:  - aprimoramento do sistema de radiocomunica��o e vigil�ncia,  - constru��o de banheiros p�blicos no Centro de Visitantes e na guarita da BR020.  - informatiza��o das guaritas tur�sticas  - aquisi��o de ve�culo 4 X 4 - aquisi��o de m�quinas de corte (ro�adeira e motoserra)</t>
  </si>
  <si>
    <t>Parceria  852696</t>
  </si>
  <si>
    <t>https://www.convenios.gov.br/siconv/ConsultarProposta/ResultadoDaConsultaDeConvenioSelecionarConvenio.do?sequencialConvenio=852696&amp;Usr=guest&amp;Pwd=guest</t>
  </si>
  <si>
    <t>O Objeto deste Termo de Fomento será realizar 08 (oito) palestras da Etapa Campo Grande,MS, do Projeto Diálogos Contemporâneos com a participação de personalidades de reconhecimento público por notório saber acerca dos temas selecionados pelo projeto para discutir, refletir, levantar e propor questões em torno da educação, da cultura, da comunicação social, da ciência, das novas tecnologias, da condição humana e do pensamento crítico contemporâneo.</t>
  </si>
  <si>
    <t>Na Madureira Moderníssima, ainda  ouço cantar uma sabiá...</t>
  </si>
  <si>
    <t>http://versalic.cultura.gov.br/#/projetos/182105</t>
  </si>
  <si>
    <t>A ideia central do projeto da Portela para o Carnaval de 2019, “Na Madureira Moderníssima, ainda ouço cantar uma sabiá…” é homenagear através de seu desfile de carnaval Clara Francisca Gonçalves Pinheiro,mais conhecida como Clara Nunes e Tarsila do Amaral.Ambas as artistas a serem homenageadas podem ser considerdas artistas que se empenharam muito em divulgar a cultura brasileira para o Brasil e para o resto do mundo através de suas obras artísticas em suas épocas.</t>
  </si>
  <si>
    <t>Parceria  791552</t>
  </si>
  <si>
    <t>https://www.convenios.gov.br/siconv/ConsultarProposta/ResultadoDaConsultaDeConvenioSelecionarConvenio.do?sequencialConvenio=791552&amp;Usr=guest&amp;Pwd=guest</t>
  </si>
  <si>
    <t>CONSTRUIR AÇÕES E O COMPROMISSO POLÍTICO E SOCIAL COM O CORPO DE PESQUISADORES DOCENTES DA UFRGS QUE PERMITAM O APROFUNDAMENTO CONCEITUAL E METODOLÓGICO DA FORMAÇÃO CONTINUADA DE PROFISSIONAIS DA EDUCAÇÃO BÁSICA PUBLICA NO ESTADO DO RIO GRANDE DO SUL.</t>
  </si>
  <si>
    <t>4596240000151</t>
  </si>
  <si>
    <t>Parceria  703515</t>
  </si>
  <si>
    <t>https://www.convenios.gov.br/siconv/ConsultarProposta/ResultadoDaConsultaDeConvenioSelecionarConvenio.do?sequencialConvenio=703515&amp;Usr=guest&amp;Pwd=guest</t>
  </si>
  <si>
    <t>Apoio a realização do 7º CBA, na cidade de Foz de Iguaçu, no período de 15 a 18 de setembro de 2009</t>
  </si>
  <si>
    <t>Parceria  848715</t>
  </si>
  <si>
    <t>https://www.convenios.gov.br/siconv/ConsultarProposta/ResultadoDaConsultaDeConvenioSelecionarConvenio.do?sequencialConvenio=848715&amp;Usr=guest&amp;Pwd=guest</t>
  </si>
  <si>
    <t>Parceria  755421</t>
  </si>
  <si>
    <t>https://www.convenios.gov.br/siconv/ConsultarProposta/ResultadoDaConsultaDeConvenioSelecionarConvenio.do?sequencialConvenio=755421&amp;Usr=guest&amp;Pwd=guest</t>
  </si>
  <si>
    <t>DESENVOLVIMENTO INSTITUCIONAL DA FACULDADE DE FARMÁCIA DA UFRGS.</t>
  </si>
  <si>
    <t>Parceria  821987</t>
  </si>
  <si>
    <t>https://www.convenios.gov.br/siconv/ConsultarProposta/ResultadoDaConsultaDeConvenioSelecionarConvenio.do?sequencialConvenio=821987&amp;Usr=guest&amp;Pwd=guest</t>
  </si>
  <si>
    <t>Parceria  801739</t>
  </si>
  <si>
    <t>https://www.convenios.gov.br/siconv/ConsultarProposta/ResultadoDaConsultaDeConvenioSelecionarConvenio.do?sequencialConvenio=801739&amp;Usr=guest&amp;Pwd=guest</t>
  </si>
  <si>
    <t>Elaborado a presente proposta para formação que tera como publico alvo os professores que atuam no ensino médio. Nesse sentido, propõe-se um curso de formação continuada composto por grupos de estudos, na escola, para aprofundamento e atualização de conceitos fundamentais que norteiam o ensino Médio.</t>
  </si>
  <si>
    <t>Parceria  807904</t>
  </si>
  <si>
    <t>https://www.convenios.gov.br/siconv/ConsultarProposta/ResultadoDaConsultaDeConvenioSelecionarConvenio.do?sequencialConvenio=807904&amp;Usr=guest&amp;Pwd=guest</t>
  </si>
  <si>
    <t>Parceria  850015</t>
  </si>
  <si>
    <t>https://www.convenios.gov.br/siconv/ConsultarProposta/ResultadoDaConsultaDeConvenioSelecionarConvenio.do?sequencialConvenio=850015&amp;Usr=guest&amp;Pwd=guest</t>
  </si>
  <si>
    <t>REPOSIT�RIO DE DADOS CIENT�FICOS DA UFRGS: FERRAMENTA PARA CURADORIA DIGITAL.</t>
  </si>
  <si>
    <t>3299124000108</t>
  </si>
  <si>
    <t>Parceria  750452</t>
  </si>
  <si>
    <t>https://www.convenios.gov.br/siconv/ConsultarProposta/ResultadoDaConsultaDeConvenioSelecionarConvenio.do?sequencialConvenio=750452&amp;Usr=guest&amp;Pwd=guest</t>
  </si>
  <si>
    <t>Parceria  702527</t>
  </si>
  <si>
    <t>https://www.convenios.gov.br/siconv/ConsultarProposta/ResultadoDaConsultaDeConvenioSelecionarConvenio.do?sequencialConvenio=702527&amp;Usr=guest&amp;Pwd=guest</t>
  </si>
  <si>
    <t>Realização de ações conjuntas e mútua troca de experiências entre os técnicos do INCRA e o corpo de docentes, técnicos, pesquisadores associados e alunos da Universidade Federal do Rio Grande do Sul, visando ao desenvolvimento e à aplicação de termo de referência para obtenção de licença de instalação e operação de 20 assentamentos rurais, totalizando cerca de 930 famílias, de acordo com o Plano de Trabalho em anexo.</t>
  </si>
  <si>
    <t>Implantação do Espaço de Salvaguarda e Pesquisa do Museu Hering</t>
  </si>
  <si>
    <t>http://versalic.cultura.gov.br/#/projetos/152514</t>
  </si>
  <si>
    <t>O presente projeto visa à criação e implantação de espaços de salvaguarda e pesquisa em imóvel restaurado para finalidades museológicas (Museu Hering) na cidade de Blumenau, SC. Estes espaços contemplam e incluem instalação de reservas técnicas, laboratórios, serviços de documentação museológica, salas de pesquisa, atendimento ao público, auditório, salas de trabalho e de reunião, almoxarifados e depósitos, ambientes de movimentação de público, sanitários e recepções.</t>
  </si>
  <si>
    <t>3580632000160</t>
  </si>
  <si>
    <t>Parceria  750638</t>
  </si>
  <si>
    <t>https://www.convenios.gov.br/siconv/ConsultarProposta/ResultadoDaConsultaDeConvenioSelecionarConvenio.do?sequencialConvenio=750638&amp;Usr=guest&amp;Pwd=guest</t>
  </si>
  <si>
    <t>Apoio a realização da REVIRAVOLTA EXPO CATADORES 2010</t>
  </si>
  <si>
    <t>Parceria  848120</t>
  </si>
  <si>
    <t>https://www.convenios.gov.br/siconv/ConsultarProposta/ResultadoDaConsultaDeConvenioSelecionarConvenio.do?sequencialConvenio=848120&amp;Usr=guest&amp;Pwd=guest</t>
  </si>
  <si>
    <t>PROGRAMA DE MONITORAMENTO DA QUALIDADE DE COMBUSTÍVEIS E DE LUBRIFICANTES NA REGIÃO SUL (LOTE 06-RS).</t>
  </si>
  <si>
    <t>60517984000104</t>
  </si>
  <si>
    <t>Formação de Alta Performance e Aprimoramento de Jovens Atletas, na faixa etária de 10 a 15 anos, pelo período de 1 ano, no CFA Presidente Laudo Natel .</t>
  </si>
  <si>
    <t>obter recursos para o aprimoramento na formação e atendimento dos 275 jovens atletas amadores (alojados e em trânsito) que se utilizam do Centro de Formação de Atletas Presidente Laudo Natel. Mod:Futebol Os recursos serão alocados em atividades de preparo físico e técnico, formação acadêmica, acompanhamento médico e odontológico, formação e integração de seus atletas com membros da comunidade desportiva nacional, em competições amadoras em todo o território brasileiro, além de participação em programas de reabilitação Esportiva, Fisioterápica e Fisiológica .</t>
  </si>
  <si>
    <t>26795584000122</t>
  </si>
  <si>
    <t>Alimentação Consciente Brasil</t>
  </si>
  <si>
    <t>8986683000100</t>
  </si>
  <si>
    <t>Renovação do Nadando Contra Corrente 2014</t>
  </si>
  <si>
    <t>O presente projeto de renovação de ações busca dar continuidade ao atendimento de jovens no projeto de natação paraolímpica que vem sendo desenvolvido pelo Instituto Superar, o "Nadando Contra a Corrente". Atualmente participam do projeto 60 crianças e adolescentes com idade entre 05 e 18 anos, sendo que com a renovação proposta pelo presente projeto pretendemos continuar a oferecer atendimento aos jovens interessados. O projeto ocorre nas instalações do SESI Honório Gurgel - Rio de Janeiro, pelo período de 12 meses.</t>
  </si>
  <si>
    <t>7711388000188</t>
  </si>
  <si>
    <t>Núcleo de Iniciação Esportiva - Núcleo 04 e 05 - 2o Ano</t>
  </si>
  <si>
    <t>Tem-se como objeto do projeto: - Utilizar o esporte como meio e incentivo as práticas esportivas, promoção da saúde e qualidade de vida. - Oportunizar a iniciação esportiva nas três modalidades esportivas proposta (atletismo, voleibol e basquetebol); - Desenvolver e aperfeiçoar competências relacionadas ao trabalho em equipe, confiança e ao relacionamento interpessoal, por meio da prática de esportes. - Apoiar o desenvolvimento sustentável da região. - Demonstrar aos participantes a importância da ética na vida pessoal e dotá-los de consciência cidadã, de forma que atuem ativamente na melhoria da comunidade em que vivem. - Promover ações culturais e palestras para complementar o desenvolvimento dos estudantes e eventos de confraternização envolvendo os familiares.</t>
  </si>
  <si>
    <t>75345504000142</t>
  </si>
  <si>
    <t>CIRCUITO DO BOA VISTA</t>
  </si>
  <si>
    <t>Realizar o Circuito do Boa Vista, uma das mais tradicionais competições de ciclismo de rua do Estado de Santa Catarina.</t>
  </si>
  <si>
    <t>60975737000151</t>
  </si>
  <si>
    <t>Parceria  879355</t>
  </si>
  <si>
    <t>https://www.convenios.gov.br/siconv/ConsultarProposta/ResultadoDaConsultaDeConvenioSelecionarConvenio.do?sequencialConvenio=879355&amp;Usr=guest&amp;Pwd=guest</t>
  </si>
  <si>
    <t>12300465000147</t>
  </si>
  <si>
    <t>XTerra - Costa Verde</t>
  </si>
  <si>
    <t>Realizar o evento denominado XTerra Costa Verde, que consiste em um conjunto de provas de aventura que atende não só o atleta, mas também a população como um todo, inclusive com provas direcionadas a família, reforçando a cultura e a prática pelas atividades esportivas de aventura e na natureza, diferenciando-as como opções das modalidades tradicionalmente conhecidas.</t>
  </si>
  <si>
    <t>61902722000126</t>
  </si>
  <si>
    <t>Centro de Excelência e Treinamento de Futebol - Categorias de Base - Fase 001</t>
  </si>
  <si>
    <t>Construir a fase 01 do Centro de Treinamento do Sport Club Corinthians Paulista para as categorias de base que compreende bloco central, 01 campo de futebol com grama natural, 01 campo de futebol com grama sintética e áreas externas.</t>
  </si>
  <si>
    <t>30106074000178</t>
  </si>
  <si>
    <t>EQUIPE OLÍMPICA VELA - CLASSE NACRA17 - Ano I</t>
  </si>
  <si>
    <t>O projeto tem por objetivo principal, viabilizar condições adequadas de treinamento e participação em competições, para dois atletas da classe olímpica NACRA17, na modalidade VELA, visando o desenvolvimento técnico dos atletas e objetivando a classificação para os Jogos Olímpicos do Rio de Janeiro em 2016.</t>
  </si>
  <si>
    <t>6139069000187</t>
  </si>
  <si>
    <t>II VIDA E ESPORTE</t>
  </si>
  <si>
    <t>Atender 150 crianças e adolescentes oriundos de famílias que estejam em situação de vulnerabilidade social integrando-os em práticas esportivas da modalidade futebol, promovendo assim o seu desenvolvimento esportivo, técnico e social, ampliando o seu bem estar e melhorando a relação consigo e com o próximo.</t>
  </si>
  <si>
    <t>Brincando na Praça</t>
  </si>
  <si>
    <t>Realização de atividades físico-recreativas, buscando, despertar a curiosidade, o pertencimento, o fazer e o saber fazer, compartilhar atividades, jogos e brincadeiras estabelecendo um elo entre o cidadão (adulto e/ou criança) e a comunidade.</t>
  </si>
  <si>
    <t>76696087000145</t>
  </si>
  <si>
    <t>Pólos de Handebol da ACEU em Itajaí e cidades vizinhas</t>
  </si>
  <si>
    <t>Viabilizar  a continuidade do trabalho realizado nos anos de 2007, 2008, 2009, 2010, 2011 e 2012, sendo que em 2012 conseguimos trabalhar em 7 (sete pólos), sendo 5 (cinco) bairros de Itapema, 1 (um) de Itajaí e 1 (um)  em Camboriú;</t>
  </si>
  <si>
    <t>11407122001004</t>
  </si>
  <si>
    <t>ESPORTE COMUNITÁRIO</t>
  </si>
  <si>
    <t>Promover a prática do judô entre os alunos adolescentes, na faixa etária de 12 a 14 anos da Escola de Educação Básica Oscar Rodrigues da Nova, localizada no município de Joaçaba, estado de Santa Catarina, como meio de inclusão social, promoção da saúde e melhor desempenho escolar.</t>
  </si>
  <si>
    <t>89252431000159</t>
  </si>
  <si>
    <t>CONSOLIDAÇÃO DA ESTRUTURA MULTIUSUÁRIA DE PESQUISA NA UFSM - FASE V</t>
  </si>
  <si>
    <t>278912000120</t>
  </si>
  <si>
    <t>Desenvolvimento das Áreas de Ciência dos Materiais e Meio Ambiente</t>
  </si>
  <si>
    <t>1817314000144</t>
  </si>
  <si>
    <t>Restauração da Casa de Cultura de Vera Cruz</t>
  </si>
  <si>
    <t>http://versalic.cultura.gov.br/#/projetos/112347</t>
  </si>
  <si>
    <t>Restaurar a antiga residência Wild Ferraz, construída em 1912, tombada pelo município de Vera Cruz e transformá-la numa Casa de Cultura. Pretende-se valorizar o patrimônio arquitetônico resgatando a história da comunidade instalando ali o Museu Histórico, promover exposições permanentes e temporárias e oferecer um Café onde as pessoas possam se encontrar informalmente enquanto apreciam a cultura local.</t>
  </si>
  <si>
    <t>4716375000103</t>
  </si>
  <si>
    <t>Plano Anual de Atividades 2018 APHC</t>
  </si>
  <si>
    <t>http://versalic.cultura.gov.br/#/projetos/176962</t>
  </si>
  <si>
    <t>O projeto de Plano Anual de Atividades visa intensificar a atuação do Parque Histórico de Carambeí em seus 100 mil m² de instalações - como museu e fomentador cultural no município de Carambeí (19.163 hab.) e de toda região dos Campos Gerais, que abrange 27 municípios. Busca fortalecer a projeção do patrimônio histórico, cultural e artístico regional, por meio de atividades contínuas que possam auxiliar na formação de agentes de cidadania, atuando com temas como multiculturalismo e diversidade cultural em caráter sócio-educativo. Para isso, busca-se insumos necessários que possam contribuir na conservação e difusão do patrimônio cultural em suas diversas manifestações.</t>
  </si>
  <si>
    <t>8260530000180</t>
  </si>
  <si>
    <t>Plano Anual de Atividades Culturais do Instituto Prosdócimo Guerra</t>
  </si>
  <si>
    <t>http://versalic.cultura.gov.br/#/projetos/182234</t>
  </si>
  <si>
    <t>Promover e incentivar a arte através da música instrumental,com a execução de um Plano Anual de atividades culturais, nas áreas de musicalização, instrumentalização e orquestração. Trata-se de um projeto de continuidade realizado pelo Instituto Prosdócimo Guerra, onde o objetivo principal é ofertar oficinas gratuitas a toda comunidade do sudoeste do Paraná com o intuito de valorizar a cultura local e regional através da arte e como consequência e resultado dos trabalhos realizados, a formação de platéia no final do ano.</t>
  </si>
  <si>
    <t>4532963000197</t>
  </si>
  <si>
    <t>Programa Cultural do Centro de Ensino Hermon</t>
  </si>
  <si>
    <t>http://versalic.cultura.gov.br/#/projetos/148718</t>
  </si>
  <si>
    <t>Desenvolver oficinas de Literatura, Dança, Teatro, Artes Plásticas e Artesanato, Música Instrumental e Canto Coral para 120 crianças e adolescentes, Centro de Ensino Hermon, na cidade de Laguna/SC. Durante o projeto serão realizadas apresentações culturais para comunidade.</t>
  </si>
  <si>
    <t>Parceria  879619</t>
  </si>
  <si>
    <t>https://www.convenios.gov.br/siconv/ConsultarProposta/ResultadoDaConsultaDeConvenioSelecionarConvenio.do?sequencialConvenio=879619&amp;Usr=guest&amp;Pwd=guest</t>
  </si>
  <si>
    <t>Promover ações que desenvolvam a cultura da internacionalização em toda a comunidade da instituição, objetivando o fortalecimento da imagem e inserção institucional no cenário mundial.</t>
  </si>
  <si>
    <t>5643772000165</t>
  </si>
  <si>
    <t>Projeto de Suporte à Ampliação da Capacidade Inovadora</t>
  </si>
  <si>
    <t>97577928000175</t>
  </si>
  <si>
    <t>Parceria  832784</t>
  </si>
  <si>
    <t>https://www.convenios.gov.br/siconv/ConsultarProposta/ResultadoDaConsultaDeConvenioSelecionarConvenio.do?sequencialConvenio=832784&amp;Usr=guest&amp;Pwd=guest</t>
  </si>
  <si>
    <t>7629287000162</t>
  </si>
  <si>
    <t>Proação - Apresentação anual do Corpo de Balé</t>
  </si>
  <si>
    <t>http://versalic.cultura.gov.br/#/projetos/150419</t>
  </si>
  <si>
    <t>O PROAÇÃO é entidade que através da cultura e ações sociais busca aplainar a diferença que existe entre os chamados incluídos e excluídos. Para isto este projeto propõe realizar uma apresentação do tradicional Corpo de Balé do Proação no Palácio das Artes. Toda renda líquida do espetáculo será convertida em novas ações culturais e sociais para instituição. Será realizada uma única apresentação.</t>
  </si>
  <si>
    <t>7955915000108</t>
  </si>
  <si>
    <t>Parceria  879031</t>
  </si>
  <si>
    <t>https://www.convenios.gov.br/siconv/ConsultarProposta/ResultadoDaConsultaDeConvenioSelecionarConvenio.do?sequencialConvenio=879031&amp;Usr=guest&amp;Pwd=guest</t>
  </si>
  <si>
    <t>Promover ações socioeducativas e culturais para 150 pessoas idosas e familiares, no município de Tabuleiro do Norte-CE, proporcionando visibilidade a longevidade a pessoa idosa na perspectiva de incentivá-los a conhecerem e reivindicarem seus direitos e fortalecer os laços familiares.</t>
  </si>
  <si>
    <t>30646434000124</t>
  </si>
  <si>
    <t xml:space="preserve"> NOVOS TALENTOS EM INDUMENTARIAS E ADEREÇOS.</t>
  </si>
  <si>
    <t>http://versalic.cultura.gov.br/#/projetos/200018</t>
  </si>
  <si>
    <t>QUALIFICAR JOVENS E ADULTOS NA CONFECÇÃO DE FANTASIAS E ADEREÇOS.</t>
  </si>
  <si>
    <t>3272689000100</t>
  </si>
  <si>
    <t>Parceria  878952</t>
  </si>
  <si>
    <t>https://www.convenios.gov.br/siconv/ConsultarProposta/ResultadoDaConsultaDeConvenioSelecionarConvenio.do?sequencialConvenio=878952&amp;Usr=guest&amp;Pwd=guest</t>
  </si>
  <si>
    <t>13ª MOSTRA BRASILEIRA DE TEATRO TRANSCENDENTAL</t>
  </si>
  <si>
    <t>http://versalic.cultura.gov.br/#/projetos/1414141</t>
  </si>
  <si>
    <t>Realização da 13º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22149165000162</t>
  </si>
  <si>
    <t>Parceria  879088</t>
  </si>
  <si>
    <t>https://www.convenios.gov.br/siconv/ConsultarProposta/ResultadoDaConsultaDeConvenioSelecionarConvenio.do?sequencialConvenio=879088&amp;Usr=guest&amp;Pwd=guest</t>
  </si>
  <si>
    <t>10739225000118</t>
  </si>
  <si>
    <t>Parceria  881825</t>
  </si>
  <si>
    <t>https://www.convenios.gov.br/siconv/ConsultarProposta/ResultadoDaConsultaDeConvenioSelecionarConvenio.do?sequencialConvenio=881825&amp;Usr=guest&amp;Pwd=guest</t>
  </si>
  <si>
    <t>7194341000194</t>
  </si>
  <si>
    <t>Parceria  878521</t>
  </si>
  <si>
    <t>https://www.convenios.gov.br/siconv/ConsultarProposta/ResultadoDaConsultaDeConvenioSelecionarConvenio.do?sequencialConvenio=878521&amp;Usr=guest&amp;Pwd=guest</t>
  </si>
  <si>
    <t>4308984000123</t>
  </si>
  <si>
    <t>Cineclube Infantil no Cinema do Centro Integrado de Cultura - CIC / 2021</t>
  </si>
  <si>
    <t>http://versalic.cultura.gov.br/#/projetos/202322</t>
  </si>
  <si>
    <t>Realização do Cineclube Infantil na sala de cinema do Centro Integrado de Cultura em 2021. Prevemos 4 sessões mensais, aos sábados, totalizando 52 sessões no ano. Serão exibidos 90 filmes (60 curtas e 30 longas), divididos em programações selecionadas a partir do acervo da Mostra de Cinema Infantil de Florianópolis e outros filmes nacionais e internacionais que não são exibidos na cidade em outros meios. A seleção ocorrerá após a captação de recursos, na pré-produção. A entrada será gratuita, e toda sessão será seguida de bate-papo sobre o filme. O público são crianças de 4 a 13 anos de idade, pais e educadores, das classes A, B, C e D. Porém, também alcançamos realizadores que desejam ampliar seu repertório. Ofereceremos 02 oficinas para professores e também apresentações artísticas por mês. Visamos trabalhar para a formação de plateia para o cinema brasileiro desde a infância. Pretendemos alcançar em torno de 6676 pessoas na Grande Florianópolis durante todo o projeto.</t>
  </si>
  <si>
    <t>Consolidação da Estrutura Multiusuária de Pesquisa na UFSM -  FASE IV</t>
  </si>
  <si>
    <t>3741616000101</t>
  </si>
  <si>
    <t>Às Claras</t>
  </si>
  <si>
    <t>http://www.asclaras.org.br/@index.php</t>
  </si>
  <si>
    <t>Banco de dados de financiamento eleitoral de todas as candidaturas desde 2002.</t>
  </si>
  <si>
    <t>17209891000193</t>
  </si>
  <si>
    <t>Parceria  881709</t>
  </si>
  <si>
    <t>https://www.convenios.gov.br/siconv/ConsultarProposta/ResultadoDaConsultaDeConvenioSelecionarConvenio.do?sequencialConvenio=881709&amp;Usr=guest&amp;Pwd=guest</t>
  </si>
  <si>
    <t>7818313000109</t>
  </si>
  <si>
    <t>Parceria  878367</t>
  </si>
  <si>
    <t>https://www.convenios.gov.br/siconv/ConsultarProposta/ResultadoDaConsultaDeConvenioSelecionarConvenio.do?sequencialConvenio=878367&amp;Usr=guest&amp;Pwd=guest</t>
  </si>
  <si>
    <t>93849180000161</t>
  </si>
  <si>
    <t>Bailinho</t>
  </si>
  <si>
    <t>http://versalic.cultura.gov.br/#/projetos/202628</t>
  </si>
  <si>
    <t>Circulação (24 apresentações) de espetáculo, dançante interativo, para crianças de 0 a 6 anos e seus pais. O espetáculo cênico-musical prevê música brasileira ao vivo, com instrumentistas e cantores atuando com os bailarinos na condução da participação da audiência, num envolvimento orgânico, lúdico e dançante entre criança-família-comunidade, estimulando o movimento social afetivo. As contrapartidas sociais serão encontros com professores, pais e alunos da educação infantil, da rede pública de ensino, para uma conversa e apresentação sobre o projeto, abordando a importância do contato, do afeto e da música e da dança, para o desenvolvimento emocional e cognitivo da criança.</t>
  </si>
  <si>
    <t>1236254000176</t>
  </si>
  <si>
    <t>ESTUDO DE CUSTO-EFETIVIDADE DOS ANÁLOGOS DE INSULINA RECOMBINANTES À INSULINAS HUMANAS NPH E REGULAR EM PORTADORES DE DIABETES MELLITUS TIPO 1</t>
  </si>
  <si>
    <t>60975737005897</t>
  </si>
  <si>
    <t>Parceria  709271</t>
  </si>
  <si>
    <t>https://www.convenios.gov.br/siconv/ConsultarProposta/ResultadoDaConsultaDeConvenioSelecionarConvenio.do?sequencialConvenio=709271&amp;Usr=guest&amp;Pwd=guest</t>
  </si>
  <si>
    <t>Aquisição de Equipamento e material  Permanente para unidade de Saude.</t>
  </si>
  <si>
    <t>30313480000101</t>
  </si>
  <si>
    <t>OFICINA DE ADEREÇOS PARA JOVENS E ADULTOS</t>
  </si>
  <si>
    <t>http://versalic.cultura.gov.br/#/projetos/106411</t>
  </si>
  <si>
    <t>QUALIFICAÇÃO DE JOVENS E ADULTOS DA ILHA DO GOVERNADOR E SEU ENTORNO NA ARTE DE ADEREÇAMENTO DE INDUMENTÁRIAS E MODULOS ALEGÓRICOS.</t>
  </si>
  <si>
    <t>11597112000198</t>
  </si>
  <si>
    <t>Fundos Documentais do Acervo Presidente FHC: descrição e difusão</t>
  </si>
  <si>
    <t>http://versalic.cultura.gov.br/#/projetos/148739</t>
  </si>
  <si>
    <t>Dar continuidade à descrição, preservação e informatização do Acervo Presidente Fernando Henrique Cardoso (períodos pré e pós-presidenciais) e iniciar tratamento similar para os arquivos de Joaquim Ignácio B. Cardoso e de Leônidas Cardoso, avô e pai do titular (ambos pertencentes ao mesmo Acervo). Iniciar a descrição, preservação e informatização de parcela escolhida dos arquivos dos ex-ministros Sergio Motta e Paulo Renato Souza, doados em 2013 à Fundação iFHC. Continuar os programas educativos e culturais já em curso desde 2007.</t>
  </si>
  <si>
    <t>Filmes brasileiros para a infância</t>
  </si>
  <si>
    <t>http://versalic.cultura.gov.br/#/projetos/149629</t>
  </si>
  <si>
    <t>Serão produzidas 3000 cópias de uma caixa, contendo 10 DVDs de filmes de curtas metragens que foram exibidos ao longo de 13 anos de Mostra de Cinema Infantil de Florianópolis. Essas caixas serão distribuídas gratuitamente para todo o Brasil durante um ano, em eventos de cinema, através de Secretarias de Educação e Federações de Municípios. Com estas ações, pretende-se levar cinema brasileiro de qualidade para crianças de grande parte do território nacional.</t>
  </si>
  <si>
    <t>12200731000160</t>
  </si>
  <si>
    <t>Levando a cultura do Hip Hop a Comunidade Escolar</t>
  </si>
  <si>
    <t>http://versalic.cultura.gov.br/#/projetos/190638</t>
  </si>
  <si>
    <t>Este projeto visa permitir a realização de oficinas na comunidade escolar e apresentações culturais de dança para escolas das em Santa Catarina.</t>
  </si>
  <si>
    <t>6124765000110</t>
  </si>
  <si>
    <t>19ª Feira Nacional do Livro de Ribeirão Preto</t>
  </si>
  <si>
    <t>http://versalic.cultura.gov.br/#/projetos/183768</t>
  </si>
  <si>
    <t>Trata se da realização da 19ª edição da Feira Nacional do Livro de Ribeirão Preto, com atividades gratuitas de incentivo à leitura com foco principal em crianças e adolescentes e fase de formação escolar. Fazem parte da proposto ainda, a produção de um livro sobre a história da Feira Nacional do Livro de Ribeirão Preto e a realização de atividades de formação de público leitor com o projeto Combinando Palavras direcionado a professores e alunos da rede pública de ensino.</t>
  </si>
  <si>
    <t>2634914000210</t>
  </si>
  <si>
    <t>24ª Festa do Imigrante</t>
  </si>
  <si>
    <t>http://versalic.cultura.gov.br/#/projetos/182715</t>
  </si>
  <si>
    <t>Esta proposta visa a realização da 24ª Festa do Imigrante. Organizada há 23 anos pelo Museu da Imigração, a Festa do Imigrante caracteriza-se como um grande festival de danças tradicionais, das diversas comunidades de imigrantes que formaram a cultura brasileira, e tem papel fundamental no resgate da história de mais de 2,5 milhões de pessoas que passaram pela antiga Hospedaria dos Imigrantes do Brás, desde o final do século XIX. Além dos espetáculos de dança, o público poderá participar também de workshops de danças, com iniciação a diferentes ritmos, e ter contato ainda com as manifestações culturais típicas por meio de oficinas de artesanato e culinária, contação de histórias, espaço de pintura e desenho, além dos estandes de alimentação e artesanatos típicos.</t>
  </si>
  <si>
    <t>46226148000140</t>
  </si>
  <si>
    <t>11ª Bienal de Arquitetura de São Paulo</t>
  </si>
  <si>
    <t>http://versalic.cultura.gov.br/#/projetos/170887</t>
  </si>
  <si>
    <t>Este projeto consiste na organização, desenvolvimento e produção e realização da 11ª Bienal de Arquitetura de São Paulo a ser realizada na cidade de São Paulo, sendo esta um processo mais do que um evento com características tradicionais de uma Bienal. Desta forma, além de contemplar uma exposição (difusão de resultados), esta Bienal destacará o processo.</t>
  </si>
  <si>
    <t>20056180000130</t>
  </si>
  <si>
    <t>REFORMA MERCADO MUNICIPAL DE UBERABA</t>
  </si>
  <si>
    <t>http://versalic.cultura.gov.br/#/projetos/150672</t>
  </si>
  <si>
    <t>Restauração do Mercado Municipal de Uberaba, patrimônio cultural municipal, para comemoração do seu aniversário de 90 anos. Trata-se de um marco turístico/histórico do município onde em seu entorno o, encontram-se outros prédios históricos de Uberaba, como, Igreja de Santa Rita, Igreja São Domingos, Prédio da Faculdade de Medicina, antiga cadeia pública. O que contempla um corredor cultural na região e de grande valor histórico da cidade de Uberaba.</t>
  </si>
  <si>
    <t>2612590000210</t>
  </si>
  <si>
    <t>Museu de Arte do Rio – Plano Anual 2020</t>
  </si>
  <si>
    <t>http://versalic.cultura.gov.br/#/projetos/193237</t>
  </si>
  <si>
    <t>Este projeto tem por finalidade determinar o Plano Anual de Atividades do Museu de Arte do Rio – MAR para o ano de 2020. A programação consiste no programa de exposições, programa Internacional, ações da Escola do Olhar, Programação Cultural, programa de tecnologia, redes e interatividades, programa editorial – além de itens relacionados a acervo e reserva técnica, ações de desenvolvimento e engajamento de público, sustentabilidade e ações de manutenção e preservação do museu.O MAR, localizado na zona portuária do Rio de Janeiro, ocupa dois prédios na Praça Mauá, um da Escola do Olhar e outro o Pavilhão de Exposições, interligados por uma passarela. As salas da Escola do Olhar, a Biblioteca e Centro de Documentação, o auditório, o mirante, a loja e os espaços gastronômicos compõem uma área de 15.000m² – além da área expositiva que é constituída pelas galerias de exposição, que ocupam cerca de 3.500m². O MAR foi inaugurado em Março/13 e já recebeu mais de 2.700.000 pessoas.</t>
  </si>
  <si>
    <t>Parceria  813827</t>
  </si>
  <si>
    <t>https://www.convenios.gov.br/siconv/ConsultarProposta/ResultadoDaConsultaDeConvenioSelecionarConvenio.do?sequencialConvenio=813827&amp;Usr=guest&amp;Pwd=guest</t>
  </si>
  <si>
    <t>O Objetivo Geral do Projeto é desenvolver um nanosatélite capaz de monitorar e obter dados da Magnetosfera Terrestre e do Geoespaço.Monitoramento em tempo real: - dos distúrbios observados na Magnetosfera Terrestre; – da intensidade do Campo Geomagnético; - da precipitação de partículas energéticas sobre o Território Brasileiro; Realização de estudo e monitoramento: -  da Ionosfera; - das irregularidades no plasma ionosférico, visto que tais fenômenos influenciam fortemente as atividades e os sistemas de aplicações espaciais, causando interferências significativas e até mesmo interrupções nos sistemas trans-ionosféricos;Ampliar positivamente a cooperação espacial internacional e as relações interinstitucionais no Brasil e no exterior.</t>
  </si>
  <si>
    <t>5936231000125</t>
  </si>
  <si>
    <t>O CORPO HUMANO</t>
  </si>
  <si>
    <t>http://versalic.cultura.gov.br/#/projetos/1511049</t>
  </si>
  <si>
    <t>Livre adaptação de material recolhido sobre o corpo humano para a dramatização em uma peça de teatro, escrita por Kássia Kessel. Serão realizadas 100 apresentações gratuitas em escolas da rede de ensino de Curitiba e Região Metropolitana, dirigidas ao público com idade entre 5 e 12 anos, para aproximadamente 28.000 alunos, sendo 1.000 ingressos destinados ao patrocinador e 1.000 ingressos destinados para divulgação, totalizando 30.000 . O espetáculo será montado com três atores/manipuladores que trabalharão com bonecos de diversas técnicas, bonecos de luva, de vara, de manipulação direta, construídos com látex e machet. Fará parte do cenário um teatro de bonecos em alumínio, desmontável, com empanadas presas com velkro, para facilitar a montagem/desmontagem e o transporte. Os diversos ambientes serão pintados em painéis nos dois versos compondo o cenário com o teatrinho de bonecos.</t>
  </si>
  <si>
    <t>7296486000104</t>
  </si>
  <si>
    <t>CataBum</t>
  </si>
  <si>
    <t>http://versalic.cultura.gov.br/#/projetos/202714</t>
  </si>
  <si>
    <t>CataBum é um projeto contemporâneo de artes cênicas, que integra montagem de espetáculo interativo de teatro, dança e música, com circulação por cidades cearenses, agregando ações de vivências transversais de luteria experimental, visando oferecer oportunidade de participação interativa do publico, proporcionando experiências formativas, na percepção e sensibilidade para criar e ressignificar na paisagem sonora, rítmica e cênica de seus lares, utilizando objetos simples do cotidiano. O espetáculo, com elenco profissional e roteiro alegre, inovador, trás um personagem principal que sai pelo mundo catando os sons, o bum, tum, tá, pá, xibum, interagindo com o público participante dos workshops e a plateia, utilizando os instrumentos musicais fabricados nas oficinas e Mostras de Processos que antecedem aos espetáculos, em performances trabalhadas utilizando as matizes do cenário da cultura da infância, com registros em video e catálogo do projeto.</t>
  </si>
  <si>
    <t>14821815000146</t>
  </si>
  <si>
    <t xml:space="preserve">NO PALCO DA VIDA </t>
  </si>
  <si>
    <t>http://versalic.cultura.gov.br/#/projetos/202739</t>
  </si>
  <si>
    <t>a proposta é um plano anualcomcursos e ações culturais gratuitas do projeto NO PALCO DA VIDA. O projeto prevê contrapartidas sociais sempre com atividades gratuitas e ações de acessibilidade.</t>
  </si>
  <si>
    <t>90801721000193</t>
  </si>
  <si>
    <t>HISTÓRIAS PARA CONTAR</t>
  </si>
  <si>
    <t>http://versalic.cultura.gov.br/#/projetos/183845</t>
  </si>
  <si>
    <t>Realização do Histórias para contar, um evento que consiste na integração da feira do livro com a programação natalina da cidade. Será composto de apresentações de orquestras, de música instrumental, de espetáculos teatrais e palestras de escritores. Trata-se de um evento multicultural, com atividades voltadas para a comunidade.</t>
  </si>
  <si>
    <t>97279350000170</t>
  </si>
  <si>
    <t>Parceria  879238</t>
  </si>
  <si>
    <t>https://www.convenios.gov.br/siconv/ConsultarProposta/ResultadoDaConsultaDeConvenioSelecionarConvenio.do?sequencialConvenio=879238&amp;Usr=guest&amp;Pwd=guest</t>
  </si>
  <si>
    <t>54139860000130</t>
  </si>
  <si>
    <t>Projeto Beija- Flor - Música no Campo V-Plano Anual</t>
  </si>
  <si>
    <t>http://versalic.cultura.gov.br/#/projetos/163987</t>
  </si>
  <si>
    <t>O Projeto tem o intuito de promover o acesso cultural às crianças e adolescentes através das oficinas de Música e tem vagas para atender aproximadamente 300 participantes, favorecendo a formação de pequenos conjuntos musicais que resultarão em audições pedagógicas e em um espetáculo ao final do Projeto. O trabalho tem o intuito de promover a socialização e prevenções de violência por meio do fortalecimento de vínculos através das propriedades musicais e dos eventos artísticos culturais realizados.</t>
  </si>
  <si>
    <t>22427680000167</t>
  </si>
  <si>
    <t>Mistura Brasileira</t>
  </si>
  <si>
    <t>http://versalic.cultura.gov.br/#/projetos/202480</t>
  </si>
  <si>
    <t>O projeto Mistura Brasileira consiste na produção e veiculação de 10 ‘landing pages’, de visita, (textos matérias e entrevistas), dentro de uma plataforma digital, sobre a história da formação da cultura brasileira e sua trajetória nos últimos 100 anos, com uma temática voltada para a difusão da nossa cultura e do pensamento moderno que norteou os últimos movimentos culturais de qualidade no Brasil e no mundo.</t>
  </si>
  <si>
    <t>8842657000108</t>
  </si>
  <si>
    <t>Pisada do Sertão Plano Anual 2019</t>
  </si>
  <si>
    <t>http://versalic.cultura.gov.br/#/projetos/183773</t>
  </si>
  <si>
    <t>O Projeto Pisada do Sertão Plano Anual 2019 tem como objetivo promover o acesso aos direitos culturais por meio da difusão da música instrumental, visando fomentar a produção cultural e a qualificação profissional em benefício de 250 crianças, adolescentes e jovens do sertão paraibano por meio de oficinas de música, dança e educação patrimonial fortalecendo as tradições culturais e estimulando o protagonismo e a disseminação de conhecimento nos diferentes espaços do território, reconhecendo e valorizando sua identidade cultural à partir das vivências, dos saberes e fazeres que se disseminam e se multiplicam entre as gerações.</t>
  </si>
  <si>
    <t>84712991000125</t>
  </si>
  <si>
    <t>Nossa Banda - Polo de Produção Musical</t>
  </si>
  <si>
    <t>http://versalic.cultura.gov.br/#/projetos/190227</t>
  </si>
  <si>
    <t>O projeto consiste em atividades de preparação musical, corpo coreográfico e prática de banda para crianças, adolescentes e jovens da cidade de Joinville/SC, assim como de apresentações das bandas criadas no projeto.</t>
  </si>
  <si>
    <t>10968401000193</t>
  </si>
  <si>
    <t>“Plantando música colhendo sonhos - Circulação do Coral Santa Cruz”</t>
  </si>
  <si>
    <t>http://versalic.cultura.gov.br/#/projetos/190389</t>
  </si>
  <si>
    <t>A presente proposta apresenta a “Circulação do Coral Santa Cruz”, com participação em 10 (dez) encontros de coros entre municipais, regionais e estaduais no Rio Grande do Sul e em Santa Catarina, participação em 1 (um) evento em Aparecida do Norte (SP) em 2019 e aquisição de equipamentos, materiais e serviços para subsidiar esses trabalhos.</t>
  </si>
  <si>
    <t>5583205000160</t>
  </si>
  <si>
    <t xml:space="preserve">Dona Dalva, o Samba do Recôncavo Baiano </t>
  </si>
  <si>
    <t>http://versalic.cultura.gov.br/#/projetos/179406</t>
  </si>
  <si>
    <t>O projeto Dona Dalva, o Samba do Recôncavo Baiano trata-se da mais nova pesquisa promovida por doutores da Universidade Federal do Recôncavo Baiano (UFRB) sobre o nascedouro do gênero mais famoso e conhecido do Brasil, o Samba, como tendo se originado na Bahia. A partir destes estudos, apresentam sua maior representante, Dona Dalva, fundadora do Grupo de Samba de Roda Suerdieck. Seu grupo teve papel importante para que o Samba de Roda do Recôncavo da Bahia fosse tombado peloIPHANcomo Patrimônio Imaterial Nacionale posteriormente reconhecido pela Unesco comoPatrimônio Imaterial da Humanidade. Os resultados desta pesquisa darão origem a um Debate a ocorrer pela UFRB, além de um livro e um documentário que registrará as etapas deste trabalho e a relevância de Dona Dalva a este processo. Teremos ainda dois dias de shows para promover o projeto, com a apresentação de grupo cultura local com a participação especial da Velha Guarda da Portela.</t>
  </si>
  <si>
    <t>7041925000120</t>
  </si>
  <si>
    <t>PROJETO PILOTO - ARTE PARA TODOS</t>
  </si>
  <si>
    <t>http://versalic.cultura.gov.br/#/projetos/180083</t>
  </si>
  <si>
    <t>Apoiando-se no princípio de que a arte é uma privilegiada ferramenta de transformação humana, o presente projeto se constitui como um braço de atuação do Aria Social, que há 11 anos desenvolve ações culturais voltadas para o público de baixa renda e risco social. Com total domínio das linguagens de dança, música e capoeira, propõe-se agora a repensar e desenvolver ações voltadas para portadores da Síndrome de Down, vislumbrando, no fazer artístico dessas linguagens, um efeito terapêutico importante.</t>
  </si>
  <si>
    <t>Caiu na rede é peixe</t>
  </si>
  <si>
    <t>http://versalic.cultura.gov.br/#/projetos/180109</t>
  </si>
  <si>
    <t>Pesquisa, roteiro, produção e 30 exibições em escolas publicas, de Curitiba, para aproximadamente 6.000 alunos gratuitamente, de um documentário com finalização Full HD, 25 minutos de duração, distribuição gratuita de 100 cópias DVD, para escolas não contempladas com as exibições do audiovisual. Sobre as dificuldades que os professores das escolas públicas tem para trabalhar conteúdos por meio de internet e redes sociais. O acesso precario, capacitação e equipamentos defasados. A linguagem coloquial das redes sociais, a distorção de uma língua e a criação de outra, as Fake News e a ausência de orientação de fontes como causa da alienação. Em contraponto com as escolas particulares que utilizam a internet para busca de conteúdos, elaboração, comunicação entre seus participantes, captação de recursos, divulgação e implementação de projetos.</t>
  </si>
  <si>
    <t>3574711000168</t>
  </si>
  <si>
    <t>Educação Patrimonial - Um Olhar APAExonado pelo Patrimônio</t>
  </si>
  <si>
    <t>Escola de Percussão Batucadas Brasileiras - Plano Anual</t>
  </si>
  <si>
    <t>http://versalic.cultura.gov.br/#/projetos/162331</t>
  </si>
  <si>
    <t>Voltado para o ensino da música brasileira, o projeto se configura no desenvolvimento de um conjunto de oficinas e workshops de percussão, de ritmos do Brasil e cidadania, visando a profissionalização dos jovens, do ponto de vista da democratização do acesso a cultura. (Oficina/Workshop). Os jovens se encontram em situação de risco, cursam a rede pública de ensino, estão na faixa de 14 a 25 anos, residem em comunidades de baixa renda no bairro de Padre Miguel, Rio de Janeiro, tendo contato diário com os instrumentos de percussão adquiridos com os recursos da Lei Rouanet, relacionados na planilha orçamentária do projeto. (Instrumento Musical - Aquisição). O diferencial da escola é a utilização de uma pedagogia especial para a capacitação dos alunos, junto a profissionais e mestres de alto gabarito, que têm larga experiência dentro da MPB, produzindo uma apresentação em teatro no final do curso. (Apresentação Musical).</t>
  </si>
  <si>
    <t>3405308000105</t>
  </si>
  <si>
    <t>Casa do Choro 2017</t>
  </si>
  <si>
    <t>http://versalic.cultura.gov.br/#/projetos/163818</t>
  </si>
  <si>
    <t>O projeto prevê a manutenção anual da Casa do Choro - Entidade de Utilidade Pública (Lei 7288 de 25/05/2016 RJ), durante o ano de 2017 - e a realização de atividades culturais que compõem a sua política de ocupação, que inclui 180 shows de choro, 06 Palestras em forma de depoimentos de personalidades da música, 03 exposições de obras de artistas plásticos e rodas de choro semanais.</t>
  </si>
  <si>
    <t>75341560000109</t>
  </si>
  <si>
    <t>Projeto Criando com Arte na Unidade</t>
  </si>
  <si>
    <t>http://versalic.cultura.gov.br/#/projetos/170332</t>
  </si>
  <si>
    <t>O Projeto Criando com Arte na Unidade se dá por meio de oficinas, nas áreas de Dança (Ballet Clássico), Teatro, Música Instrumental e Artes Plásticas. Ao final de cada semestre serão realizadas apresentações culturais com todos os envolvidos no projeto.</t>
  </si>
  <si>
    <t>4684567000185</t>
  </si>
  <si>
    <t>Brincarte</t>
  </si>
  <si>
    <t>Apoia o desenvolvimento das nossas crianças de 6 a 8 anos, usando o brincar como principal ferramenta, sempre em busca de um ambiente acolhedor que permita o desenvolvimento integral da criança.</t>
  </si>
  <si>
    <t xml:space="preserve">Embu das Artes </t>
  </si>
  <si>
    <t>Crianças de 6 á 8 anos</t>
  </si>
  <si>
    <t>Plano Anual APHC 2021</t>
  </si>
  <si>
    <t>http://versalic.cultura.gov.br/#/projetos/203490</t>
  </si>
  <si>
    <t>O Parque Histórico de Carambeí apresenta o projeto Plano Anual de Atividades 2021e têm como objetivo principal o apoio continuado às atividades dos equipamentos culturais administrados pela Associação Parque Histórico de Carambeí. A programação consiste em atividades culturais regulares: programa de exposições, programa educativo, programa de pesquisa, programação de agenda cultural, programa de comunicação e mídia e programa de sustentabilidade e democratização de acesso. Também contempla Formação Cultural gratuita integrada ao produto de Contrapartida Social, destinado a 80% de estudantes da rede pública e 20% da rede privada. Capacitação pedagógica de educação patrimonial na abordagem da relação museu-escola para professores e educadores. Para o ano de 2021, a instituição irá centrar esforços na virtualização de suas atividades para romper barreiras geográficas e disponibilizar de forma gratuita, versões digitais de sua programação.</t>
  </si>
  <si>
    <t>2590977000131</t>
  </si>
  <si>
    <t>Mostra Cultural 35ª Oktoberfest de Santa Cruz do Sul</t>
  </si>
  <si>
    <t>http://versalic.cultura.gov.br/#/projetos/182017</t>
  </si>
  <si>
    <t>Realizar uma Mostra Cultural na 35ª Oktoberfest de Santa Cruz do Sul. A expressão máxima das tradições germânicas encontra- se na dança, música, nos belos trajes típicos, nos jogos, nos desfiles cênicos e na refinada culinária alemã. A programação contempla todas as camadas da população, com principal destaque às tradições germânicas, sem que se deixem de lado as outras ações já realizadas em edições anteriores que expressam o costume da comunidade e da região.</t>
  </si>
  <si>
    <t>58802919000260</t>
  </si>
  <si>
    <t>PLANO ANUAL DE ATIVIDADES ALFA 2019</t>
  </si>
  <si>
    <t>http://versalic.cultura.gov.br/#/projetos/183561</t>
  </si>
  <si>
    <t>Realizar a programação artística e cultural, atividades sócio educativas e manutenção no Teatro Alfa. A programação prevê espetáculos de dança, teatro, música e outros para o público em geral, além de atividades sócio educativas.</t>
  </si>
  <si>
    <t>CAPIBA, PELAS RUAS EU VOU...</t>
  </si>
  <si>
    <t>http://versalic.cultura.gov.br/#/projetos/210889</t>
  </si>
  <si>
    <t>Este projeto consiste em apresentações de um espetáculo de artes cênicas, denominado Capiba, de diversos momentos davida e obra deLourenço da Fonseca Barbosa. O projeto prevê ainda, palestras de contrapartida social.</t>
  </si>
  <si>
    <t>4978550000130</t>
  </si>
  <si>
    <t>Plano Anual da Orquestra de Câmara do Vale do Aço</t>
  </si>
  <si>
    <t>http://versalic.cultura.gov.br/#/projetos/210912</t>
  </si>
  <si>
    <t>Plano anual para manutenção das atividades da Orquestra de Câmara do Vale do Aço, ensaios semanais, apresentações da orquestra bimestrais programadas e a convite, com infra-estrutura e recursos humanos.</t>
  </si>
  <si>
    <t>16741480000181</t>
  </si>
  <si>
    <t>Grupo Galpão - Manutenção e Programação 2019 - Plano Anual</t>
  </si>
  <si>
    <t>http://versalic.cultura.gov.br/#/projetos/181923</t>
  </si>
  <si>
    <t>O projeto “Grupo Galpão - Manutenção e Programação 2019 – Plano Anual” visa viabilizar a manutenção da estrutura básica de funcionamento do Grupo no período de 12 meses e viabilizar a realização de suas atividades culturais e artísticas de caráter continuado e permanente, por meio da circulação de espetáculos, ações formativas e encontros experimentais do grupo com diretores externos.</t>
  </si>
  <si>
    <t>93243988000109</t>
  </si>
  <si>
    <t xml:space="preserve">Casa Polonesa - Conclusão </t>
  </si>
  <si>
    <t>http://versalic.cultura.gov.br/#/projetos/183517</t>
  </si>
  <si>
    <t>O presente projeto visa a complementação do projeto já aprovado dentro do âmbito da lei Rouanet e je realizado. Cita-se o projeto: Casa Polonesa - recuperação Fase (I) / Pronac Nº: 081866. O qual foi realizado com sucesso, mas que agora precisa ser concluído. E para tanto busca-se novamente os incentivos fiscais para que se possa concluir o projeto. Nesta segunda fase será construído o pavimento superior. O qual contará com ambiente misto de camarins, biblioteca e museu. Sendo que o mesmo poderá ser acessado através de escada ou rampa, a qual ja se projeta para o acesso de pessoas com dificuldade de mobilidade. Desta forma o ambiente da casa polonesa de constituira como um centro de memória da cultura imaterial migrante. A qual foi trazida pelos poloneses que partiram da Europa com destino ao Brasil. E aqui firmaram raízes e desenvolveram essa região.</t>
  </si>
  <si>
    <t>5754869000145</t>
  </si>
  <si>
    <t>Plataforma Asta - Ano I</t>
  </si>
  <si>
    <t>http://versalic.cultura.gov.br/#/projetos/184695</t>
  </si>
  <si>
    <t>O projeto Plataforma Asta visa impactar, através de oficinas e do uso da tecnologia, 5 mil artesãs brasileiras até o final de 2019 para que possam melhorar seus negócios e suas capacidades criativa e empreendedora. Para tanto, propomos a potencialização da Plataforma Asta em um projeto de qualificação que conta com uma tecnologia social criada para transformar a economia do artesanato no Brasil. Serão realizadas como complementação 5 ações formativas presenciais com artesãs de diferentes cidades.</t>
  </si>
  <si>
    <t>O CACIQUE</t>
  </si>
  <si>
    <t>http://versalic.cultura.gov.br/#/projetos/203851</t>
  </si>
  <si>
    <t>O projeto O CACIQUE consiste na produção e edição de um livro destinado ao público infantil e juvenil com textos e uma série de 24 ‘tiras desenhadas’, ou ‘histórias em quadrinhos’, com o objetivo de narrar estórias, contos e fábulas, bem humoradas, sobre a contribuição que os povos indígenas da Amazônia podem dar à sociedade: as questões ambientais, de mudanças climáticas, de proteção das florestas e da biodiversidade. O projeto inclui, como produto secundário, a veiculação quinzenal de 2 tiras do livro, dentro de uma plataforma digital, e a produção de um desenho de animação de 40 segundos, também a cada quinzena, com os mesmos temas e personagens, para a difusão do livro e dos aspectos lúdicos e milenares que envolvem as culturas indígenas do Brasil, e ainda, a produção de um evento de lançamento.</t>
  </si>
  <si>
    <t>Cativarte</t>
  </si>
  <si>
    <t>Por meio de oficinas de música, teatro, culinária, esportes entre outras atividades, buscamos despertar a potencialidade das nossas crianças e jovens de 9 a 17 anos, para que eles se expressem de forma plena no mundo.</t>
  </si>
  <si>
    <t>Embu das Artes</t>
  </si>
  <si>
    <t>Crianças e Jovens de 9 à 17 anos</t>
  </si>
  <si>
    <t>ESSAS MULHERES MARAVILHOSAS: Artesanato, Trabalho, Renda e Dignidade</t>
  </si>
  <si>
    <t>http://versalic.cultura.gov.br/#/projetos/210928</t>
  </si>
  <si>
    <t>O projeto “Essas Mulheres Maravilhosas: Artesanato, Trabalho, Renda e Dignidade” consiste na produção e publicação de um livro sobre a importância das mulheres no artesanato brasileiro, incluindo como produto secundário a criação de um espaço virtual dentro de uma plataforma digital que venha contribuir para a construção de uma campanha que estimule o público das grandes cidades a participar de uma rede de solidariedade que valorize e fortaleça o trabalho artesanal feminino, contendo uma série de oficinas de capacitação em cada comunidade selecionada, uma palestra de lançamento em cada município e as contrapartidas nas escolas públicas locais.</t>
  </si>
  <si>
    <t>100 Anos de Modernismo no Brasil</t>
  </si>
  <si>
    <t>http://versalic.cultura.gov.br/#/projetos/203545</t>
  </si>
  <si>
    <t>O projeto 100 Anos de Modernismo no Brasil consiste na produção e edição de um livro (textos, artigos, entrevistas e fotos de documentação) sobre a história da formação da cultura brasileira em celebração aos cem anos do modernismo em nosso país e sua trajetória como construção de uma narrativa comprometida com o bem-estar da sociedade. O projeto incluí, como produto secundário, a produção e veiculação quinzenal de 10 ‘landing pages’, de visita, dentro de uma plataforma digital, para a difusão do pensamento moderno que norteou os últimos movimentos culturais de qualidade no Brasil e no mundo.</t>
  </si>
  <si>
    <t>VIII Festival Nacional de Choro</t>
  </si>
  <si>
    <t>http://versalic.cultura.gov.br/#/projetos/170962</t>
  </si>
  <si>
    <t>O projeto prevê a realização da oitava edição do Festival Nacional de Choro, dedicada a Pixinguinha e a Tom Jobim, em comemoração aos 120 anos de nascimento de Pixinguinha e aos 90 anos de Tom Jobim, que acontecem em 2017, reunindo 70 artistas oriundos dos núcleos mais representativos de choro em todo o Brasil, estudantes e professores de música em geral. Serão realizados 14 shows, 15 oficinas de instrumentos musicais, prática de conjunto, workshops para capacitação de professores de música, palestras e rodas de choro.</t>
  </si>
  <si>
    <t>3313239000100</t>
  </si>
  <si>
    <t>Turnê Camerata Ação Social pela Música e Convidados</t>
  </si>
  <si>
    <t>http://versalic.cultura.gov.br/#/projetos/171523</t>
  </si>
  <si>
    <t>Prevê apresentações musicais de uma camerata acompanhada de artista de prestígio internacional. Haverão ações de formação de platéia em cada uma das cidades da realização do projeto. A circulação do espetáculo musical contribui com o livre acesso às manifestações culturais preconizadas no artigo 1o. da Lei 8.313.</t>
  </si>
  <si>
    <t>75954842000181</t>
  </si>
  <si>
    <t>BIKE TOUR - PROGRAMAÇÃO ARTÍSTICA</t>
  </si>
  <si>
    <t>http://versalic.cultura.gov.br/#/projetos/184461</t>
  </si>
  <si>
    <t>Realizar a Programação Artística Bike Tour Paraná, reunindo performances culturais das Artes Circenses, Música Instrumental, com destaque para as Bandas Marciais, Big Bands, Taiko, além de Grupos de Danças Étnicas, proporcionando à sociedade em geral o acesso livre e irrestrito a uma programação diversificada e o registro fotográfico e documental dos principais pontos culturais do percurso.</t>
  </si>
  <si>
    <t>6255280000165</t>
  </si>
  <si>
    <t>SETTING CINÉTICO / Set Cinético</t>
  </si>
  <si>
    <t>http://versalic.cultura.gov.br/#/projetos/202934</t>
  </si>
  <si>
    <t>O Set Cinético é um espaço/estrutura em ambiente virtual, num momento real de conexões profundas... O projeto é composto espetáculos de artes cênicas criados a partir de técnicas específicas da Dança e do Teatro resultando num processo de Intervenção Artística, em que as pessoas podem participar e realmente vivenciar essa experiência. Proporciona ao público, o desenvolvimento da criatividade e inovação através da interatividade, além de possibilitar a conexão consigo mesmo e com outras pessoas. O projeto Set Cinético oferece intervenções artísticas em formato digital “ao vivo”. Como contrapartida social ministramos a ação formativa de formação de plateia relacionado a essa linguagem artística.</t>
  </si>
  <si>
    <t>1546913000170</t>
  </si>
  <si>
    <t>11ª Bienal de Artes Visuais do Mercosul</t>
  </si>
  <si>
    <t>http://versalic.cultura.gov.br/#/projetos/171675</t>
  </si>
  <si>
    <t>Realizar a 11ª Bienal do Mercosul em Porto Alegre, RS, entre 06/04 a 03/06/2018. O tema “O Triângulo do Atlântico” se refere ao espaço que interliga o destino da América, África e Europa há mais de 500 anos, testemunhando os grandes movimentos migratórios da história humana de natureza voluntária e involuntária. A Bienal trará cerca de 165 obras de 80 artistas, curadas por Alfons Hug. Quatro espaços abrigarão a mostra: MARGS, Santander Cultural; Memorial do RS e Praça da Alfândega. Uma mostra com obras táteis será realizada no Centro Cultural Érico Veríssimo, reunindo trabalhos selecionados de todas as edições da Bienal do Mercosul para o público com deficiência visual.</t>
  </si>
  <si>
    <t>http://versalic.cultura.gov.br/#/projetos/172001</t>
  </si>
  <si>
    <t>Plano anual de manutenção das atividades da Orquestra de Câmara do Vale do Aço, também conhecida como Orquestra de Câmara Jovem de Ipatinga, durante um ano, apresentações da orquestra bimestrais programadas e a convite, com infra-estrutura e recursos humanos.</t>
  </si>
  <si>
    <t>http://versalic.cultura.gov.br/#/projetos/175790</t>
  </si>
  <si>
    <t>Promover e dar continuidade as atividades culturais já desenvolvidas pelo Instituto Prosdócimo Guerra, nas áreas de musicalização, instrumentalização, orquestração e dança. Trata-se de um projeto de continuidade onde o objetivo principal é ofertar oficinas gratuitas a toda comunidade do sudoeste do Paraná com o intuito de valorizar a cultura local e regional, através da arte, dando sequência à um trabalho já desenvolvido.</t>
  </si>
  <si>
    <t>Descrição e difusão de acervos documentais de homens públicos: Presidente Fernando Henrique Cardoso, Sergio Motta e Mario Covas</t>
  </si>
  <si>
    <t>http://versalic.cultura.gov.br/#/projetos/176486</t>
  </si>
  <si>
    <t>Prosseguir o tratamento técnico do Acervo Presidente Fernando Henrique Cardoso; finalizar o tratamento de parcela do Arquivo Sergio Motta, referente à gestão do Ministério das Comunicações; iniciar o tratamento do Arquivo Mario Covas, que será posteriormente transferido ao Arquivo Público do Estado de São Paulo. Todos esses conjuntos documentais são divulgados via Internet, pelo site. Renovar as exposições temporárias de documentos do acervo na sede dainstituição e prosseguir os programas educativos e culturais, em curso desde 2007.</t>
  </si>
  <si>
    <t>83270850000137</t>
  </si>
  <si>
    <t>MARUJADA, É BRAGANTINA, É PARAENSE, É BRASILEIRA!</t>
  </si>
  <si>
    <t>http://versalic.cultura.gov.br/#/projetos/114850</t>
  </si>
  <si>
    <t>A Deixa Falar sempre procurou levar para avenida enredos culturais, contribuindo assim com o bom desenvolvimento do nosso carnaval e valorização da cultura regional.Com o mesmo intento dos demais enredos, para o Carnaval de 2012 a escola levará à Avenida o enredo “Marujada é Bragantina, é Paraense, é Brasileira”, por compreender que é função da escola de samba como ente da cultura popular divulgar e contribuir para o reconhecimento dos demais bens culturais do Estado e do país.</t>
  </si>
  <si>
    <t>84958248000150</t>
  </si>
  <si>
    <t>Natal Felicidade 2017 - Artes Cênicas e Música Instrumental nos Campos da Serra</t>
  </si>
  <si>
    <t>http://versalic.cultura.gov.br/#/projetos/176551</t>
  </si>
  <si>
    <t>Promover, gratuitamente, durante o todo o mês de dezembro de 2017 e início de janeiro de 2018, apresentações de artes cênicas, concertos de música instrumental e erudita, cantatas, corais, intervenções de teatro e dança. Apresentar a montagem de espetáculos inéditos de artes cênicas e música instrumental e erudita, com cenários de projeção mapeada, águas sincronizadas, luzes, sons e efeitos. Em uma programação cultural distribuída para o grande público, em diversos pontos da cidade de Lages, Santa Catarina.</t>
  </si>
  <si>
    <t>639051000168</t>
  </si>
  <si>
    <t>B32 – POR UMA CIDADE MAIS HUMANA</t>
  </si>
  <si>
    <t>http://versalic.cultura.gov.br/#/projetos/190380</t>
  </si>
  <si>
    <t>O livro “B32 – por uma cidade mais humana” registrará a trajetória inovadora de um empreendimento que transcende a arquitetura, pois agrega os conceitos de sustentabilidade, integra o edifício com a cidade, com o meio ambiente e com a sociedade, e chancela a arquitetura como obra de arte.</t>
  </si>
  <si>
    <t>12122826000102</t>
  </si>
  <si>
    <t>Parceria  879367</t>
  </si>
  <si>
    <t>https://www.convenios.gov.br/siconv/ConsultarProposta/ResultadoDaConsultaDeConvenioSelecionarConvenio.do?sequencialConvenio=879367&amp;Usr=guest&amp;Pwd=guest</t>
  </si>
  <si>
    <t>25533220000101</t>
  </si>
  <si>
    <t>Instituto Musical Itinerante 2018 - Escola Estadual Professor Lourival Gomes Machado</t>
  </si>
  <si>
    <t>http://versalic.cultura.gov.br/#/projetos/177875</t>
  </si>
  <si>
    <t>Manter, durante o ano de 2018, o projeto “Instituto Musical Itinerante” da Associação Musical Santa Cecília – AMuSC, que ocorre na Escola Estadual Professor Lourival Gomes Machado, no município de São Paulo. Fornecemos um curso de música erudita a uma turma nesta escola; as aulas iniciaram em março de 2017 e tem previsão de término final de 2018. Todas as aulas, livros, cadernos e outros materiais são fornecidos gratuitamente aos alunos atendidos, bem o uso dos instrumentos musicais. As apresentações ocorrerão ao menos uma vez por semestre, onde os alunos da escola, pais, mestres e convidados terão maior contato com o trabalho realizado.</t>
  </si>
  <si>
    <t>1821817000193</t>
  </si>
  <si>
    <t>35a. FESTA DOS MOTORISTAS: TRADIÇÃO E CULTURA EM UM SÓ LOCAL</t>
  </si>
  <si>
    <t>http://versalic.cultura.gov.br/#/projetos/190708</t>
  </si>
  <si>
    <t>Proposta cultural referente a 36a. Edição da Festa dos Motoristas: tradição e cultura em um só local em Araxá/MG. Esta edição será compostas por apresentações de musicistas (instrumental), apresentação de teatro/show humoristico, apresentação de mágica, reacreação para crianças/adultos/idosos composta de pintura, desenhos, etc. Além de encontros culturais para alunos e professores da rede pública em cumprimento a contrapartida social. Todos eventos serão 100% gratuitos, em locais acessíveis e com a presença de profissional de libras.</t>
  </si>
  <si>
    <t>2945813000180</t>
  </si>
  <si>
    <t>Festival Ibero-americano de Cinema - 26º Cine Ceará</t>
  </si>
  <si>
    <t>http://versalic.cultura.gov.br/#/projetos/1510008</t>
  </si>
  <si>
    <t>Realizar durante o período de 09 a 15/06/2016 a 26ª Mostra Competitiva Ibero-americana de Longa-metragem e a Mostra Competitiva Brasileira de Curta-metragem ambas ocorrem através do processo de inscrição gratuita e processo seletivo onde concorrerão a premiações e trofeus em suas respectivas categorias. O Festival prevê, ainda, Mostras paralelas e sociais como; O 1° Filme a Gente Nunca Esquece, Melhor Idade, Olhar do Ceará e a mostra Audiovisual e Educação onde será apresentado e debatido, através de seminário, determinado tema e assunto relacionado ao cinema e a sociedade. Eventos paralelos como seminários e workshops além de lançamento de livros de conteúdo audiovisual.</t>
  </si>
  <si>
    <t>7216273000117</t>
  </si>
  <si>
    <t>10º Salão do Livro do Piauí - SALIPI - Ano - Francisco Pereira da Silva (Teatrólogo)</t>
  </si>
  <si>
    <t>http://versalic.cultura.gov.br/#/projetos/1112653</t>
  </si>
  <si>
    <t>Esta proposta tem como objetivo promover a cultura piauiense, nacional e internacional, através da realização de atividades literárias, artísticas e culturais diversas, com a finalidade de incentivar e estimular a leitura e a formação de novos leitores. Neste 10º SALIPI, buscaremos atingir um maior público, continuando a priorizar a participação de crianças, adolescentes e jovens de comunidades carentes como forma de acesso à cultura literária</t>
  </si>
  <si>
    <t>30479107000125</t>
  </si>
  <si>
    <t>3° Encontro de Performance em Flauta Doce de Uberlândia</t>
  </si>
  <si>
    <t>http://versalic.cultura.gov.br/#/projetos/190805</t>
  </si>
  <si>
    <t>O objetivo do projeto é realização do “3º Encontro de Performance em Flauta Doce de Uberlândia”, que promoverá a reunião de flautistas para o aprendizado musical e troca de experiências, através de master classes, palestra e concertos, que serão ministradas por músicos convidados e professores com grande vivência musical e profissional. O Encontro tem foco em atividades de Formação Musical e Performance, incluindo entre estas a criação de uma Orquestra de Flautas Doces. Além da interação do público participante, propõe-se levar a música erudita aos moradores da cidade e entusiastas da música. Como ação de contrapartida social, serão realizados recitais didáticos em escolas municipais de Uberlândia, incluindo bairros periféricos.</t>
  </si>
  <si>
    <t>40221343000109</t>
  </si>
  <si>
    <t>EDIFÍCIO ANEXO E NOVO ACESSO AO MUSEU DA CHÁCARA DO CÉU – ETAPA V</t>
  </si>
  <si>
    <t>http://versalic.cultura.gov.br/#/projetos/178151</t>
  </si>
  <si>
    <t>Dar prosseguimento à obra de construção do edifício anexo ao Museu da Chácara do Céu, que dará novo acesso ao museu, ampliando também sua área técnica e de convivência.</t>
  </si>
  <si>
    <t>1440615000100</t>
  </si>
  <si>
    <t>Implantação dos Centros de Pesquisa em Microscopia e Comunicação da Universidade Estadual de Montes Claros</t>
  </si>
  <si>
    <t>MONTES CLAROS</t>
  </si>
  <si>
    <t>35589522000155</t>
  </si>
  <si>
    <t>Programa Formativo da Oficina-Escola de Revitalização do Patrimônio Cultural de João Pessoa-PB</t>
  </si>
  <si>
    <t>http://versalic.cultura.gov.br/#/projetos/178794</t>
  </si>
  <si>
    <t>O Programa Formativo da Oficina-Escola de João Pessoa é um projeto que já se realiza há 25 anos, e objetiva a formação e capacitação de 60 jovens adultos, da faixa etária entre 18 e 25 anos, desempregados, em situação de risco social, de ambos os sexos, em ofícios relacionados ao restauro do patrimônio histórico e cultural, com vistas à inserção neste mercado de trabalho. Trata-se de um curso de 2 anos, com 3.520 horas aula, que se realiza em nossa sede em João Pessoa-PB.</t>
  </si>
  <si>
    <t>1890503000142</t>
  </si>
  <si>
    <t>AULAS DE TALIAN</t>
  </si>
  <si>
    <t>http://versalic.cultura.gov.br/#/projetos/178947</t>
  </si>
  <si>
    <t>Desenvolver cursos de Língua Talian, para estudantes e comunidade em geral. As atividades serão desenvolvidas em parceria com as prefeituras municipais, secretarias de educação e cultura, escolas municipais e estaduais e associações culturais da região.</t>
  </si>
  <si>
    <t>16ª Mostra Brasileira de Teatro Transcendental</t>
  </si>
  <si>
    <t>http://versalic.cultura.gov.br/#/projetos/179403</t>
  </si>
  <si>
    <t>Realização da 16ª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34a. FESTA DOS MOTORISTAS: TRADIÇÃO E CULTURA EM UM SÓ LOCAL</t>
  </si>
  <si>
    <t>http://versalic.cultura.gov.br/#/projetos/179469</t>
  </si>
  <si>
    <t>Esta proposta refere-se a programação cultural da 34ª. Edição da Festa dos Motoristas. O projeto será composto por: 01 apresentação de dança, 01 apresentação de Mágica, 01 apresentação de teatro, 01 apresentação de Orquestra de violas, 01 apresentação musical infantil, 02 apresentações de shows da terra; concurso com frases de para-choques como forma de incentivar esta cultura própria dos caminhoneiros brasileiros. A parceira com á Policia Militar continuará, a qual já aconteceu nas edições anteriores, para a conscientização da importância educacional no trânsito, parcerias com entidades e associações do município como forma de acessibilidade e democratização de acesso. Esclarecemos que todos os eventos serão totalmente gratuitos e acessíveis e que manteremos os transportes gratuitos para as entidades e associações.</t>
  </si>
  <si>
    <t>11323009000150</t>
  </si>
  <si>
    <t>Festival Feira Preta 2020</t>
  </si>
  <si>
    <t>http://versalic.cultura.gov.br/#/projetos/193872</t>
  </si>
  <si>
    <t>Realizar o Festival Feira Preta (19ª edição da Feira Preta), que celebra a identidade e a cultura afro-brasileira através da promoção de uma ampla e diversificada programação cultural. A programação do festival proporcionará um diálogo entre diversas manifestações culturais através da realização de apresentações de música instrumental, espetáculos de teatro e dança, seminários e debates a respeito à cultura e à história afro, exposição de artes visuais e a realização de workshops e oficinas para jovens. Estas atividades serão realizadas em equipamentos culturais e equipamentos públicos de forma gratuita.</t>
  </si>
  <si>
    <t>44793248000122</t>
  </si>
  <si>
    <t>CEBE em Cena – Plano Anual 2021</t>
  </si>
  <si>
    <t>http://versalic.cultura.gov.br/#/projetos/203506</t>
  </si>
  <si>
    <t>O projeto do CEBE busca fomentar a arte, incentivando a formação de novos talentos e potencializando o acesso democrático a formações artísticas e desenvolvimento cultural através de oficinas nas áreas de artes cênicas, expressão corporal, música e artes plásticas, além de apresentações como produtos finais e a realização de uma palestra como contrapartida social para aação formativa cultural.</t>
  </si>
  <si>
    <t>8284461000145</t>
  </si>
  <si>
    <t>NO PASSO DA DANÇA DAS PANCADAS DO MAR</t>
  </si>
  <si>
    <t>http://versalic.cultura.gov.br/#/projetos/179516</t>
  </si>
  <si>
    <t>Gravação, mixagem, legendagem, audiodescrição, masterização e prensagem de 1.000 cópias do Blu Rey denominado “No Passo da Dança das Pancadas do Mar”, com a duração aproximada de 50 minutos, que incide sobre o repertório dos mestres Lia de Itamaracá e Zeca do Rolete e convidados, com filmagens ao vivo no Centro Cultural Estrela de Lia, na Ilha de Itamaracá, revelando a paisagem sonora e visual do litoral pernambucano - as cirandas e cocos da beira mar e seus mestres, a Ilha, a praia, o mar e seus personagens: pescadores, animais e a orixá Yemanjá.</t>
  </si>
  <si>
    <t>7122453000130</t>
  </si>
  <si>
    <t>QUEM CANTA SEUS MALES ESPANTA</t>
  </si>
  <si>
    <t>http://versalic.cultura.gov.br/#/projetos/200800</t>
  </si>
  <si>
    <t>Projeto anual de aulas de Canto Coral e uma apresentação para a comunidade no final do ano. As atividades serão oferecidas gratuitamente a crianças e jovens na faixa etária de 4 a 15 anos e em situação de vulnerabilidade social.</t>
  </si>
  <si>
    <t>11529502000120</t>
  </si>
  <si>
    <t>1º Festival de Quadrilhas Juninas Fora de Época de Olinda.</t>
  </si>
  <si>
    <t>http://versalic.cultura.gov.br/#/projetos/1113246</t>
  </si>
  <si>
    <t>Serão realizadas apresentações de 56 grupos juninos e premiados por participação pessoas idosas e portadores de necessidades especiais. O Festival será realizado na Praça do Carmo, no Sítio Histórico de Olinda, pretende gerar 140 empregos e trazer benefícios a entidades carentes com arrecadação de alimentos. Ao termino do festival haverá apresentações de artistas locais. Serão 10 dias de festividades promovendo, valorizando e difundindo a maior manifestação popular da época junina: A Quadrilha.</t>
  </si>
  <si>
    <t>3456568000100</t>
  </si>
  <si>
    <t>Projeto Som da Banda - IX</t>
  </si>
  <si>
    <t>http://versalic.cultura.gov.br/#/projetos/194153</t>
  </si>
  <si>
    <t>O projeto visa manter e ampliar o atendimento disponibilizando vagas nas oficinas de música, aula de baliza, corpo coreográfico, formar novos musicistas amadores e profissionais com incentivo de bolsas de estudo; aumentar atendimento e ainda disseminar a cultura e valorização musical no formato de banda e fanfarra para a comunidade com acesso gratuito as apresentações culturais. A ACBMF Associação Cultural Branca da Mota Fernandes tem como missão promover a educação musical e a formação artística de jovens, crianças e adolescentes para o exercício da cidadania. Os valores que fundamentam suas ações e atividades realizadas são: respeito, disciplina, estudo, compromisso e cooperação. O projeto ainda ofertará bolsas para monitores das áreas artísticas das oficinas, fará apresentações em locais abertos (desfiles em ruas/avenidas) e fechados (teatros) e fará, como contrapartida social, apresentações em escolas do ensino público para alunos, equipe administrativa e professores.</t>
  </si>
  <si>
    <t>7376386000180</t>
  </si>
  <si>
    <t>Museu do Design</t>
  </si>
  <si>
    <t>http://versalic.cultura.gov.br/#/projetos/180073</t>
  </si>
  <si>
    <t>O presente tem por objetivo a manutenção do MUDI - Museu do Designe Inovação e a realização de quatro exposições de arte.</t>
  </si>
  <si>
    <t>23065690000162</t>
  </si>
  <si>
    <t>Arte das Nações</t>
  </si>
  <si>
    <t>http://versalic.cultura.gov.br/#/projetos/200393</t>
  </si>
  <si>
    <t>O projeto prevê a realização de oficinas de instrumentos musicais. Além disso, Arte das Nações irá oferecer apresentações musicais gratuitas, com a participação dos alunos ao final das oficinas.</t>
  </si>
  <si>
    <t>Rede de Pesquisa em Monitoramento e Modelagem de Processos Hidrossedimentológicos   em Bacias Representativas Rurais e Urbana do Bioma Mata Atlantica</t>
  </si>
  <si>
    <t>5015498000180</t>
  </si>
  <si>
    <t>Interdependência</t>
  </si>
  <si>
    <t>http://versalic.cultura.gov.br/#/projetos/211270</t>
  </si>
  <si>
    <t>O projeto pretende criar, produzir e disponibilizar um website que vai contar a aventura histórica da ciência, da tecnologia e da inovação tendo como ponto de partida as instituições de pesquisa em ciência, tecnologia e inovação que se instalaram na região metropolitana de Campinas desde o século XIX. Além disso, apresentará as relações da ciência, da tecnologia e da inovação com o campo das artes, da cultura e do conhecimento, aproximando assim o público leigo e escolar desse universo estimulante, ao mostrar como tudo está conectado nas ações do dia a dia.</t>
  </si>
  <si>
    <t>http://versalic.cultura.gov.br/#/projetos/202034</t>
  </si>
  <si>
    <t>Promover e incentivar a arte através da música instrumental,com a execução de um Plano Anual de atividades culturais, nas áreas de musicalização, instrumentalização e orquestração. Trata-se de um projeto de continuidade realizado pelo Instituto Prosdócimo Guerra, onde o objetivo principal é ofertar oficinas gratuitas a toda comunidade do sudoeste do Paraná com o intuito de valorizar a cultura local e regional através da arte e como consequência e resultado dos trabalhos realizados.</t>
  </si>
  <si>
    <t>5153634000106</t>
  </si>
  <si>
    <t>PROJETO NÚCLEO DE VIDA</t>
  </si>
  <si>
    <t>http://versalic.cultura.gov.br/#/projetos/181208</t>
  </si>
  <si>
    <t>A proposta visa a realização do “Projeto Núcleo de Vida” que vai oferecer oficinas de dança, teatro e música para crianças residentes em regiões periféricas.</t>
  </si>
  <si>
    <t>7133912000180</t>
  </si>
  <si>
    <t>AMOR, VIDA E MÚSICA – Oficina instrumental, Coro e Orquestra</t>
  </si>
  <si>
    <t>http://versalic.cultura.gov.br/#/projetos/202998</t>
  </si>
  <si>
    <t>Visando contribuir para a disseminação da cultura e para a ressignificação de valores da vida em família e na sociedade, o Projeto AMOR, VIDA E MÚSICA - Oficina Instrumental, Coro e Orquestra almeja fortalecer as potencialidades de moradores de comunidades carentes de bairro da zona leste de São Paulo, através da realização, GRATUITA, de oficinas teóricas e práticas de musicalização (FORMAÇÃO DE ORQUESTRA E CORO), no contraturno escolar, contemplando iniciação em violino, viola, violoncelo, flauta transversa e clarinete, pelo período de 12 meses, além da EXECUÇÃO DE UMA APRESENTAÇÃO MUSICAL aberta ao público, voltado à formação de plateia e democratização da cultura. As Contrapartidas Sociais preveem ações em escolas públicas da região.</t>
  </si>
  <si>
    <t>78116423000169</t>
  </si>
  <si>
    <t>NATAL ENCANTADO DE TOLEDO - III EDIÇÃO</t>
  </si>
  <si>
    <t>http://versalic.cultura.gov.br/#/projetos/202431</t>
  </si>
  <si>
    <t>Através da Música Erudita, da Música Instrumental e das Artes Cênicas, realizar o Natal Encantado de Toledo, agora em sua 3ª edição, oferecendo a população o acesso gratuíto à toda programação artística, que comemorará o Natal em uma festa popular religiosa, que celebra o nascimento de Jesus Cristo. O projeto visa atingir um público heterogênio, com rica programação artística durante o mês de dezembro, com espetáculos Musicais e Cênicos-Musicais natalinos, que darão ao evento um clima de Natal. Acontecerão intervenções culturais: Música; Dança; Artes circenses e Teatro em locais públicos e aptos a receber a plateia prevista. Como Contrapartida Social será realizada uma ação didática de música, Canto Coral, realizada junto à alunos da rede pública de ensino fundamental.</t>
  </si>
  <si>
    <t>5422243000131</t>
  </si>
  <si>
    <t>Plano Anual de Atividades e Manutenção 2019 - Instituto Inhotim</t>
  </si>
  <si>
    <t>http://versalic.cultura.gov.br/#/projetos/183881</t>
  </si>
  <si>
    <t>Este projeto contempla o Plano Anual de Atividades e Manutenção do Instituto Inhotim para o ano de 2019. Este projeto prevê a Manutenção Anual do espaço museológico,Programação Cultural com apresentação de espetáculos de dança, teatro e musica,Exposições temporárias nas quatro galerias que o instituro abriga, edição de Catálogo com fotografias das 129 obras expostas e do Jardim Botânico, Cursos de música oferecidos pelas Escola de cordas e um Festival ambiental que proporá workshops e visitas monitoradas nos jardins e galerias do Instituto.</t>
  </si>
  <si>
    <t>NATAL ENCANTADO DE TOLEDO - IV EDIÇÃO</t>
  </si>
  <si>
    <t>http://versalic.cultura.gov.br/#/projetos/204003</t>
  </si>
  <si>
    <t>Realizar a IV edição do Natal Encantado de Toledo, oferecendo a população uma programação artística com apresentações de Música Erudita, Música Instrumental e Artes Cênicas, com o acesso das pessoas totalmente gratuíto. Os eventos ocorrerão em comemoração ao Natal, em uma festa popular religiosa, que celebrará o nascimento de Jesus Cristo. O projeto visa atingir o público e fomentar cultura no município, com uma rica programação artística durante o mês de dezembro, com espetáculos Musicais e Cênicos-Musicais natalinos, que trarão a sociedade um clima de Natal. Acontecerão apresentações artísticas: Música, Dança, Artes circenses e Teatro em locais públicos e aptos a receber a plateia prevista, proporcionando acessibilidade a todos. Como Contrapartida Social será realizada uma ação didática de música, Canto Coral, realizada junto à alunos da rede pública de ensino fundamental.</t>
  </si>
  <si>
    <t xml:space="preserve"> A PELEJA POÉTICA ENTRE RACHEL E ALENCAR NO AVARANDADO DO CÉU - CARNAVAL 2019</t>
  </si>
  <si>
    <t>http://versalic.cultura.gov.br/#/projetos/183603</t>
  </si>
  <si>
    <t>PRODUÇÃO DO CARNAVAL 2019, serão construidos seis carros alegoricos em ferros, madeiras, conjuntos cenograficos e instalações eletricas para iluminação.</t>
  </si>
  <si>
    <t>Concerto Inaugural da Orquestra de Câmara de Itapetininga</t>
  </si>
  <si>
    <t>http://versalic.cultura.gov.br/#/projetos/182627</t>
  </si>
  <si>
    <t>A realização de dois concertos inaugurais da orquestra de câmara de Itapetininga, grupo criado através da parceria entre a Associação Musical Santa Cecília - AMuSC e a Secretaria de Cultura e Turismo da Prefeitura de Itapetininga. A Orquestra será inicialmente formada por músicos de cordas que farão concertos de acordo com o planejamento desenvolvido entre a Prefeitura de Itapetininga e a AMuSC. Nesse projeto inscrito via Incentivo Fiscal na Lei Rouanet também serão oferecidas vagas de estágio para jovens músicos da cidade.</t>
  </si>
  <si>
    <t>Concertos Abertos - Temporada 2019</t>
  </si>
  <si>
    <t>http://versalic.cultura.gov.br/#/projetos/182807</t>
  </si>
  <si>
    <t>Esse projeto visa a realização dos concertos da AMuSC que farão parte da série Concertos Abertos no ano de 2019. O projeto Concertos Abertos tem como objetivo promover concertos gratuitos em local de fácil acesso, aumentando a oferta de música de qualidade gratuita na cidade de São Paulo. Para tal, realizaremos três propostas curatoriais distintas que contarão com a produção de programas de concerto para auxilio da compreensão e na difusão sobre o produto cultural realizado. Ao longo da produção do projeto será aberto um vaga de estágio remunerado, como assistente de produção, durante a etapa de produção de cada um dos concertos realizados.</t>
  </si>
  <si>
    <t>4413327000146</t>
  </si>
  <si>
    <t>Mostra da Dança e da Gaita Serrana</t>
  </si>
  <si>
    <t>http://versalic.cultura.gov.br/#/projetos/182789</t>
  </si>
  <si>
    <t>A Mostra da Dança e da Gaita Serrana será um evento aonde uniremos os maiores Grupos de Dança Tradicional e os Maiores Gaiteiros do Rio Grande do Sul em forma de mostra.</t>
  </si>
  <si>
    <t>Instituto Musical Itinerante - Escola Estadual Pedro Fonseca</t>
  </si>
  <si>
    <t>http://versalic.cultura.gov.br/#/projetos/183333</t>
  </si>
  <si>
    <t>Promover, durante o ano de 2019, o projeto “Instituto Musical Itinerante” da Associação Musical Santa Cecília – AMuSC, que ocorrerá na Escola Estadual Pedro Fonseca, no município de São Paulo, fornecendo um curso de música erudita a duas turmas nesta escola. As aulas iniciarão em março de 2019 e tem previsão de término final de 2020, conforme plano pedagógico anexo. Todas as aulas serão fornecidas gratuitamente aos alunos atendidos, bem como os livros, cadernos, utilização do instrumento e outros materiais. As apresentações ocorrerão ao menos uma vez por semestre, onde os alunos da escola, pais, mestres e convidados terão maior contato com o trabalho realizado.</t>
  </si>
  <si>
    <t>12175485000133</t>
  </si>
  <si>
    <t>Serviços de Convivência e Fortalecimento de Vínculos Comunitários</t>
  </si>
  <si>
    <t>Promover junto a comunidade esperantinense, em especial a população de menores carentes, ações socioeducativas, em diversas áreas, por meio de aulas teóricas e de campo, bem como incentivar a integração social dos menores carentes do município com acompanhamento para estudos, atividades culturais, de lazer e de iniciação profissional.</t>
  </si>
  <si>
    <t>...</t>
  </si>
  <si>
    <t>Esperantina - PI</t>
  </si>
  <si>
    <t>10227433000138</t>
  </si>
  <si>
    <t>Plano Anual de Atividades 2019 – Instituto Querô</t>
  </si>
  <si>
    <t>http://versalic.cultura.gov.br/#/projetos/183523</t>
  </si>
  <si>
    <t>O Plano Anual de Atividades do Instituto Querô desenvolverá em 2019, os projetos: Oficinas Querô - produzirá 03 (três) curtas-metragens (até 15 min. de duração), por meio de capacitação audiovisual envolvendo 60 adolescentes de baixa renda da Baixada Santista; Querô na Escola - produzirá 10 obras audiovisuais no formato de minimetragem (até 01 min.de duração) por meio de oficinas para estudantes em escolas públicas nas cidades de Santos e Cubatão/SP; Querô Comunidade/Ambiental - produzirá 01 curta-metragem (até 15 min. de duração) com moradores de uma comunidade de baixa renda nas cidades de Santos ou Cubatão/SP. (Formato de finalização dos filmes: Câmera DSLR; Tamanho 1920x1080; Cordec h264; Arquivo MP4 ou QuickTime; FPS 29,97).</t>
  </si>
  <si>
    <t>70945209000103</t>
  </si>
  <si>
    <t>PDG.art - PROGRAMA DE DESENVOLVIMENTO EM GESTÃO PARA ORGANIZAÇÕES ARTÍSTICO-CULTURAIS</t>
  </si>
  <si>
    <t>http://versalic.cultura.gov.br/#/projetos/183739</t>
  </si>
  <si>
    <t>O Programa de Desenvolvimento em Gestão para Organizações Artístico-Culturais (PDG.art) é um programa gratuito de formação, com foco em gestão, destinado a líderes de organizações da área artística e cultural. O Programa é constituído de Módulos de Ensino, com trabalhos presenciais e a distância, e de um processo de Coaching Cultural para cada organização. Além disso, tece uma rede de compartilhamento de experiências entre os líderes das organizações participantes. O PDG.art tem como foco contribuir para o desenvolvimento e fortalecimento dessas organizações.</t>
  </si>
  <si>
    <t>5420357000142</t>
  </si>
  <si>
    <t>Plano anual 2019 Instituto Moinho Cultural</t>
  </si>
  <si>
    <t>http://versalic.cultura.gov.br/#/projetos/183863</t>
  </si>
  <si>
    <t>Plano Anual, voltado ao ensino da Música Instrumental, por 20 horas semanais, no contra turno da escola regular, aulas teóricas e práticas de música, dança, tecnologia, apoio escolar, idiomas, educação ambiental e patrimonial. Realiza apresentações culturais durante todo o ano, finalizando com o ano com o grande espetáculo dança-orquestral: MOINHO CONCERT.</t>
  </si>
  <si>
    <t>8732556000184</t>
  </si>
  <si>
    <t>Projeto Controle Populacional por meio de Esterilização de Cães e Gatos em Unidade Móvel (UMEES).</t>
  </si>
  <si>
    <t>https://www.facebook.com/ada.patrocinio</t>
  </si>
  <si>
    <t>5877145000199</t>
  </si>
  <si>
    <t>Plano Anual de Atividades do Instituto Beto Carrero 2019</t>
  </si>
  <si>
    <t>http://versalic.cultura.gov.br/#/projetos/183935</t>
  </si>
  <si>
    <t>O plano anual de atividades do Instituto Beto Carrero 2019 visa realizar atividades com aprendizagem e técnicas em arte circense para jovens e/ou crianças, através do Circo-Escola pertencente ao proponente. Além disso, o projeto contará com apresentações abertas e oferecidas gratuitamente à comunidade escolar e/ou comunidade em geral.</t>
  </si>
  <si>
    <t>66515487000153</t>
  </si>
  <si>
    <t>http://versalic.cultura.gov.br/#/projetos/183951</t>
  </si>
  <si>
    <t>O projeto tem por objetivo a continuidade da programação cultural da Associação Cultural Videobrasil no ano de 2019, o que inclui a realização de exposições de arte, projeto de dança Temporada de Dança, ciclos de encontros e debates e palestras visando a formação de plateia, e a manutenção do acervo audiovisual da presente instituição – central à todas as atividades propostas.</t>
  </si>
  <si>
    <t>2980103000190</t>
  </si>
  <si>
    <t>Medidor de Vazão de Óleos Pesados por Ultrassom</t>
  </si>
  <si>
    <t>3864654000151</t>
  </si>
  <si>
    <t>XII Festival Nacional de Humor de Maranguape</t>
  </si>
  <si>
    <t>http://versalic.cultura.gov.br/#/projetos/201613</t>
  </si>
  <si>
    <t>Em sua décima segunda edição, o Festival Nacional de Humor de Maranguape se renova a partir de uma programação diferenciada, ampliada e gratuita. O projeto oferece apresentações de humoristas nacionais, regionais e locais, grupos de teatro infantil, shows musicais, feira gastronômica e do artesanato local. A cada ano, o Festival Nacional de Humor de Maranguape vem superando expectativas, reunindo cerca de 15 mil pessoas na Praça Capistrano de Abreu, onde é montado seu palco principal e em demais localidades de Maranguape. O Festival consagra-se como um evento cultural de destaque no Estado do Ceará, reconhecido por Lei estadual e municipal, criado em 2009, em homenagem ao mestre Chico Anysio, humorista maranguapense, que brilhou para o mundo a partir da arte de fazer rir.</t>
  </si>
  <si>
    <t>PARQUE BURLE MARX: ENCANTOS E ENCONTROS</t>
  </si>
  <si>
    <t>http://versalic.cultura.gov.br/#/projetos/184400</t>
  </si>
  <si>
    <t>O livro “Parque Burle Marx: encantos e encontros” registrará a trajetória histórica; as riquezas da fauna e flora, da arquitetura e do paisagismo; além de abordar o modelo pioneiro de administração: parque público em São Paulo com a gestão privada.</t>
  </si>
  <si>
    <t>2922309000164</t>
  </si>
  <si>
    <t>Parceria  702765</t>
  </si>
  <si>
    <t>https://www.convenios.gov.br/siconv/ConsultarProposta/ResultadoDaConsultaDeConvenioSelecionarConvenio.do?sequencialConvenio=702765&amp;Usr=guest&amp;Pwd=guest</t>
  </si>
  <si>
    <t>Desenvolvimento da aqüicultura através da implantação de unidades demonstrativas de cultivo de tilápias em tanques‐rede no Município de Morada Nova no Estado do Ceará</t>
  </si>
  <si>
    <t xml:space="preserve"> Construção de Palco e Camarim no Centro de Cultura e Esporte CETISA - Timbó/SC</t>
  </si>
  <si>
    <t>http://versalic.cultura.gov.br/#/projetos/203407</t>
  </si>
  <si>
    <t>Este projeto tem o propósito de construir um espaço adequado as práticas das diversas expressões artísticas, voltado a atender as demandas e manifestações culturais presentes na comunidade escolar e local, bem como dispor de um teatro, que também pode ser utilizado pelo município, visto não existir este espaço na cidade, e a necessidade de deslocamento para municípios vizinhos.</t>
  </si>
  <si>
    <t>7456934000181</t>
  </si>
  <si>
    <t>Plano Bienal de Atividades - Brasil Solidário</t>
  </si>
  <si>
    <t>http://versalic.cultura.gov.br/#/projetos/177488</t>
  </si>
  <si>
    <t>O Projeto trata-se da manutenção das atividades do Instituto Brasil Solidário - IBS, que irá promover oficinas principais de artes cênicas e música instrumental juntamente com oficinas auxiliares de artes visuais e fotografia, e uma mostra cultural com um espetáculo de artes cênicas e uma apresentação de música instrumental. Além disso, o projeto também prevê a doação de acervo de livros juntamente com oficinas de treinamento para manutenção do mesmo acervo. Ao final, será realizada a impressão de um livro a respeito dos resultados alcançados com o projeto.</t>
  </si>
  <si>
    <t>Ciranda de Lia</t>
  </si>
  <si>
    <t>http://versalic.cultura.gov.br/#/projetos/179183</t>
  </si>
  <si>
    <t>Realização de trinta shows da cirandeira Lia de Itamaracá, trinta shows de grupos e artistas da cultura popular e 40/horas de workshops para público direcionado.</t>
  </si>
  <si>
    <t>Projeto Beija-Flor - Etapa VII / Dança na Educação</t>
  </si>
  <si>
    <t>http://versalic.cultura.gov.br/#/projetos/164116</t>
  </si>
  <si>
    <t>O Projeto proporcionará o acesso cultural às crianças, adolescentes e jovens pela inserção em oficinas de dança educativa, favorecendo a socialização e prevenção por meio dos vários benefícios que a arte de dançar proporciona; e ainda dará continuidade no atendimento ao público existente, o que comportará aproximadamente 500 participantes.</t>
  </si>
  <si>
    <t>78958105000145</t>
  </si>
  <si>
    <t>CORO CÊNICO CASA DA CRIANÇA</t>
  </si>
  <si>
    <t>http://versalic.cultura.gov.br/#/projetos/184832</t>
  </si>
  <si>
    <t>Viabilizar a criação do Coro Cênico-Musical voltado a crianças assistidas pela Creche Casa da Criança de Rolândia e com atividades estendidas a familiares como forma de interagir com demais da família e restabelecendo o conceito de convivência comunitária e social com crianças do município através das práticas culturais, notadamente o coro cênico, envolvendo todas as fases de Pré-Produção, Produção e Pós-Produção, culminando em espetáculo a ser apresentado à população como um todo.</t>
  </si>
  <si>
    <t>11035916000101</t>
  </si>
  <si>
    <t>“PLANO BI-ANUAL - SÃO PAULO COMPANHIA DE DANÇA”</t>
  </si>
  <si>
    <t>http://versalic.cultura.gov.br/#/projetos/184819</t>
  </si>
  <si>
    <t>Realização de espetáculos de dança com repertório variado em diversas cidades do país, uma (1) semana de programa intensivo e prático de técnicas de dança e dois (2) documentários sobre duas bailarinas brasileiras.</t>
  </si>
  <si>
    <t>24174754000126</t>
  </si>
  <si>
    <t>Quebrada Em Cena</t>
  </si>
  <si>
    <t>http://versalic.cultura.gov.br/#/projetos/185191</t>
  </si>
  <si>
    <t>Quebrada Em Cena tem como objetivo realizar uma oficina de teatro para 60 jovens moradores da Baixada Fluminense, de forma gratuita e com 8 meses de duração. Ao longo da etapa formativa será concebido um espetáculo teatral protagonizado pelos participantes, que será apresentado durante 4 dias de forma aberta para o público em geral.</t>
  </si>
  <si>
    <t>Fazenda Boa Esperança: Redescobrindo os Sentidos</t>
  </si>
  <si>
    <t>http://versalic.cultura.gov.br/#/projetos/201057</t>
  </si>
  <si>
    <t>A Fazenda Boa Esperança está situada na zona rural de Belo Vale (MG), a aproximadamente 85 quilômetros da capital mineira. Construída no final do século XVIII, foi importante referência econômica para a região. A sede da fazenda foi protegida por tombamento federal em 1959 e, em 1975, todo o conjunto paisagístico, artístico e histórico foi protegido por meio do tombamento estadual (Decreto nº 17.009, de 27 de fevereiro de 1975). Desde 1970, a Fazenda integra o patrimônio do Instituto Estadual do Patrimônio Histórico e Artístico de Minas Gerais (Iepha-MG). Esse projeto pretende realizar ações de promoção do patrimônio, de forma a proporcionar à comunidade local a possibilidade de fruir a Fazenda por meio de um projeto de visitação pública, um projeto educativo, realização de ações de promoção da temática do patrimônio cultural, conclusão do restauro da capela e recuperação da estrutura do antigo paiol/ casa de engenho, que integra o conjunto de edificações tombadas.</t>
  </si>
  <si>
    <t>Projeto Beija-Flor - Etapa VIII / Dança na Educação</t>
  </si>
  <si>
    <t>http://versalic.cultura.gov.br/#/projetos/185458</t>
  </si>
  <si>
    <t>O Projeto, Etapa VIII / Dança na Educação, tem como finalidade, proporcionar o acesso cultural, a crianças, adolescentes e jovens, introduzindo-os em oficinas de dança. Além disso, visa favorecer acesso cultural e a socialização, por meio dos benéficos que a arte da dança proporciona. Serão oferecidas de forma gratuita, aulas de dança nas modalidades: Balé, Jazz e Danças Urbanas. A proposta tem o propósito de promover eventos artísticos culturais, dando continuidade ao Projeto “Beija-Flor” Etapa VII /Dança na Educação, PRONAC: 164116.</t>
  </si>
  <si>
    <t>Plano Anual de Atividades 2015 &amp;#x2013; Instituto Querô</t>
  </si>
  <si>
    <t>http://versalic.cultura.gov.br/#/projetos/149150</t>
  </si>
  <si>
    <t>Trata-se do Plano Anual de Atividades do Instituto Querô, o qual desenvolverá no ano de 2015, os projetos: “Querô na escola”, que produzirá 30 (trinta) obras audiovisuais no formato de mini metragem (com até 1 minuto de duração), através de oficinas de audiovisual para estudantes de oitavos anos e grêmios, em escolas públicas das cidades de Santos e Cubatão (Estado de São Paulo); e “Oficinas Querô”, que produzirá 04 (quatro) obras audiovisuais de curta metragem (com até 15 minutos de duração), através de um processo de capacitação audiovisual envolvendo 60 (sessenta) adolescentes entre 14 a 18 anos, estudantes de escolas públicas das cidades de Santos e São Vicente (Estado de São Paulo).</t>
  </si>
  <si>
    <t>8584691000120</t>
  </si>
  <si>
    <t>2916678000144</t>
  </si>
  <si>
    <t xml:space="preserve">CULTURAL FM </t>
  </si>
  <si>
    <t>http://versalic.cultura.gov.br/#/projetos/201152</t>
  </si>
  <si>
    <t>Produção de quatro programas para rádio FM, cujo conteúdo será musical e no formato de informativos sociais.</t>
  </si>
  <si>
    <t>3716186000178</t>
  </si>
  <si>
    <t>BLIND GALLERY - CHRISTOPHER PAGE</t>
  </si>
  <si>
    <t>http://versalic.cultura.gov.br/#/projetos/175880</t>
  </si>
  <si>
    <t>Exposição do artista plástico britânico Christopher Page no Museu de Arte Moderna do Rio de Janeiro. O artista irá utilizar paredes móveis para formar uma arquitetura de um espaço flutuante dentro do grande salão de exposições do MAM. As paredes serão dispostas como uma sala retangular, com espaços para que o público possa “penetrar” na obra. Dentro este espaço, Page irá criar arquiteturas ilusórias e pinturas de parede que fazem lembrar o ato de pendurar quadros. Blind Gallery é uma característica arquitetônica encontrada em antigos interiores romanos. É o trompe l’oeil de uma sacada bloqueada ou um canto cego. O título remete à sua natureza paradoxal – uma plataforma de visualização, mas que ao mesmo tempo é “cega”. Jogando com os diferentes significados da palavra gallery, evoca a imagem de uma exposição que, de alguma forma, está ausente ou invisível.</t>
  </si>
  <si>
    <t>22079443000152</t>
  </si>
  <si>
    <t>6º Festival de Circo de Taquaruçu</t>
  </si>
  <si>
    <t>http://versalic.cultura.gov.br/#/projetos/185883</t>
  </si>
  <si>
    <t>O projeto realizará o 6º Festival de Circo de Taquaruçu, durante 06 dias, no mês de junho de 2019. Serão oferecidos espetáculos e oficinas de arte circense com artistas locais, de outros estados e da América Latina, vivências permaculturais de bioconstrução e agrofloresta. O festival é uma realização do Ponto de Cultura Associação Cia Os Kaco. As atividades serão gratuitas.</t>
  </si>
  <si>
    <t>BATUCADAS BRASILEIRAS JOVENS URBANOS</t>
  </si>
  <si>
    <t>http://versalic.cultura.gov.br/#/projetos/204380</t>
  </si>
  <si>
    <t>Especificamente voltado para o ensino da música e da cultura brasileiras, o projeto BATUCADAS BRASILEIRAS JOVENS URBANOS se configura como uma plataforma de desenvolvimento de um conjunto de oficinas de percussão e de ritmos do Brasil, teoria e percepção musical, ritmos universais e latino-americanos, serigrafia, grafite, cidadania e história da formação da cultura brasileira, visando a profissionalização dos jovens, realçando a função social da cultura popular, do ponto de vista da sua democratização, da identidade nacional e resgate da autoestima da juventude contemplada, apresentando ao público carioca um show com os resultados das oficinas da escola em espaço cultural da cidade.</t>
  </si>
  <si>
    <t>Manutenção das Atividades dos Corpos Artísticos da FCS</t>
  </si>
  <si>
    <t>http://versalic.cultura.gov.br/#/projetos/177913</t>
  </si>
  <si>
    <t>Este projeto permitirá viabilizar a programação artística da Orquestra Sinfônica de Minas Gerais (OSMG), do Coral Lírico de Minas Gerais (CLMG) e da Cia de Dança Palácio das Artes (CDPA) em 2018, por meio da realização das séries “Sinfônica ao Meio Dia e Sinfônica em Concerto”, “Sinfônica Pop”, “Lírico ao Meio Dia, Lírico em Concerto, programas como o “Concurso Jovens Solistas ‐ canto e instrumento” e também apresentações da Cia de Dança, entre elas na série “Dança ao Meio Dia”.</t>
  </si>
  <si>
    <t>4574300000135</t>
  </si>
  <si>
    <t>MEMÓRIA MARIO COVAS: DIGITALIZAÇÃO DO ACERVO E DOAÇÃO DE CÓPIA DIGITAL AO ARQUIVO DO ESTADO DE SÃO PAULO</t>
  </si>
  <si>
    <t>http://versalic.cultura.gov.br/#/projetos/1012803</t>
  </si>
  <si>
    <t>Organização do Fundo Arquivístico Mario Covas, do Centro de Memória da Fundação Mario Covas, visando à digitalização do acervo e sua disponibilidade por meio digital (internet), no site da fundação Mario Covas e a produção de cópia em dvd e doação de cópia em dvd para o Arquivo Público do Estado de São Paulo. Atualização e publicação do Guia do Acervo Anual do Centro de Memória, para acesso público local e via web.</t>
  </si>
  <si>
    <t>10761069000191</t>
  </si>
  <si>
    <t>ZINHO E OS DEFENSORES DA TERRA</t>
  </si>
  <si>
    <t>http://versalic.cultura.gov.br/#/projetos/190408</t>
  </si>
  <si>
    <t>Produzir Livro Ilustrado, com aventura Infanto Juvenil sobre o tema Preservação Ambiental, com tiragem de 3.000 exemplares, com as seguintes características: Formato Aberto: 460x300 mm Fechado: 230x300 mm. Capa Colada Cola: PUR Capa: (474x300), impresso a 4x4 cores (ACMPxACMP), papel Triplex Imune 350 gr/m², verniz UV Com Reserva na frente, laminação Fosca na frente Miolo. Com 102 páginas, impresso a 4x4 cores (ACMPxACMP), em Papel Reciclado 180 gr/m² e vincado. Ainda produzir, 500 Livros em Braile, 500 audiobooks e Desenho Animado 3D em formato de finalização/resolução FullHD com 30 minutos de duração, com medidas de acessibilidade: Legenda Descritiva, LIBRAS e Audiodescrição. Doações de computadores All in One, com Episódios do Desenho Animado 3D e Audiobooks instalados e Livros Ilustrados, para escolas públicas de regiões carentes, entidades assistenciais de acessibilidade e associações de idosos do Recife. As licenças de uso serão doadas para órgãos públicos federais e estaduais de Pernambuco.</t>
  </si>
  <si>
    <t>Plano Anual de Atividades 2019 APHC</t>
  </si>
  <si>
    <t>http://versalic.cultura.gov.br/#/projetos/184853</t>
  </si>
  <si>
    <t>O Parque Histórico de Carambeí apresenta o projeto de “Plano Anual de Atividades 2019”, visando dar continuidade em sua programação anual e na promoção de ações educativas e culturais permanentes que vem sendo realizadas de forma contínua e que beneficiam mais de 100 mil visitantes por ano entre comunidade local, público escolar e espontâneo.</t>
  </si>
  <si>
    <t>20237386000167</t>
  </si>
  <si>
    <t xml:space="preserve"> PROJETO PRÉ-ADOÇÃO </t>
  </si>
  <si>
    <t xml:space="preserve">Quando se decide pela adoção, a primeira dúvida que surge é: quanto tempo vai demorar? E para esta pergunta não temos uma resposta exata. No entanto, há um outro questionamento que deveria ser feito, para o qual temos a resposta: o que eu preciso fazer nesse tempo de espera? SE PREPARAR.   </t>
  </si>
  <si>
    <t xml:space="preserve">As reuniões do grupo ocorrem mensalmente, a partir de temáticas pertinentes a adoção, por meio de diferentes estratégias, tais como: palestra, filmes, troca de experiências, roda de conversa etc.     </t>
  </si>
  <si>
    <t>Pós adoção</t>
  </si>
  <si>
    <t>Desenvolver um trabalho de orientação e acompanhamento às famílias de modo que estas possam refletir sobre o tema da adoção e as relações familiares nas perspectivas pedagógica, psicossocial e jurídica. • Orientar e apoiar as famílias com guarda provisória durante o processo de adaptação, bem como durante o processo de adoção. • Orientar as famílias sobre como falar sobre adoção com as crianças, bem como sobre a importância de falar sobre a adoção de seus filhos nos diferentes contextos (escola,</t>
  </si>
  <si>
    <t xml:space="preserve">As reuniões do grupo ocorrem mensalmente, a partir de temáticas pertinentes a adoção, por meio de diferentes estratégias, tais como: palestra, filmes, troca de experiências, roda de conversa etc. </t>
  </si>
  <si>
    <t>88675434000132</t>
  </si>
  <si>
    <t xml:space="preserve">ORIGENS GAUCHAS com parte artística do 33º Rodeio Crioulo Internacional de Vacaria </t>
  </si>
  <si>
    <t>http://versalic.cultura.gov.br/#/projetos/185528</t>
  </si>
  <si>
    <t>O Espetáculo ORIGENS GAUCHAS com parte artística do 33º Rodeio Crioulo Internacional de Vacaria será um somatório de atividades que visam fomentar e difundir a cultura gaúcha através de desfile temático, participação no Festival Nacional da Cultura Gaúcha, realização do 1º Festival Porteira da Poesia e Concurso de declamação infanto-juvenil, e apresentando shows musicais, valorizando as riquezas do Rio Grande do Sul, representadas por suas tradições, origens, formação e sua identidade cultural regional.</t>
  </si>
  <si>
    <t>24225748000150</t>
  </si>
  <si>
    <t xml:space="preserve">Cris Felipe </t>
  </si>
  <si>
    <t>http://versalic.cultura.gov.br/#/projetos/190815</t>
  </si>
  <si>
    <t>Realização da Gravação do CD e divulgação da Turnê Cris Felipe, que consiste em uma série de apresentações no sul e sudeste do Brasil, com repertório diferenciado e animado com música pop, densidade musical e elevada expressão artística.</t>
  </si>
  <si>
    <t>Projeto Música nas Comunidades Ano XI</t>
  </si>
  <si>
    <t>http://versalic.cultura.gov.br/#/projetos/148854</t>
  </si>
  <si>
    <t>Realização de 5 (cinco) concertos comunitários da Orquestra de Sopro Eintracht, com entrada franca, democratizando o acesso à cultura através de um repertório eclético e popular .Os concertos além da música instrumental agregam diferentes linguagens artísticas, tais como cênico-performáticas, visuais e dança. A orquestra também, prepara e qualifica jovens estudantes de música trabalhando suas potencialidades artísticas e apresentando-os ao mercado musical em uma produção de qualidade técnica e artística.</t>
  </si>
  <si>
    <t>27002674000181</t>
  </si>
  <si>
    <t>Parceria  879394</t>
  </si>
  <si>
    <t>https://www.convenios.gov.br/siconv/ConsultarProposta/ResultadoDaConsultaDeConvenioSelecionarConvenio.do?sequencialConvenio=879394&amp;Usr=guest&amp;Pwd=guest</t>
  </si>
  <si>
    <t>59013433000124</t>
  </si>
  <si>
    <t>Histórias que Encantam</t>
  </si>
  <si>
    <t>http://versalic.cultura.gov.br/#/projetos/186141</t>
  </si>
  <si>
    <t>A presente proposta tem por objetivo central incentivar o hábito da leitura, por meio da produção de 1200 kits, contendo 15 títulos de literatura infantil, com temas focados em cultura, valores e cidadania, para distribuição gratuita a bibliotecas públicas e/ou comunitárias, escolas públicas e ONGs que tenham como foco a promoção da leitura e cultura. Promoção, valorização e reconhecimento do talento de autores brasileiros. Realização de quatro oficinas de contação de histórias, sendo que mínimo 50% (cinquenta) das vagas serão destinadas a estudantes e professores de instituições públicas de ensino.</t>
  </si>
  <si>
    <t>23099858000150</t>
  </si>
  <si>
    <t>Edição do livro História da Música Paulista</t>
  </si>
  <si>
    <t>http://versalic.cultura.gov.br/#/projetos/190545</t>
  </si>
  <si>
    <t>Este projeto consiste na edição, produção, publicação e divulgação do primeiro de três livros da série “História da Música Paulista”, organizada pelos jornalistas culturais Jotabê Medeiros, Pedro Alexandre Sanches e Eduardo Nunomura. Trata-se de uma obra que investigará as histórias e origens dos principais gêneros musicais formadores da identidade cultural do estado de São Paulo. O primeiro volume, intitulado provisoriamente “De Mário de Andrade à Música Caipira”, abordará as muitas vertentes do rico folclore paulista, de que são exemplos a música de viola, o cururu, a marimba, a catira ou cateretê e os congos. A produção de caráter jornalístico e historiográfico investigará tambémos primórdiosda indústria musical paulista, marcada pela mistura dos povos que trouxeram influências das mais variadas partes do Brasil e de diversos grupos imigrantes, de que Adoniran Barbosa é símbolo maior.</t>
  </si>
  <si>
    <t>7996915000148</t>
  </si>
  <si>
    <t>Parceria  879873</t>
  </si>
  <si>
    <t>https://www.convenios.gov.br/siconv/ConsultarProposta/ResultadoDaConsultaDeConvenioSelecionarConvenio.do?sequencialConvenio=879873&amp;Usr=guest&amp;Pwd=guest</t>
  </si>
  <si>
    <t>ITANS - FORMAÇÃO DE MULTIPLICADORES E CRIAÇÃO EM DANÇA NEGRA CONTEMPORÂNEA, que visa promover a geração de multiplicadores em Dança e Cultura Negra através da formação de 15 dançarinos, coreógrafos e público para danças de matriz africana com viés contemporâneo, realizado em Brasília/DF.</t>
  </si>
  <si>
    <t>13802681000153</t>
  </si>
  <si>
    <t>Parceria  879465</t>
  </si>
  <si>
    <t>https://www.convenios.gov.br/siconv/ConsultarProposta/ResultadoDaConsultaDeConvenioSelecionarConvenio.do?sequencialConvenio=879465&amp;Usr=guest&amp;Pwd=guest</t>
  </si>
  <si>
    <t>Parceria  880509</t>
  </si>
  <si>
    <t>https://www.convenios.gov.br/siconv/ConsultarProposta/ResultadoDaConsultaDeConvenioSelecionarConvenio.do?sequencialConvenio=880509&amp;Usr=guest&amp;Pwd=guest</t>
  </si>
  <si>
    <t>A modernização da infraestrutura (equipamentos) do grupo de Laboratórios associados (GLAss) tem como objetivos específicos: - Oferecer ambiente adequado para aplicação de protocolos de avaliação em biologia molecular, Bioquímica, Fisiologia, Biomecânica e Cineantropometria nas modalidades esportivas de futebol, futsal, futebol americano, atletismo e a canoagem - Criação de um Centro de Avaliação de Performance que atenda a programas de treinamento físico em diferentes estágios de formação de atletas nas modalidades esportivas descritas anteriormente. - Criação de banco de dados de parâmetros moleculares e funcionais que visem aumentar o desempenho nos sistemas orgânicos: muscular-esquelético, nervoso central e periférico, e vascular de atletas. - Desenvolvimento de métodos de análise de variâncias biofuncionais acessíveis financeiramente e sem necessidade de treinamento refinado, mas com grau de objetividade e confiabilidade sobre o rendimento físico do atleta em diferentes situações esportivas. - Desenvolver formas dinâmicas de diagnóstico do desempenho físico nas modalidades esportivas descritas no presente projeto bem como acompanhamento do desempenho durante todo o processo de treinamento.</t>
  </si>
  <si>
    <t>Parceria  879618</t>
  </si>
  <si>
    <t>https://www.convenios.gov.br/siconv/ConsultarProposta/ResultadoDaConsultaDeConvenioSelecionarConvenio.do?sequencialConvenio=879618&amp;Usr=guest&amp;Pwd=guest</t>
  </si>
  <si>
    <t>a) Geral O presente projeto tem por objetivo assegurar a estruturação de Laboratório de atletismo e de esportes de alto rendimento, propiciando melhorias na infraestrutura necessária ao seu funcionamento. b )Específicos: a)O presente projeto de pesquisa tem como objetivo geral amplo de avaliar e comparar variáveis de desempenho físico antes e após o período de preparação físico dos atletas que compõe a equipe de atletismo do Centro de Educação Física e Desporto (CEFD) da UFSM. b)Comparar o desempenho de atletas no período pré-competitivo com o desempenho após período de treinamento;  c)Avaliar o desempenho de atletas de alto nível que participem de competições que ocorram no novo espaço. d)Modernização da Pista de Atletismo da Universidade Federal de Santa Maria como laboratório de pesquisa e práticas relacionadas aos esportes de alto rendimento, de acordo com os padrões da Federação Internacional de Atletismo (IAAF). e)Adequar o espaço físico para realizar provas de Atletismo nos diversos níveis de competição (municipal, estadual, nacional e mundial); f)Fortalecer o aprendizado extraclasse, oportunizando atividades de extensão, inserção na sociedade, empreendedorismo, pesquisa e inovação; g)Fomentar a execução de diferentes projetos de pesquisa, ensino e extensão aplicados a problemas da universidade e sociedade; h)Qualificar o espaço físico como laboratório para práticas e pesquisas na área de esportes de alto rendimento; i)Habilitar a pista de atletismo da UFSM para a realização o treinamento de atletas de alto rendimento em todas as provas da modalidade;</t>
  </si>
  <si>
    <t>7194668000166</t>
  </si>
  <si>
    <t>Parceria  882036</t>
  </si>
  <si>
    <t>https://www.convenios.gov.br/siconv/ConsultarProposta/ResultadoDaConsultaDeConvenioSelecionarConvenio.do?sequencialConvenio=882036&amp;Usr=guest&amp;Pwd=guest</t>
  </si>
  <si>
    <t>Casa do Choro - ocupação</t>
  </si>
  <si>
    <t>http://versalic.cultura.gov.br/#/projetos/190864</t>
  </si>
  <si>
    <t>O projeto prevê a realização de: a) Shows de música instrumental brasileira; b) Depoimentos em forma de palestras de personalidades de destaque no cenário da música brasileira; c) Oficinas e Concertos Didáticos direcionados a alunos da rede pública de ensino, tendo por tema a música instrumental brasileira, suas origens e grandes mestres.</t>
  </si>
  <si>
    <t>21507934000275</t>
  </si>
  <si>
    <t>Programa Despertar</t>
  </si>
  <si>
    <t>http://versalic.cultura.gov.br/#/projetos/193610</t>
  </si>
  <si>
    <t>O projeto tem por objetivo promover a manutenção das ações socioculturais desenvolvidas pela Fundação Vicintin na cidade de Belo Horizonte, na perspectiva de contribuir com o acesso à arte e à cultura como um direito social básico e pressuposto para o pleno exercício da cidadania. Considerando as artes cênicas, visuais e a preservação do patrimônio cultural como pilares das ações planejadas, ofertaremos gratuitamente atividades e oficinas culturais para crianças, adolescentes, jovens e adultos atendidos em 02 (dois) espaços onde a proponente atua. As oficinas resultará na realização de uma apresentação de espetáculo de artes cênicas e exposição de artes visuais. Além da realização de 02(dois) Workshop de Contação de histórias para professores da rede pública de ensino e abertos à comunidade como contrapartida social.</t>
  </si>
  <si>
    <t>800632000130</t>
  </si>
  <si>
    <t>Oficinas Culturais Associação Comunitária Padre Vicente Mariani - 2° edição</t>
  </si>
  <si>
    <t>http://versalic.cultura.gov.br/#/projetos/183574</t>
  </si>
  <si>
    <t>O projeto visa dar continuidade as oficinas culturais realizadas na primeira edição, iniciando o projeto com a oficina de balé e progressivamente implantar as oficinas de teatro, música, dança e pintura. Dar continuidade ao atendimento e implantar novas oficinas culturais demonstram um processo de amadurecimento do projeto cultural, se constituindo como uma alternativa na produção e disseminação da cultura e da arte. O Projeto Oficinas Culturais Associação Comunitária Padre Vicente Mariani 2° edição vem atender o crescimento da demanda das atividades desenvolvidas nas oficinas culturais atualmente, realizando atendimento preferencial as crianças de dois a quatro anos em situação de vulnerabilidade social no município de Sertanópolis-PR. As oficinas culturais visam o desenvolvimento de habilidades cognitivas, motoras, sensoriais, intelectuais ligadas ao processo de construção cultural, além da realização de uma grandiosa apresentação anual.</t>
  </si>
  <si>
    <t>Plano Anual de Atividades – Museus Castro Maya 2021</t>
  </si>
  <si>
    <t>http://versalic.cultura.gov.br/#/projetos/203999</t>
  </si>
  <si>
    <t>Plano Anual dos Museus Castro Maya para 2021, contemplando as áreas de artes visuais, propondo uma programação cultural, ações educativas, divulgação, e manutenção do equipamento cultural, visa dar continuidade à melhoria da qualidade e a diversificação das atividades oferecidas à população e visitantes.</t>
  </si>
  <si>
    <t>http://versalic.cultura.gov.br/#/projetos/203995</t>
  </si>
  <si>
    <t>MARTA DO BRASIL - CHORAR NO COMEÇO PARA SORRIR NO FIM</t>
  </si>
  <si>
    <t>http://versalic.cultura.gov.br/#/projetos/191663</t>
  </si>
  <si>
    <t>Produção do desfile de Carnaval da Escola de Samba Inocentes de Belford Roxo.</t>
  </si>
  <si>
    <t>Consolidação de um pólo de pesquisa na região norte do RS: um agente propulsor para o desenvolvimento sócio-econômico</t>
  </si>
  <si>
    <t>Plano Anual de Atividades 2021 - Instituto Querô</t>
  </si>
  <si>
    <t>http://versalic.cultura.gov.br/#/projetos/202313</t>
  </si>
  <si>
    <t>O Plano Anual de Atividades do Instituto Querô dará continuidade em 2021, aos projetos: Oficinas Querô - produzirá 03 (três) curtas-metragens (até 15 min. de duração), por meio de capacitação audiovisual envolvendo 60 adolescentes de baixa renda da Baixada Santista; Querô na Escola - produzirá 11 (onze) obras audiovisuais no formato de minimetragem (até 01 min.de duração) por meio de oficinas para estudantes em escolas públicas nas cidades de Santos e Cubatão/SP e uma oficina especial voltada para surdos; Querô Comunidade - produzirá 01 (um) documentário de até 15 min. de duração com moradores de uma comunidade de baixa renda nas cidades de Santos ou Cubatão/SP. (Formato de finalização dos filmes: Câmera DSLR e Mirrorless; Tamanho 1920x1080; Cordec h264; Arquivo MP4 ou QuickTime; FPS 29,97).</t>
  </si>
  <si>
    <t>7224449000182</t>
  </si>
  <si>
    <t>GRUPO CORPO 2021</t>
  </si>
  <si>
    <t>http://versalic.cultura.gov.br/#/projetos/204087</t>
  </si>
  <si>
    <t>O presente projeto tem como objetivo viabilizar a manutenção do Instituto Cultural Corpo – ICC; Companhia de Dança Grupo Corpo e suas atividades. Remontagem de obras do repertório, realização de temporada de apresentações e criação de novos espetáculos.</t>
  </si>
  <si>
    <t>11198434000164</t>
  </si>
  <si>
    <t>FESTA DA POLENTA</t>
  </si>
  <si>
    <t>http://versalic.cultura.gov.br/#/projetos/191219</t>
  </si>
  <si>
    <t>Realização da 23ª FESTA DA POLENTA com apresentações de grupos de danças folclóricas, músicas regionais e gastronomia para preservar e difundir a cultura dos imigrantes Trentino-tiroleses na cidade de Piracicaba.</t>
  </si>
  <si>
    <t>74125394000140</t>
  </si>
  <si>
    <t>31a. FEIRA NACIONAL DE ARTESANATO -ROTAS DO BRASIL - ARTESANATO, TURISMO E GASTRONOMIA</t>
  </si>
  <si>
    <t>http://versalic.cultura.gov.br/#/projetos/200750</t>
  </si>
  <si>
    <t>Realização da 31a. Feira Nacional de Artesanato - ROTAS DO BRASIL - ARTESANATO, TURISMO E GASTRONOMIA, com enfase nas 30 Rotas Turisticas Estratégicas, realizando exposição de artesanato, espaço designers, oficinas, rodas de conversa, shows e gastronomia trazendo para Minas, a arte, a cultura, a musicalidade das cidades que compoem a Rota Brasil, envolvendo todos os estados brasileiros;</t>
  </si>
  <si>
    <t>7228169000142</t>
  </si>
  <si>
    <t>Reestruturação do Museu Imigrante Holandês</t>
  </si>
  <si>
    <t>http://versalic.cultura.gov.br/#/projetos/202349</t>
  </si>
  <si>
    <t>A reestruturação do Museu Imigrante Holandês, representa o conjunto de investimentos necessários para a elaboração do plano museológico; o tratamento técnico (higienização, conservação preventiva, arrolamento e acondicionamento) do acervo existente e a equipagem do museu contemplando os setores administrativos e técnicos da instituição, com a implantação da reserva técnica. No âmbito da formação de plateia será realizada palestra no município de Arapoti sobre o segmento cultural da proposta e o tema do museu, como forma de difundir este conhecimento e formar público para os museus e espaços de memória do município.</t>
  </si>
  <si>
    <t>6196928000170</t>
  </si>
  <si>
    <t>Projeto Oficinas de  Arte do Programa Criança para o Bem</t>
  </si>
  <si>
    <t>http://versalic.cultura.gov.br/#/projetos/182094</t>
  </si>
  <si>
    <t>Ampliar e manter as Oficinas de Arte do Programa Criança para o Bem previstas no Plano Plurianual de 2019 a 2020. O Programa atualmente ofertam oficinas de orquestra, de diversos instrumentos musicais, de coral e de balé. As oficinas são ministradas de forma gratuita e sistemática no contraturno escolar de segunda-feira a sábado. O Programa trabalha na formação de crianças e adolescentes em situação de vulnerabilidade social da periferia do Distrito Federal. Além das Oficinas, estão programadas diversas apresentações artísticas dos estudantes, de forma gratuitas e aberta à comunidade.</t>
  </si>
  <si>
    <t>Grupo Galpão - Manutenção e Programação 2021 - Plano Anual</t>
  </si>
  <si>
    <t>http://versalic.cultura.gov.br/#/projetos/204281</t>
  </si>
  <si>
    <t>O projeto “Grupo Galpão - Manutenção e Programação 2021 – Plano Anual” visa viabilizar a manutenção da estrutura básica de funcionamento do Grupo no período de 12 meses e viabilizar a realização de suas atividades culturais e artísticas de caráter continuado e permanente, por meio da criação e circulação de espetáculos, ações formativas e remontagem de espetáculo.</t>
  </si>
  <si>
    <t>7557214000102</t>
  </si>
  <si>
    <t xml:space="preserve">Serviço de Convivência e Fortalecimento de Vinculos </t>
  </si>
  <si>
    <t>MODERNIZAÇÃO DE INFRA-ESTRUTURA DE PESQUISA E PÓS-GRADUAÇÃO NOS CAMPI REGIONAIS DA UFES</t>
  </si>
  <si>
    <t>7369960000172</t>
  </si>
  <si>
    <t>INSTITUTO DO CEARÁ  - renovação e integração - ano II</t>
  </si>
  <si>
    <t>http://versalic.cultura.gov.br/#/projetos/184252</t>
  </si>
  <si>
    <t>Este projeto tem como objetivo dar continuidade as ações que visam uma maior visibilidade do Instituto e a consequente maior aproximação dos habitantes da cidade com a instituição, propondo ações como a renovação do Memorial Barão de Studart, renovação do Laboratório de Obras Raras e a digitalização do acervo de jornais (hemeroteca) além de outras atividades que propiciem essa integração.</t>
  </si>
  <si>
    <t>6161641000104</t>
  </si>
  <si>
    <t xml:space="preserve">FESTIVAL 30 ANOS DO BALÉ FOLCLÓRICO DA BAHIA </t>
  </si>
  <si>
    <t>http://versalic.cultura.gov.br/#/projetos/191214</t>
  </si>
  <si>
    <t>Em comemoração aos 30 anos do Balé Folclórico da Bahia será realizado um festival de artes na cidade de Salvador BA, que contará com coreografias inéditas e remontadas a serem apresentadas para o público beneficiário; Haverão ainda exposição artística e a realização de oficinas artísticas em locais de alta vulnerabilidade social na Região Metropolitana de Salvador e estágios técnicos que terão seus resultados apresentados ao final das atividades do projeto.</t>
  </si>
  <si>
    <t>26362714000133</t>
  </si>
  <si>
    <t>ÓPERA PARA TODOS</t>
  </si>
  <si>
    <t>http://versalic.cultura.gov.br/#/projetos/204979</t>
  </si>
  <si>
    <t>O projeto ÓPERA PARA TODOS realizará a montagem e circulação das Óperas: Cavalleria Rusticana,Operita Violoncello Serafim,L''elisir d''amore,Il Segredo di Susana, e A Flauta Mágica, apenas com o uso do piano, por cidades do Rio Grande do Sul.Como contrapartida,haverá sessões da ópera A Flauta Mágica para crianças, de W. A. Mozart, que serão apresentadas para estudantes de escolas públicas.</t>
  </si>
  <si>
    <t>12034235000183</t>
  </si>
  <si>
    <t>Crédito Consciente para Idosos</t>
  </si>
  <si>
    <t>En-Cantando Com Valores e Virtudes</t>
  </si>
  <si>
    <t>http://versalic.cultura.gov.br/#/projetos/191267</t>
  </si>
  <si>
    <t>O projeto realizará a impressão e distribuição de 3.000 (três mil) livros infantis intitulados Valores e Virtudes Direitos e Deveres – Formando Super Heróis Verdadeiros”, composta por 08 títulos, todos em português, inclusas versões traduzidas para o alemão, espanhol, inglês e italiano. Serão realizadas oficinas de contação/cantação das estórias em escolas públicas.</t>
  </si>
  <si>
    <t>Consolidação de um pólo de pesquisa na Região norte do RS: Um agente propulsor para o desenvolvimento sócio-econômico</t>
  </si>
  <si>
    <t>Batucadas Brasileiras, Jovens Urbanos</t>
  </si>
  <si>
    <t>http://versalic.cultura.gov.br/#/projetos/191334</t>
  </si>
  <si>
    <t>O projeto tem por finalidade o ensino e a capacitação profissional de jovens alunos da rede pública de ensino na arte da percussão e da música, e em serigrafia e grafite. Todos os jovens que o projeto beneficia cursam a escola pública, estão na faixa etária de 14 a 25 anos e são residentes de comunidades de baixa renda, em nossa cidade.</t>
  </si>
  <si>
    <t>PLANO ANUAL 2021 INSTITUTO MOINHO CULTURAL</t>
  </si>
  <si>
    <t>http://versalic.cultura.gov.br/#/projetos/204976</t>
  </si>
  <si>
    <t>Plano Anual, voltado ao ensino da Música Instrumental, por 20 horas semanais, no contra turno da escola regular, aulas teóricas e práticas de música e dança. Realiza apresentações culturais durante todo o ano, finalizando o ano com o grande espetáculo: MOINHO IN CONCERT.</t>
  </si>
  <si>
    <t>Projeto Música nas Comunidades Ano XIII</t>
  </si>
  <si>
    <t>http://versalic.cultura.gov.br/#/projetos/178068</t>
  </si>
  <si>
    <t>Realização de concertos comunitários da Orquestra de Sopro Eintracht, com entrada franca, democratizando o acesso à cultura através de um repertório eclético e popular .Os concertos além da música instrumental agregam diferentes linguagens artísticas, tais como cênico-performáticas, visuais e dança. A orquestra também, prepara e qualifica jovens estudantes de música trabalhando suas potencialidades artísticas e apresentando-os ao mercado musical em uma produção de qualidade técnica e artística. O Projeto prevê ainda, parcerias comunitárias tanto em relação a participações de grupos nos espetáculos, quanto nas cidades onde se apresenta, parcerias com entidades da sociedade civil, escolas e clubes de serviço.</t>
  </si>
  <si>
    <t>Natal na Praça 2020</t>
  </si>
  <si>
    <t>http://versalic.cultura.gov.br/#/projetos/201682</t>
  </si>
  <si>
    <t>Realização da programação artística do Natal na Praça, com desfile cênio, apresentações de música instrumental, espetáculos teatrais, orquestra e coros.</t>
  </si>
  <si>
    <t>Por Uma Cultura dos Sonhos, Formação de Novos Leitores</t>
  </si>
  <si>
    <t>http://versalic.cultura.gov.br/#/projetos/191412</t>
  </si>
  <si>
    <t>Uma série de oficinas que tem por objetivo a contribuição para o desenvolvimento de crianças e adolescentes, da rede pública de ensino, tendo a arte da literatura como base de inovação de concepções e métodos de aprendizagem para a maior participação dos alunos nas atividades da escola.</t>
  </si>
  <si>
    <t>Plano Anual de Atividades e Manutenção 2020 - Instituto Inhotim</t>
  </si>
  <si>
    <t>http://versalic.cultura.gov.br/#/projetos/192988</t>
  </si>
  <si>
    <t>O projeto do Inhotim para o ano de 2020 contempla os seguintes produtos: Plano Anual com a manutenção geral do Instituto, folha de pagamento e impostos dos seus funcionários; a Preservação do Acervo Cultural através de ativações dos conteúdos de galerias do Instituto; Bem Imóvel, com a construção da galeria permanente da artista de relevância internacional Yayoi Kusama; Exposições de Arte por meio da exibição de novos trabalhos do acervo; Curso/Oficina/Estágio para a formação de jovens da região; Seminário/Palestra, uma ação que colabora para a formação de educadores; Festival/Mostra que prevê a realização de ações culturais voltadas para a educação ambiental; Catálogo como mais um meio para a democratização do acesso aos conteúdos artísticos e botânicos; Espetáculo Artes Cênicas apresentando outras linguagens artísticas que dialogam com os acervos do Instituto. Como contrapartida social, a garantia de acesso gratuito e qualificado da comunidade de Brumadinho através do Nosso Inhotim.</t>
  </si>
  <si>
    <t>ARIA SOCIAL - OFICINAS CULTURAIS III</t>
  </si>
  <si>
    <t>http://versalic.cultura.gov.br/#/projetos/193596</t>
  </si>
  <si>
    <t>O projeto visadar continuidade às oficinas gratuitas de formação continuada e profissionalização em dança e música para crianças e jovens, entre 6 e 25 anos. A proposta contribuirá diretamente com a democratização cultural e artística do estado de Pernambuco, atendendo cerca de 450 beneficiados com ampla formação artística e encaminhamento profissional, além de impactar o sucesso escolar formal, propondo atividades focadas no desenvolvimento do raciocínio lógico - oficinas de jogos matemáticos e no incentivo à leitura e escrita - oficinas de teatralização, produção de texto e contação de histórias. Palestras culturais e preventivas, além de apoio psicossocial complementam o atendimento. No final da oficina, teremos 02 apresentações em teatro, na cidade de Recife.</t>
  </si>
  <si>
    <t>31133526000173</t>
  </si>
  <si>
    <t>APRESENTAÇÕES TEATRAIS - ANO I</t>
  </si>
  <si>
    <t>http://versalic.cultura.gov.br/#/projetos/202203</t>
  </si>
  <si>
    <t>Este projeto consiste na realização de apresentações teatrais infantis. A primeira apresentação terá registro videográfico, que daráorigem a um DVD.</t>
  </si>
  <si>
    <t>Biblioteca Ária Social</t>
  </si>
  <si>
    <t>12ª Bienal de Artes Visuais do Mercosul - Plano Plurianual</t>
  </si>
  <si>
    <t>http://versalic.cultura.gov.br/#/projetos/183875</t>
  </si>
  <si>
    <t>Busca-se a manutenção da Fundação Bienal de Artes Visuais do Mercosul durante o biênio 2019 e 2020, de forma a manter sua estrutura e, durante a preparação, conceituação e desenvolvimento de sua 12ª edição, realizar palestras, seminários, programa educativo permanente com formação de professores e mediadores e estruturação da itinerância de recorte da 12ª Bienal do Mercosul. Além disso, busca-se realizar a publicação de material didático e a disponibilização de ônibus para escolas da rede pública visitarem a 12ª Bienal. A curadoria será de Andrea Giunta.</t>
  </si>
  <si>
    <t>68697044000156</t>
  </si>
  <si>
    <t>Preservação e divulgação do acervo documental do Museu da Companhia Paulista</t>
  </si>
  <si>
    <t>http://versalic.cultura.gov.br/#/projetos/177622</t>
  </si>
  <si>
    <t>O Projeto propõe intervenções para preservação, organização e divulgação do acervo arquivístico e bibliográfico do Museu da Companhia Paulista, sediado no Complexo FEPASA e subordinado à Sec. de Cultura da Prefeitura Municipal de Jundiaí-SP. Esse acervo é composto de 1.512 metros lineares (1869-2008), e procede de algumas das mais importantes ferrovias paulistas, entre as quais a Cia. Paulista de Estradas de Ferro, a Cia. Mogiana de Estradas de Ferro, a E. F. Sorocabana, a E. F. Santos a Jundiaí, a E. F. Araraquara, a E. F. São Paulo e Minas, a E. F. Bragantina e também de outras ferrovias do Brasil, quer seja do período da administração da Rede Ferroviária Federal SA-RFFSA, como das estradas de ferro que a formaram, além de estudos e projetos do GEIPOT-Emp. Brasileira de Planej. de Transportes. Dada a atual precariedade da conservação, a dificuldade de acesso e o alto custo da execução total é que propomos intervenções em caráter emergencial, inicialmente para 230 metros lineares.</t>
  </si>
  <si>
    <t>10445462000257</t>
  </si>
  <si>
    <t>10ª MOSCA - Mostra Audiovisual de Cambuquira</t>
  </si>
  <si>
    <t>http://versalic.cultura.gov.br/#/projetos/153145</t>
  </si>
  <si>
    <t>A 10ª MOSCA – Mostra Audiovisual de Cambuquira, é uma mostra de filmes de curta-metragem focada na difusão da produção audiovisual brasileira, a ser realizada em Cambuquira-MG, cidade do circuito das águas do sul mineiro, de 30 de outubro a 8 de novembro de 2015. A programação da mostra é composta de sessões de curtas-metragens, oficinas, debates, exposições, clubinho e Café da MOSCA. Após a mostra principal em Cambuquira, a MOSCA segue em itinerância para outras cidades de interior. E por se tratar da décima MOSCA, a ideia é fazer dela uma edição comemorativa; por isso, ela terá 10 dias de duração, ao invés dos costumeiros cinco dias.</t>
  </si>
  <si>
    <t>20ª Feira Internacional do Livro de Ribeirão Preto</t>
  </si>
  <si>
    <t>http://versalic.cultura.gov.br/#/projetos/193185</t>
  </si>
  <si>
    <t>A 20ª Feira Internacional do Livro de Ribeirão Preto, acontecerá em até 8 dias, entre os meses de maio e junho de 2020, com atividades gratuitas de incentivo à leitura e ao livro, como conferências, salões de ideias, lançamentos, exposições e vendas de livros, entre outras atividades, com foco em crianças e adolescentes em fase de formação escolar. Do projeto faz parte ainda a realização de atividades para formação de público leitor, para tanto será realizado o projeto Combinando Palavras, que consistem em encontros de preparação com professores da rede pública de ensino sobre obras de autores que irão se apresentar durante feira, o resultado deste projeto serão produções literárias e releituras criadas a partir das obras lidas pelos alunos em sala de aula. Para o 9º do Ensino Fundamental, o projeto terá uma versão denominada Recortando Palavras, onde o projeto segue com o mesmo formato, entretanto, os alunos produzirão fanzines inspirados na obra do autor homenageado. Serão realizadas também ações preparatórias para edição da Feira em 2021.</t>
  </si>
  <si>
    <t>2022785000129</t>
  </si>
  <si>
    <t>Desenvolvendo Virtudes e Talentos</t>
  </si>
  <si>
    <t>http://versalic.cultura.gov.br/#/projetos/205121</t>
  </si>
  <si>
    <t>O projeto prevê a realização de oficinas de artes cênicas, trazendo um conteúdo voltado para dança, para estudantes da rede pública, como forma de incentivar a experiência artística e a produção cultural entre a juventude.</t>
  </si>
  <si>
    <t>2414436000152</t>
  </si>
  <si>
    <t>Restauro e Ampliação do Museu Histórico e Pedagógico das Monções</t>
  </si>
  <si>
    <t>http://versalic.cultura.gov.br/#/projetos/179677</t>
  </si>
  <si>
    <t>O projeto tem por objetivo realizar obras de restauro e ampliação da edificação que sedia o Museu Histórico e Pedagógico das Monções, em Porto Feliz – SP, construído na primeira metade do século XIX. Configura-se como 1ª. Etapa do “Complexo das Monções – Plano de gestão integrada do patrimônio cultural e ambiental de Porto Feliz”.</t>
  </si>
  <si>
    <t>31605058000192</t>
  </si>
  <si>
    <t>Quarta Doze e Trinta - UFMG</t>
  </si>
  <si>
    <t>http://versalic.cultura.gov.br/#/projetos/202019</t>
  </si>
  <si>
    <t>Realização de programação comemorativa de 40 anos do projetoQuarta Doze e Trinta, realizado pela Diretoria de Ação Cultural (DAC) – UFMG. O projeto configura-se como divulgação cultural das produções artísticas dos membros da comunidade interna e externa à UFMG, na cidade de Belo Horizonte em Minas Gerais. OQuarta Doze e Trintaobjetiva compartilhar ações culturais relevantes que propiciem o desenvolvimento, a divulgação e a produção cultural, a formação do público e o aprimoramento de sua capacidade crítica, a partir da fruição de uma série de apresentações culturais, em suas diversas linguagens – teatro, dança, música, performance, artes visuais e cênicas, entre outras. Dessa forma, ofereceremos ao público em geral acesso a programação artístico-cultural de excelência, inteiramente gratuita.</t>
  </si>
  <si>
    <t>1080078000126</t>
  </si>
  <si>
    <t>Empreender em 3D</t>
  </si>
  <si>
    <t>http://versalic.cultura.gov.br/#/projetos/202021</t>
  </si>
  <si>
    <t>O presente projeto visa a disseminação cultural através da produção de um trabalho artístico, onde o público-alvo terá a oportunidade de aprender a desenvolver um trabalho de acabamento e pintura nas peças impressas em 3D, aliando aprendizado às necessidades de mercado e as oportunidades de geração de emprego e renda.</t>
  </si>
  <si>
    <t xml:space="preserve">CINQUENTENÁRIO OPERÍSTICO DA FUNDAÇÃO CLÓVIS SALGADO </t>
  </si>
  <si>
    <t>http://versalic.cultura.gov.br/#/projetos/203579</t>
  </si>
  <si>
    <t>O projeto CINQUENTENÁRIO OPERÍSTICO DA FUNDAÇÃO CLÓVIS SALGADO contempla montagens cênicas de 2 (dois) espetáculos operísticos, realização de 10 (dez) récitas e de 2 (dois) concertos ao ar livre. As montagens contam com a participação da Orquestra Sinfônica de Minas Gerais (OSMG), Coral Lírico de Minas Gerais (CLMG) e da Cia. de Dança Palácio das Artes (CDPA), corpos artísticos permanentes da Fundação Clóvis Salgado. Tendo como tema central o universo operístico, o projeto prevê ainda a organização de uma mostra cinematográfia, uma ação expositiva com a e um evento online a serem realizados na Fundação Clóvis Salgado e com a possibilidade de transmissão online.</t>
  </si>
  <si>
    <t>PIATÃ</t>
  </si>
  <si>
    <t>http://versalic.cultura.gov.br/#/projetos/160179</t>
  </si>
  <si>
    <t>O projeto consiste na montagem e realização de 100 apresentações gratuitas, da peça infantil intitulada PIATÃ, para alunos de escolas das cidades paranaenses de Araucária, Lapa, São Mateus do Sul, Paulo Frontin, Dorizon, Mallet, União da Vitória, General Carneiro, Palmas, Pato Branco, Francisco Beltrão, Santa Terezinha do Oeste, Santa Terezinha de Itaipu, Cascavel, Guarapuava, Campo Largo, Almirante Tamandaré, Campo Magro, Colombo, Campina Grande do Sul, Quatro Barras, Piraquara, Morretes, Paranaguá e Guaratuba, durante os meses de setembro/2016 e outubro 2016. Serão 04 apresentações em cada cidade. O espetáculo mescla atores e formas animadas de várias técnicas de manipulação, como: bonecos de vara, luva, gigantes, de manipulação direta em um palco em alumínio adaptado para apresentações também em locais alternativos. Pretende-se atingir 30.000 pessoas.</t>
  </si>
  <si>
    <t>ARIA SOCIAL - OFICINAS CULTURAIS II</t>
  </si>
  <si>
    <t>http://versalic.cultura.gov.br/#/projetos/181629</t>
  </si>
  <si>
    <t>Achados e Pedidos</t>
  </si>
  <si>
    <t>Criar um repositório do maior número de pedidos e respostas de solicitações de acesso à informação, com banco de dados buscável dos anexos.</t>
  </si>
  <si>
    <t>Excelências</t>
  </si>
  <si>
    <t>http://www.excelencias.org.br/</t>
  </si>
  <si>
    <t>O projeto Excelências traz informações sobre todos os parlamentares em exercício em cada momento na Câmara dos Deputados e no Senado Federal. Os dados são recolhidos das próprias Casas legislativas, dos Tribunais de Justiça, dos Tribunais de Contas, de cadastros mantidos por ministérios e de outras fontes públicas. Informações eleitorais (financiamento, votações etc.) são extraídas do projeto , mantido pela Transparência Brasil.</t>
  </si>
  <si>
    <t>88369343000179</t>
  </si>
  <si>
    <t>O BERÇO QUE EMBALA E FAZ CRESCER</t>
  </si>
  <si>
    <t xml:space="preserve">O projeto BERÇO QUE EMBALA E FAZ CRESCER busca dar continuidade na proposta apresentada pela Instituição  de que toda a criança que convive em ambiente propício ao seu crescimento, apresenta um desenvolvimento físico, intelectual e social satisfatório para sua inclusão na sociedade. Desde sua fundação em 1983 a Instituição proporciona às crianças de 0 (zero) a 3 (três) anos e onze meses, quatro  refeições completas, mais intermediárias conforme a necessidade de cada criança,  acompanhamento pedagógico, nutricional e psicológico,  orientações às mães incentivando  à amamentação, orientado-as que  venham até a Instituição para amamentarem seus filhos na faixa etária de 0 a 6 meses, conforme a Lei determina, para após, passarem a se alimentar com alimentos balanceados, com acompanhamento da nutricionista.  Por isso necessitamos de novos bens móveis para nos adequarmos em relação à infra-estrutura das salas de aula, atendendo assim, de forma satisfatória e legal, estas crianças.  </t>
  </si>
  <si>
    <t>2374326000104</t>
  </si>
  <si>
    <t>Criacarmo Cultural</t>
  </si>
  <si>
    <t>http://versalic.cultura.gov.br/#/projetos/203681</t>
  </si>
  <si>
    <t>Promover gratuitamente oficinas de artes cênicas - balé e canto coral para crianças e adolescentes de 09 a 15 anos da rede pública de ensino e seis palestras sobre o ensino das artes como auxiliar na formação dos alunos como ação de contrapartida social.</t>
  </si>
  <si>
    <t>5752235000153</t>
  </si>
  <si>
    <t>Griots – Os contadores de histórias – Plano Anual 2021</t>
  </si>
  <si>
    <t>http://versalic.cultura.gov.br/#/projetos/204414</t>
  </si>
  <si>
    <t>Promover a manutenção e a expansão das atividades da Associação Griots - Os Contadores de Histórias, que realizará apresentações de contação de histórias, para crianças, adolescentes e idosos internados em diversos hospitais. Isso ocorrerá através do subsídio de treinamentos e reciclagem de voluntários e da aquisição de novas obras literárias para o acervo de contação de histórias.</t>
  </si>
  <si>
    <t>20350575000141</t>
  </si>
  <si>
    <t>CIRCUITO CULTURAL GRANDE HOTEL MURIAHÉ – 8ª EDIÇÃO</t>
  </si>
  <si>
    <t>http://versalic.cultura.gov.br/#/projetos/182276</t>
  </si>
  <si>
    <t>Este projeto pretende realizar diversas oficinas culturais e apresentações de música instrumental. A ideia é contemplar diversos territórios de um município do interior mineiro, atingindo periferias e distritos com ações culturais democráticas e acessíveis que compõem parcialmente a oitava edição do Circuito Cultural Grande Hotel Muriahé. O projeto oportunizará ao público local e turistas o acesso as apresentações de qualidade artística de forma gratuita, e ainda, poderão se capacitar por meio de oficinas.</t>
  </si>
  <si>
    <t>Projeto Música nas Comunidades Ano XIV</t>
  </si>
  <si>
    <t>http://versalic.cultura.gov.br/#/projetos/182720</t>
  </si>
  <si>
    <t>Centro de Tecnologia Celular</t>
  </si>
  <si>
    <t>Fortalecimento da Infraestrutura dos Programas de Pós Graduação em Ciências Agrárias, Biológicas e da Saúde da UNIMONTES</t>
  </si>
  <si>
    <t>Feira Shopping de Toledo - Programação Artística - 26ª Edição</t>
  </si>
  <si>
    <t>http://versalic.cultura.gov.br/#/projetos/183850</t>
  </si>
  <si>
    <t>Realizar uma rica programação Artística e Cultural na Feira Shopping de Toledo, tendo como objetivo levar, de forma irrestrita e gratuita, a toda sociedade de Toledo e Região, espetáculos de Artes Cênicas – notadamente nas áreas Circenses, Dança e Teatro, Concertos de Música Instrumental com formações para Big Bands e Bandas Marciais e ainda Exposições de Artes Visuais, através do projeto FEIRA SHOPPING DE TOLEDO PROGRAMAÇÃO ARTÍSTICA – 26ª EDIÇÃO, priorizando artístas e grupos artísticos locais e regionais, fomentando a cultura no município, incentivando a formação de plateias e o pleno exercício do direito de todo cidadão, que é o ter livre acesso à expressões artísticas e a produtos culturais. O evento, realizado na cidade de Toledo-Pr., visa atingir toledenses e pessoas das demais regiões do estado do Paraná.</t>
  </si>
  <si>
    <t>Galpão Cine Horto - Manutenção e Programação 2021 - Plano Anual</t>
  </si>
  <si>
    <t>http://versalic.cultura.gov.br/#/projetos/204891</t>
  </si>
  <si>
    <t>O projeto “Galpão Cine Horto – Manutenção e Programação 2021 – Plano Anual” objetiva viabilizar a manutenção da estrutura básica de funcionamento do Centro Cultural Galpão Cine Horto no período de 12 meses e viabilizar a realização de suas atividades culturais e artísticas de caráter continuado e permanente, por meio sua programação de atividades internas e externas, possibilitando a continuidade do seu trabalho de 22 anos de fomento na pesquisa, compartilhamento, intercâmbio e descentralização das artes cênicas, assim como a criação e formação de público e profissionais da cultura.</t>
  </si>
  <si>
    <t>Projeto Banda Sinfônica</t>
  </si>
  <si>
    <t>http://versalic.cultura.gov.br/#/projetos/210089</t>
  </si>
  <si>
    <t>O projeto “Banda Sinfônica” visa formar uma banda sinfônica em Maringá-PR com jovens, crianças e adolescentes socioeconomicamente carentes, os quais terão acesso às aulas gratuitas de música e atividades artísticas promovidas pelo projeto e, para isso, necessitará comprar instrumentos musicais de sopros da família das madeiras, cordas friccionadas e percussão. O projeto ainda fará apresentações em locais fechados (teatros e anfiteatros) e fará, como contrapartida social, apresentações em escolas do ensino público para alunos, equipe administrativa e professores de forma gratuita.</t>
  </si>
  <si>
    <t>Ampliação e Modernização da Infra-Estrutura de Pesquisa e Pós-Graduação da UFES</t>
  </si>
  <si>
    <t>20º FESTIVAL FEIRA PRETA</t>
  </si>
  <si>
    <t>http://versalic.cultura.gov.br/#/projetos/204490</t>
  </si>
  <si>
    <t>Realização da 20ª edição do Festival Feira Preta, maior evento de cultura e empreendedorismo negro da América Latina. O festival celebra, historicamente, a identidade cultural afro-brasileira através da música, dança, teatro, artes visuais, tecnologia e empreendedorismo. Em comemoração aos seus 20 anos de história, a Feira Preta pretende promover trocas e novas experiências culturais através da realização de apresentações de música instrumental, artes cênicas, workshops, circuito de gastronomia e uma exposição dedicada a contar um pouco do que construímos nesse vintênio. Todas as atividades serão realizadas de forma gratuita.</t>
  </si>
  <si>
    <t>CIRCUITO CULTURAL LIVRO &amp; CENA -2° EDIÇÃO</t>
  </si>
  <si>
    <t>http://versalic.cultura.gov.br/#/projetos/210190</t>
  </si>
  <si>
    <t>O projeto prevê a realização de circuitos culturais em municípios de Minas Gerais, dos quais participarão escolas públicas e filantrópicas situadas em territórios com escassa oferta de espaços, equipamentos e bens culturais acessíveis à população. Cada instituição será beneficiada com a doação de obras literárias voltadas ao público infantil e infantojuvenil, além de apresentações teatrais. O projeto comtempla a realização de Workshop de Contação de histórias para professores da rede pública de ensino e abertos à comunidade como contrapartida social.</t>
  </si>
  <si>
    <t>15187340000140</t>
  </si>
  <si>
    <t>A VOZ DO CORAÇÃO</t>
  </si>
  <si>
    <t>http://versalic.cultura.gov.br/#/projetos/210327</t>
  </si>
  <si>
    <t>O Projeto SONS DE ESPERANÇA tem o propósito de realizar cursos, oficinas para aprendizado de MÚSICA por intermédio de aulas de INSTRUMENTOS MUSICAIS E CANTO CORAL para 60 crianças e adolescentes com idade de 07 a 14 anos, sem seletividade, em situação de risco social e pessoal. Visa estimular e promover o acesso e aprendizado na arte da MÚSICA.</t>
  </si>
  <si>
    <t>Orquestra Sinfônica Jovem do Rio de Janeiro</t>
  </si>
  <si>
    <t>http://versalic.cultura.gov.br/#/projetos/164957</t>
  </si>
  <si>
    <t>O projeto “Concertos da Orquestra Sinfônica Jovem do Rio de Janeiro” Consolidara uma temporada de concertos num total de 30 apresentações. A orquestra é composta por 60 jovens músicos, alunos do Programa Ação Social pela Música do Brasil, e todos selecionados por meritocracia, ou seja, dedicação e talento. A estruturação permanente da OSJRJ permitirá a manutenção em seus quadros de esses jovens, que, por receberem bolsas mensais, não serão obrigados a abdicar de um projeto de vida - tornarem-se músicos profissionais no futuro</t>
  </si>
  <si>
    <t>92911270000172</t>
  </si>
  <si>
    <t xml:space="preserve"> Centro Cultural 25 de Julho - Plano Anual 2021</t>
  </si>
  <si>
    <t>http://versalic.cultura.gov.br/#/projetos/200343</t>
  </si>
  <si>
    <t>O projeto cria ações para o Centro Cultural 25 de Julho de Porto Alegre, visando aumentar a participação de crianças e jovens em grupos de iniciação à música através do canto coral, a formação musical através de instrumentos diversos e a formação técnica em teatro de bonecos, com bolsas gratuitas a alunos de escolas públicas do entorno da sede, e grande espetáculo de final de ano. Entre as ações, também a realização de evento cultural mensal com grupos externos ou da casa e a organização e preservação do acervo documental, em vista do próximo 70º aniversário do Centro Cultural.</t>
  </si>
  <si>
    <t>Brasil Negro e o Brasil Real</t>
  </si>
  <si>
    <t>http://versalic.cultura.gov.br/#/projetos/192378</t>
  </si>
  <si>
    <t>O projeto “Brasil Negro e o Brasil Real” consiste na publicação de uma série de livros (contabilizados no decorrer da proposta), com a temática voltada para a difusão da cultura afrobrasileira, incluindo a realização do evento de lançamento, a criação de um Portal, de um Clube do Livro e uma série de Encontros e Palestras itinerantes em espaços culturais na cidade, também relacionados no decorrer da proposta.</t>
  </si>
  <si>
    <t>Fortalecimento da Infraestrutura dos Programas de Pós-Graduação em Ciências da Saúde e Ciências Humanas</t>
  </si>
  <si>
    <t>Desenvolvimento das Áreas de Computação, Engenharia Elétrica e Engenharia de Energia</t>
  </si>
  <si>
    <t>40633554000140</t>
  </si>
  <si>
    <t>Ampliação, Consolidação e Gestão em Ciência, Tecnologia &amp; Inovação para o Desenvolvimento da Pesquisa na Uneb</t>
  </si>
  <si>
    <t>93851400000191</t>
  </si>
  <si>
    <t>Execução do Mapeamento em Economia Solidária da Região Sul - SIES2009</t>
  </si>
  <si>
    <t>SÃO LEOPOLDO</t>
  </si>
  <si>
    <t>CONSOLIDAÇÃO DA ESTRUTURA MULTIUSUÁRIA DE PESQUISA NA UFSM - FASE VII</t>
  </si>
  <si>
    <t>Fortalecimento da Infraestrutura dos Programas de Pós-Graduação em Ciências Agrárias, Biológicas e Biotecnologia</t>
  </si>
  <si>
    <t>Redutor de Energia em StandBy Imply (RESBI)</t>
  </si>
  <si>
    <t>FLEXIP-PLATAFORMA FLEXIVEL DE IPs(PROPRIEDADE INTELECTUAL) ANALÓGICOS PARA CIRCUITOS INTEGRADOS</t>
  </si>
  <si>
    <t>8182245000199</t>
  </si>
  <si>
    <t>5º Encontro Nacional da ABRI</t>
  </si>
  <si>
    <t>1679152000125</t>
  </si>
  <si>
    <t>Pesq e Inovação p/ Internacionalização Empresas Bras. TI, Expansão Programa MPS.BR e Inicio do Processo Internacionalização do Modelo de Qualidade MPS</t>
  </si>
  <si>
    <t>23461428000137</t>
  </si>
  <si>
    <t>Ampliação do Projeto Social Orquestra Villa-Lobos de Porto Velho</t>
  </si>
  <si>
    <t>http://versalic.cultura.gov.br/#/projetos/192490</t>
  </si>
  <si>
    <t>- Este projeto visa ampliar as atividades sociais da Orquestra Villa-Lobos, através de bolsas de incentivo para que os atuais integrantes da Orquestra possam pagar o seu transporte para os ensaios, assim como comprar e dar a manutenção de seus instrumentos musicais. Além dos integrantes atuais, o projeto contempla a abertura para novos integrantes bolsistas. - Serão Bolsas de incentivo, no valor de R$250,00 além das aulas de instrumento e teoria musical gratuitas para os integrantes.</t>
  </si>
  <si>
    <t>I FESTIVAL DA LÍNGUA PORTUGUESA DO PORTO DO RIO</t>
  </si>
  <si>
    <t>http://versalic.cultura.gov.br/#/projetos/192488</t>
  </si>
  <si>
    <t>O Festival tem por objetivo ser uma das mais relevantes iniciativas culturais da cidade do Rio de Janeiro e sua periferia. Sua marca registrada é a importância da literatura como fator fundamental da identidade cultural brasileira, inserida no contexto da Globalização Mundial. A ideia é instalar no Cais do Valongo, Zona Portuária, um Centro de Referência da Literatura de Língua Portuguesa, com a realização do Festival, que será dedicado à exposição de uma Feira Literária com 52 editoras brasileiras e dos países Comunidade de Língua Portuguesa. O evento contará com a produção de painéis, conversas e exposições de debates com autores, críticos, jornalistas, artistas e personalidades. O objetivo é a difusão da Literatura Brasileira como um fator de formação do conhecimento humano, de cidadania e inclusão social. Estimativa de Publico de aproximadamente 5 mil pessoas por dia, sendo 06 dias de evento.</t>
  </si>
  <si>
    <t>Plano anual Fundação Fernando Henrique Cardoso</t>
  </si>
  <si>
    <t>http://versalic.cultura.gov.br/#/projetos/182600</t>
  </si>
  <si>
    <t>O projeto objetiva garantir a continuidade das ações, promovidas pela Fundação, de preservação, descrição e acesso dos arquivos históricos de Fernando Henrique Cardoso, Sérgio Motta e Mário Covas. Visa manter exposição permanente, renovar mostras temporárias, produzir exposição de longa duração e prosseguir os programas culturais em curso na instituição desde 2007.</t>
  </si>
  <si>
    <t>Griots – Os contadores de histórias – Plano Anual 2020</t>
  </si>
  <si>
    <t>http://versalic.cultura.gov.br/#/projetos/192669</t>
  </si>
  <si>
    <t>Promover a manutenção e a expansão das atividades da Associação Griots - Os Contadores de Histórias, que realizará apresentações de contação de histórias, para crianças, adolescentes e idosos internados em diversos hospitais. Isso ocorrerá através do subsídio de treinamentos e reciclagem de voluntários e da aquisição de novas obras literárias para o acervo de contação de histórias. Além disso, o projeto produzirá um livro com as histórias de mais sucesso criadas pelos voluntários e oferecerá palestras formativas sobre contação de histórias a alunos e professores de escolas públicas.</t>
  </si>
  <si>
    <t>Mostra Cultural 36ª Oktoberfest de Santa Cruz Sul</t>
  </si>
  <si>
    <t>http://versalic.cultura.gov.br/#/projetos/192485</t>
  </si>
  <si>
    <t>Realizar uma Mostra Cultural na 36ª Oktoberfest de Santa Cruz do Sul. A expressão máxima das tradições germânicas encontra-se na dança, música, nos belos trajes típicos, nos jogos, nos desfiles cênicos e na refinada culinária alemã. A programação contempla todas as camadas da população, com principal destaque às tradições germânicas, sem que se deixem de lado as outras ações já realizadas em edições anteriores que expressam o costume da comunidade e da região.</t>
  </si>
  <si>
    <t>Plano Anual IABSP 2019</t>
  </si>
  <si>
    <t>http://versalic.cultura.gov.br/#/projetos/184994</t>
  </si>
  <si>
    <t>O projeto “Plano Anual de Atividades do Instituto de Arquitetos do Brasil- Departamento de São Paulo (IABSP)” está sendo concebido com a intenção de se levar ao público da cidade de São Paulo, arquitetos, urbanistas, professores, estudantes e população em geral, uma série de eventos na sede do IABSP. O Plano Anual de Atividades do Instituto de Arquitetos do Brasil - Departamento de São Paulo (IABSP)” destaca suas atividades junto às comunidades na cidade de São Paulo que a organização atua diretamente. O Plano Anual de Atividades para o ano de 2019 é composto pelos projetos: XIIXII BIENAL INTERNACIONAL DE ARQUITETURA DE SÃO PAULO e PREMIAÇÃO IABSP</t>
  </si>
  <si>
    <t>1331834000142</t>
  </si>
  <si>
    <t>DOM QUIXOTE</t>
  </si>
  <si>
    <t>http://versalic.cultura.gov.br/#/projetos/153096</t>
  </si>
  <si>
    <t>Centralmente, o projeto se propõe em realizar 06 apresentações do espetáculo Dom Quixote nas cidades de Recife/PE e Petrolina/PE, sendo 03 em cada uma delas. Além disto, promover a Tertúlia Teatral – momento de intercâmbio e partilhamento dos modos de produção entre grupos locais e o TEAF sobre pesquisas e realidades do teatro de grupo; e, realizar uma oficina de formação de plateia em cada cidade, dirigida para jovens de escolas públicas do ensino médio, utilizando jogos corporais que trabalhem aspectos de quem vê a cena e, em um segundo momento terá um bate-papo com os alunos após o espetáculo, para o qual terão acesso gratuito.</t>
  </si>
  <si>
    <t>NAS ENCRUZILHADAS DA VIDA, ENTRE BECOS, RUAS E VIELAS A SORTE ESTÁ LANÇADA - SALVE-SE QUEM PUDER.</t>
  </si>
  <si>
    <t>http://versalic.cultura.gov.br/#/projetos/192789</t>
  </si>
  <si>
    <t>PRODUÇÃO DO DESFILE DE CARNAVAL DA ESCOLA DE SAMBA UNIÃO DA ILHA DO GOVERNADOR.</t>
  </si>
  <si>
    <t>Plano Anual de Atividades 2020 - Instituto Querô</t>
  </si>
  <si>
    <t>http://versalic.cultura.gov.br/#/projetos/192653</t>
  </si>
  <si>
    <t>O Plano Anual de Atividades do Instituto Querô dará continuidade em 2020, aos projetos: Oficinas Querô - produzirá 03 (três) curtas-metragens (até 15 min. de duração), por meio de capacitação audiovisual envolvendo 60 adolescentes de baixa renda da Baixada Santista; Querô na Escola - produzirá 11 obras audiovisuais no formato de minimetragem (até 01 min. de duração) por meio de oficinas para estudantes em 10 escolas públicas nas cidades de Santos e Cubatão/SP e uma oficina especial voltada para surdos; Querô Comunidade - produzirá 01 documentário de até 15 min. de duração com moradores de uma comunidade de baixa renda nas cidades de Santos ou Cubatão/SP. (Formato de finalização dos filmes: Câmera DSLR e Mirrorless; Tamanho 1920x1080; Cordec h264; Arquivo MP4 ou QuickTime; FPS 29,97).</t>
  </si>
  <si>
    <t>EMPÍRICOS</t>
  </si>
  <si>
    <t>http://versalic.cultura.gov.br/#/projetos/192804</t>
  </si>
  <si>
    <t>Realizar um documentário com aproximadamente 40 minutos, captação e finalização digital Full HD, abordando o tema conhecimentos empíricos. Será realizada uma pesquisa antropológica, junto a curandeiros, benzedeiras, raizeiros, parteiras e mestres detentores dos saberes e fazeres tradicionais da cultura popular, no Estado do Paraná. Trata-se de uma ação para preservação do patrimônio imaterial. Serão realizadas 30 exibições do documentário em escolas públicas, gratuitamente, para um público aproximado de 6.000 jovens. Distribuição gratuita de 100 DVD contendo o documentário, para escolas, museus.</t>
  </si>
  <si>
    <t>I Encontro de Danças Italianas</t>
  </si>
  <si>
    <t>http://versalic.cultura.gov.br/#/projetos/192832</t>
  </si>
  <si>
    <t>Este projeto prevê a realização de um evento gratuíto de danças típicas da cultura italiana. Realizará também aula didática sobre arte e cultura italiana nas escolas municipais, fortalecendo ações educativo-culturais em municípios de pequeno porte.</t>
  </si>
  <si>
    <t>7180260000135</t>
  </si>
  <si>
    <t>Curumins nas trilhas de Rondon</t>
  </si>
  <si>
    <t>http://versalic.cultura.gov.br/#/projetos/192887</t>
  </si>
  <si>
    <t>Produção, estreia, temporada e itinerância em 5 cidades da BR 364, caminho trilhado por Rondon, com o espetáculo infantil Ana Aventureira. Um espetáculo que traz reflexões acerca do bem e do mal, respeito ao próximo, esperânça e constantemente, no decorrer do enredo, há incentivo à leitura aos curumins do estado de Rondônia.</t>
  </si>
  <si>
    <t>Plano anual 2020 Instituto Moinho Cultural</t>
  </si>
  <si>
    <t>http://versalic.cultura.gov.br/#/projetos/192968</t>
  </si>
  <si>
    <t>Plano Anual de Atividades – Museus Castro Maya 2020</t>
  </si>
  <si>
    <t>http://versalic.cultura.gov.br/#/projetos/192822</t>
  </si>
  <si>
    <t>Plano Anual dos Museus Castro Maya para 2020, contemplando as áreas de artes visuais, propondo uma programação cultural, ações educativas, divulgação, e manutenção do equipamento cultural, visa dar continuidade à melhoria da qualidade e a diversificação das atividades oferecidas à população e visitantes.</t>
  </si>
  <si>
    <t>3807646000173</t>
  </si>
  <si>
    <t>Capacitação e Acessórios</t>
  </si>
  <si>
    <t>https://drive.google.com/file/d/1JshZ3uh9IcWnB1BOnISmTIyVOFavzhTC/view?usp=share_link</t>
  </si>
  <si>
    <t xml:space="preserve">O objetivo do projeto foi a realização de capacitações na área musical com os sócios da Associação e músicos membros da Filarmônica Honório Maciel, alem da compra de acessórios para as atividades musicais.  </t>
  </si>
  <si>
    <t>O monitoramento e avaliação se deu por parte do Conselho Municipal do FUMAC-P (Fundo Municipal de Apoio Comunitário Piloto, Secretária de Estado e da Assistência Social do Governo do Estado do Rio Grande do Norte, pelos associados, Conselho Fiscal da ACAMFEN e a comunidade.</t>
  </si>
  <si>
    <t>Governo do Estado do Rio Grande do Norte</t>
  </si>
  <si>
    <t>São João do Sabugi - RN</t>
  </si>
  <si>
    <t>Jovens e Adolescentes</t>
  </si>
  <si>
    <t>961315000286</t>
  </si>
  <si>
    <t>Plano Anual da Fundação Cristiano Varella, ano 2020</t>
  </si>
  <si>
    <t>http://versalic.cultura.gov.br/#/projetos/192934</t>
  </si>
  <si>
    <t>Realizar a programação do Memorial da Fundação Cristiano Varela, em Muriaé (MG), durante o ano de 2020. O Plano Anual é composto de várias ações culturais (exposições de arte, oficinas, apresentações teatrais e programação de rádio e TV), todas realizadas no Memorial e oferecidas para comunidade de forma totalmente gratuita, beneficiando a comunidade local e circunvizinhas, incluindo alunos e professores de escolas públicas e privadas e visitantes oriundos da cidade de Muriaé e outros municípios próximos, bem como pessoas atingidas pela exibição dos programas audiovisuais.</t>
  </si>
  <si>
    <t>42535807000179</t>
  </si>
  <si>
    <t>Salgueiro Carnaval 2020</t>
  </si>
  <si>
    <t>http://versalic.cultura.gov.br/#/projetos/193016</t>
  </si>
  <si>
    <t>Produzir o desfile carnavalesco do Grêmio Recreativo Escola de Samba Acadêmicos do Salgueiro no Grupo Especial das Escolas de Samba do Rio de Janeiro a realizar-se no Carnaval de 2020. Todas as fantasias confeccionadas com o Incentivo Fiscal Federal serão distribuídas gratuitamente aos desfilantes da agremiação. O desfile ocorre durante os festejos do Carnaval carioca.</t>
  </si>
  <si>
    <t>Acessibilidade - Centro Cultural 25 de Julho de Porto Alegre</t>
  </si>
  <si>
    <t>http://versalic.cultura.gov.br/#/projetos/185655</t>
  </si>
  <si>
    <t>O projeto prevê complementar as exigências legais de acessibilidade no Centro Cultural 25 de Julho, projetar e instalar o elevador para promoção de melhor acessibilidade instalação de elevador de acessibilidade que leve do piso térreo ao primeiro andar, espaço para 8 pessoas ou 3 pessoas mais um cadeirante.</t>
  </si>
  <si>
    <t>Plano Bianual de Atividades do Instituto Beto Carrero 2020/2021</t>
  </si>
  <si>
    <t>http://versalic.cultura.gov.br/#/projetos/193048</t>
  </si>
  <si>
    <t>O projeto irá oferecer atividades artísticas e culturais para a comunidade (especialmente crianças e adolescentes). São elas: oficinas e apresentações de Arte Circense (Projeto Circo Escola) e oficinas de Artes Visuais/Plásticas, com exposição dos trabalhos confeccionados (produções artísticas dos alunos). Tudo será oferecido gratuitamente.</t>
  </si>
  <si>
    <t>Plano Anual IABSP 2020</t>
  </si>
  <si>
    <t>http://versalic.cultura.gov.br/#/projetos/193088</t>
  </si>
  <si>
    <t>Este projeto tem como objeto o Plano Anual 2020 do Instituto de Arquitetos do Brasil - Departamento de São Paulo (IAB-SP), que compreende: a manutenção das atividades do IAB-SP; a preparação do programa de atividades da XXIIIª Bienal Internacional de Arquitetura de São Paulo; a realização do Prêmio IAB-SP de Arquitetura e Urbanismo de 2020; e a catalogação, conservação, digitalização, tratamento e disponibilização online de parte do acervo do Instituto.</t>
  </si>
  <si>
    <t>Grupo Galpão - Manutenção e Programação 2020 - Plano Anual</t>
  </si>
  <si>
    <t>http://versalic.cultura.gov.br/#/projetos/193106</t>
  </si>
  <si>
    <t>O projeto “Grupo Galpão - Manutenção e Programação 2020 – Plano Anual” visa viabilizar a manutenção da estrutura básica de funcionamento do Grupo no período de 12 meses e viabilizar a realização de suas atividades culturais e artísticas de caráter continuado e permanente, por meio da circulação de espetáculos, ações formativas e remontagem de espetáculo.</t>
  </si>
  <si>
    <t>8319167000121</t>
  </si>
  <si>
    <t>Despedida de Palhaços</t>
  </si>
  <si>
    <t>http://versalic.cultura.gov.br/#/projetos/132789</t>
  </si>
  <si>
    <t>Realizar a apresentação do espetáculo de rua Despedida de Palhaços nas cidades de Feira de Santana (BA) e Sobral (CE). Serão duas apresentações por cidade.</t>
  </si>
  <si>
    <t>Plano bianual Fundação Fernando Henrique Cardoso</t>
  </si>
  <si>
    <t>http://versalic.cultura.gov.br/#/projetos/193090</t>
  </si>
  <si>
    <t>O projeto objetiva garantir a continuidade das ações de preservação, descrição e divulgação de arquivos históricos. Visa manter exposição permanente, produzir nova exposição, realizar seminários internacionais, oficinas metodológicas, além dos programas culturais em curso na Fundação desde 2007.</t>
  </si>
  <si>
    <t>7700384000102</t>
  </si>
  <si>
    <t>Festival de Dança, Teatro e Musica na Festa do Vinho Novo</t>
  </si>
  <si>
    <t>http://versalic.cultura.gov.br/#/projetos/158443</t>
  </si>
  <si>
    <t>Realizar festival de dança, e musica , desfiles temáticos da cultura rural e italiana, durante a Festa do Vinho Novo no distrito de Forqueta, área rural do Municipio de Caxias do Sul, com todas as apresentações abertas ao público gratuitamente para um publico de 70.000 pessoas em tres finais de semana.</t>
  </si>
  <si>
    <t>Duo Convida - Série de Concertos</t>
  </si>
  <si>
    <t>http://versalic.cultura.gov.br/#/projetos/191636</t>
  </si>
  <si>
    <t>A Série de Concertos ‘Duo Convida’, que tem como anfitriões os músicos uberlandenses Rafael Augusto e Romes Jorge, promove uma série de concertos na cidade de Uberlândia, os quais terão formação camerística diversa apresentando ao público a flauta doce, cravo, alaúde, fagote, oboé e violino barrocos, além de canto barroco. Os artistas convidados oferecerão master-classes para músicos e entusiastas da região como contrapartida. As atividades serão abertas a toda sociedade uberlandense, desde jovens a adultos, de forma a inserir a música antiga no cenário regional e formar plateias interessadas na música erudita.</t>
  </si>
  <si>
    <t>4928075000198</t>
  </si>
  <si>
    <t>Parceria  837620</t>
  </si>
  <si>
    <t>https://www.convenios.gov.br/siconv/ConsultarProposta/ResultadoDaConsultaDeConvenioSelecionarConvenio.do?sequencialConvenio=837620&amp;Usr=guest&amp;Pwd=guest</t>
  </si>
  <si>
    <t xml:space="preserve">Sabores da infância </t>
  </si>
  <si>
    <t>http://versalic.cultura.gov.br/#/projetos/181030</t>
  </si>
  <si>
    <t>Sabores da infância é a criação de um livro de culinária a partir do resgate de pratos tradicionais de nossa cozinha. As receitas serão ensinadas à crianças e jovens de áreas de vulnerabilidade social por meio de uma oficina. Ao longo da oficina transmitiremos o conhecimento técnico sobre a importância dos alimentos, seus valores nutricionais e o devido cuidado no preparo. A partir da escolha das receitas, produziremos o livro, onde estes serão doados aos participantes, escolas, bibliotecas e instituições de promoção e desenvolvimento sociocultural, para ampliar o conhecimento sobre o preparo de refeições,se valendo da reciclagem de alimentos e cuidados quanto ao consumo correto de nutrientes e produtos. O projeto prevê dois encontros abertos para familiares e comunidade para a troca de experiência a partir das oficinas. Nesta ocasião será ofertado ao público de forma gratuita duas apresentações teatrais parafomentar o interesse pela cultura.</t>
  </si>
  <si>
    <t>3003800000154</t>
  </si>
  <si>
    <t>PROGRAMA DE MÚSICA &amp; ORQUESTRA INSTITUTO GPA</t>
  </si>
  <si>
    <t>http://versalic.cultura.gov.br/#/projetos/138997</t>
  </si>
  <si>
    <t>O projeto tem por objetivo o ensino coletivo de instrumentos de cordas (violino, viola, violoncelo e contrabaixo) nas unidades do Rio de Janeiro, São Paulo, Osasco e Santos e Metais e percussão na unidade de Brasília para jovens, por meio de cursos/oficinas. As orquestras formadas nas unidades sofrem alterações ao longo do ano em sua equipe de instrumentistas compostas por ex-alunos do Programa de Música, fazendo com que haja um ciclo entre os alunos que compõe as Orquestras.</t>
  </si>
  <si>
    <t>Coletânea Literatura Acessível</t>
  </si>
  <si>
    <t>http://versalic.cultura.gov.br/#/projetos/184058</t>
  </si>
  <si>
    <t>O Projeto Literatura Acessível contempla a produção em português, espanhol, inglês e alemão da coletânea infanto-juvenil Superar com quatro livros em Multiformato –impressos que reúnem em um único exemplar braille, audiodescrição, libras pictogramas - como produto principal e lançamento em 15 capitais do país em escolas públicas com a apresentação das autoras como produto secundário. Cada coletânea - com 4 livros diferentes - será distribuída gratuitamente nas escolas. Haverá também a produção de cópias sem mecanismo de acessibilidade para distribuição gratuita para os alunos sem deficiência. A literatura é destinada ao público infanto-juvenil e se trata deumlivro paradidático. As autoras contam de forma lúdica e inspiradora histórias reais, revelam as dificuldades e o percurso de famílias, pessoas com algum tipo de deficiência e seu cotidiano de superação. É uma pincelada da vida de quem busca educação, saúde, reabilitação e a inclusão.</t>
  </si>
  <si>
    <t>Plano Anual da Fundação do Livro e Leitura de Ribeirão Preto</t>
  </si>
  <si>
    <t>http://versalic.cultura.gov.br/#/projetos/193500</t>
  </si>
  <si>
    <t>Trata-se de ações de incentivo a formação de novos leitores através da difusão, formação e fomento da leitura e literatura durante o ano de 2020. Neste Plano, serão realizados três projetos principais; (1) Circuito Literário que consiste em atividades literárias, em formato de feira, a serem realizadas nas cidades de Jaboticabal, Jardinópolis, São Simão, no interior de São Paulo; (2) O projeto: Recortando Palavras, direcionado à professores e estudantes do Ensino Fundamental 2. Além destas atividades, a Fundação irá realizar a publicação de dois livros que enalteçam a cultura e educação com produção literária prioritária do interior de São Paulo (3), e, ainda, todas as atividades serão fundamentadas sobre pesquisa de diagnóstico das cidades e perfil dos leitores.</t>
  </si>
  <si>
    <t>CEBE em Cena – Plano Anual 2020</t>
  </si>
  <si>
    <t>http://versalic.cultura.gov.br/#/projetos/193255</t>
  </si>
  <si>
    <t>O projeto do CEBE busca fomentar a arte, incentivando a formação de novos talentos e potencializando o acesso democrático à formações artísticas e desenvolvimento cultural através de oficinas nas áreas de artes cênicas, dança, música e artes plásticas. Como produtos finais, serão realizadas apresentações em Sarau Literário, Espetáculo de Teatro, Festa do Folclore e Mostra de Talentos. Como forma de ampliar ainda mais acessos e repertórios, será oferecida palestra a alunos e professores de escolas públicas sobre a importância da arte e cultura na sociedade e para o indivíduo.</t>
  </si>
  <si>
    <t>6932971000156</t>
  </si>
  <si>
    <t>Memorial João Capistrano de Abreu</t>
  </si>
  <si>
    <t>20055232000154</t>
  </si>
  <si>
    <t>Associação dos Filhos da Senhora do Rosário: salvaguarda da tradição das Congadas em São Gotardo - M.G.</t>
  </si>
  <si>
    <t>http://versalic.cultura.gov.br/#/projetos/193518</t>
  </si>
  <si>
    <t>O projeto consiste em contribuir para a salvaguarda e continuidade da congada em São Gotardo –MG afirmando cada vez mais como um bem intangível, para tanto a proposta é capacitar a Associação dos Filhos da Senhora do Rosário na manutenção dos grupos, ou Ternos, como são denominados. Este Projeto contempla a aquisição de fardamento, instrumentos e suporte operacional para a Associação realizar suas atividades.</t>
  </si>
  <si>
    <t>11021243000122</t>
  </si>
  <si>
    <t>Recuperação da Biblioteca da Academia Pernambucana de Letras</t>
  </si>
  <si>
    <t>15233729000185</t>
  </si>
  <si>
    <t>RESTAURO ARTÍSTICO DA ERMIDA DE NOSSA SENHORA DA GRAÇA PERTENCENTE AO  MOSTEIRO DE SÃO BENTO DA BAHIA</t>
  </si>
  <si>
    <t>http://versalic.cultura.gov.br/#/projetos/106249</t>
  </si>
  <si>
    <t>RESTAURAÇÃO DE TODO ACERVO ARTÍSTICO E HISTÓRICO DA ERMIDA DE NOSSA SENHORA DA GRAÇA, COLOCAMOS NO PROJ 02 PRODUTOS DE DISTRUBIÇÃO, POR ENTENDERMOS QUE EXISTEM ELEMENTOS COMO CAMPAS DE SEPULTURA, PORTAS, JANELAS E FORRO QUE APARECEM NO PRODUTO BEM IMÓVEL - RESTAURAÇÃO E PRESERVAÇÃO, JÁ O OUTRO PRODUTO BEM MÓVEL PRESERVAÇÃO, RESTAURAÇÃO E AQUISIÇÃO, EXISTEM ITENS QUE NÃO CONSTAVAM NO FOMULÁRIO. PORÉM INFORMAMOS QUE NÃO HAVERÁ INTERVENÇÃO ESTRUTURAL, NEM ARQUITETÔNICA NO IMOVEL EM QUESTÃO.</t>
  </si>
  <si>
    <t>21288811000100</t>
  </si>
  <si>
    <t>UPA NEGUINHO</t>
  </si>
  <si>
    <t>http://versalic.cultura.gov.br/#/projetos/172188</t>
  </si>
  <si>
    <t>Formar um CORAL com CRIANÇAS NEGRAS, que, como sabemos, ainda sofrem discriminações, escolhidas entre as famílias carentes, da cidade de Três Corações / MG, fazendo a sua inserção social através da música. Em paralelo ao aprendizado, os (as) menores farão apresentações nas praças, escolas, igrejas, etc.,etc. da região da cidade sede.</t>
  </si>
  <si>
    <t>Programa Despertar - Fundação Vicintin</t>
  </si>
  <si>
    <t>http://versalic.cultura.gov.br/#/projetos/184856</t>
  </si>
  <si>
    <t>O projeto tem por objetivo promover a manutenção das ações socioculturais desenvolvidas pela Fundação Vicintin na cidade de Belo Horizonte, na perspectiva de contribuir com o acesso à arte e à cultura como um direito social básico e pressuposto para o pleno exercício da cidadania. Considerando as artes cênicas, visuais e a preservação do patrimônio cultural como pilares das ações planejadas, ofertaremos gratuitamente atividades e oficinas culturais para crianças, adolescentes, jovens e adultos atendidos nos espaços onde a proponente atua.</t>
  </si>
  <si>
    <t>12820799000141</t>
  </si>
  <si>
    <t>Reciclando Vidas</t>
  </si>
  <si>
    <t>http://versalic.cultura.gov.br/#/projetos/184995</t>
  </si>
  <si>
    <t>O Reciclando Vidas é um projeto voltado à continuidade deseu trabalho sócio-cultural que vem sendo desenvolvido desde 2007 para o público infanto-juvenil pela Associação Reciclando Vidasnas comunidades da cidade de Congonhas/MG, promovendo a Cultura através da capacitação artístico-cultural com a oferta de oficinas de Danças, Música e Artes Plásticas à crianças e jovens pertencentes a um contexto de vulnerabilidades, riscos sociais e violação de direitos.</t>
  </si>
  <si>
    <t>Descubra o Palácio - Projeto de Museografia e Visitação Pública ao Palácio da Liberdade</t>
  </si>
  <si>
    <t>http://versalic.cultura.gov.br/#/projetos/193896</t>
  </si>
  <si>
    <t>O Palácio da Liberdade é a sede histórica do governo de Minas Gerais, construído no fim do século XIX. Configura-se como importante elemento do Conjunto Arquitetônico da Praça da Liberdade, tendo sido protegido como patrimônio cultural do estado em 1975. Este projeto pretende realizar ações de promoção do patrimônio, de forma a proporcionar à comunidade a possibilidade de conhecer e desvendar o edifício do Palácio, seus símbolos e conteúdos correlatos, por meio de um projeto de visitação pública, um projeto educativo, realização de ações de promoção da temática do patrimônio cultural e a publicação de uma edição da revista Óculo, com curadoria do Instituto Estadual do Patrimônio Histórico e Artístico de Minas Gerais - Iepha-MG.</t>
  </si>
  <si>
    <t>Galpão Cine Horto &amp;#x2013; Manutenção e Programação 2019 &amp;#x2013; Plano Anual</t>
  </si>
  <si>
    <t>http://versalic.cultura.gov.br/#/projetos/183944</t>
  </si>
  <si>
    <t>O projeto “Galpão Cine Horto – Manutenção e Programação 2019 – Plano Anual” objetiva viabilizar a manutenção da estrutura básica de funcionamento do Centro Cultural Galpão Cine Horto no período de 12 meses e viabilizar a realização de suas atividades culturais e artísticas de caráter continuado e permanente, por meio sua programação de atividades internas e externas, possibilitando a continuidade do seu trabalho de 20 anos de fomento na pesquisa, compartilhamento, intercâmbio e descentralização das artes cênicas, assim como ações educativas visando a formação de público e profissionais sensibilizadospara a cultura.A programação anual contará com ações como: Sitio de Internet, Seminário, festivais e mostras, espetácuos de artes cênicas, cursos e oficinas, e manutenção de acervo bibliográfico e documental.</t>
  </si>
  <si>
    <t>Cineclube Infantil no Cinema do Centro Integrado de Cultura - CIC</t>
  </si>
  <si>
    <t>http://versalic.cultura.gov.br/#/projetos/176468</t>
  </si>
  <si>
    <t>O objeto desta proposta é a realização de um Cineclube Infantil na sala decinema do Centro Integrado de Cultura durante 2018. Prevemos 4 sessões mensais, aos sábados, totalizando 52 sessões no ano. Com isso, serão exibidos cerca de 90 filmes, sendo 60 curtas e 30 longas-metragens, divididos em programações selecionadas a partir do acervo da Mostra de Cinema Infantil de Florianópolis e outros filmes nacionais e internacionais que não são exibidos na cidade em outros meios. A seleção ocorrerá após a captação de recursos, na etapa de pré-produção. Ressaltamos que a entrada será gratuita, e toda sessão será seguida por bate-papo sobre o filme. O público doprojeto são crianças de 4 a 13 anos de idade, pais e educadores, das classes A, B, C e D. Porém, também alcançamos realizadores do gênero que desejam ampliar seu repertório. Como desdobramento da ação, ofereceremos 11 oficinaspara professores. Visamos com esse projeto trabalhar para a formação de plateia para o cinema brasileiro desde a infância. Pretendemos alcançar em torno de 7.124 pessoas na Grande Florianópolis durante todo o projeto.</t>
  </si>
  <si>
    <t>GRUPO GIRINO - TEATRO DE BONECOS</t>
  </si>
  <si>
    <t>http://versalic.cultura.gov.br/#/projetos/178798</t>
  </si>
  <si>
    <t>Realizar na sede da Fundação Cristiano Varella, em Muriaé (MG), uma exposição de artes temporária com o tema “teatro de bonecos”, baseada no acervo do Grupo Girino, e realizar 6 (seis) apresentações de 2 (dois) espetáculos de teatro de bonecos, O PEQUENO PRÍNCIPE DE PAPEL e O FANTÁSTICO CIRCO DE PAPEL, beneficiando um público de 5.400 pessoas na exposição e 360 espectadores nos espetáculos de teatro.</t>
  </si>
  <si>
    <t>Orquestra na Comunidade</t>
  </si>
  <si>
    <t>http://versalic.cultura.gov.br/#/projetos/193260</t>
  </si>
  <si>
    <t>O projeto tem como finalidade principal a formação musical de jovens e adolescentes carentes dos bairros periféricos de Porto velho, através de aulas de música ministradas por professores formados na área, instrutores e monitores. Também contempla a formação de público para a música erudita e instrumental orquestral através de concertos didáticos da orquestra e dos grupos formados pelos alunos, professores e convidados, totalmente gratis, contribuindo para a formação de platéia, além das bolsas de estudos/incentivo aos alunos carentes visando a compra dos seus instrumentos musicais particulares e ao transporte para as aulas, ensaios e apresentações.</t>
  </si>
  <si>
    <t>Ação Social Pela MúsicaPAA 2004Ciclo 2</t>
  </si>
  <si>
    <t>Antonio Meneses</t>
  </si>
  <si>
    <t>CD Valsas Brasileiras Para Fagote</t>
  </si>
  <si>
    <t>Dois Antônios</t>
  </si>
  <si>
    <t>Grupo Noar</t>
  </si>
  <si>
    <t>Orquestra de jovens do Mercosul</t>
  </si>
  <si>
    <t xml:space="preserve">Orquestra InfantoJuvenil Brasileira </t>
  </si>
  <si>
    <t xml:space="preserve">Plano Anual da Rede Museu da Energia e Núcleo de Documentação e Pesquisa (NDP) – 2020 </t>
  </si>
  <si>
    <t>http://versalic.cultura.gov.br/#/projetos/193101</t>
  </si>
  <si>
    <t>O projeto tem por objetivo garantir, em 2020, a manutenção da Fundação Energia e Saneamento e a continuidade das ações de pesquisa, preservação e divulgação do patrimônio histórico dos setores de energia e saneamento ambiental paulistas, sob guarda da entidade. No âmbito do produto principal (Plano Anual de Atividades), será disponibilizado transporte e lanches para estudantes de escolas públicas – Programa de Visitação de Escolas Públicas à Rede Museu da Energia. Serão oferecidos os seguintes produtos secundários: um ônibus laboratório com experimentos (Museu da Energia Itinerante); quatro exposições; três livros; ação “Fazendo a diferença”; oficinas “Aprendendo a reciclar” e “Cianotipia”; Museu da Energia de Portas Abertas (conjunto de ações socioculturais e educativas no Museu da Energia de São Paulo) e como contrapartida social a ação “Intervalo com Energia”.</t>
  </si>
  <si>
    <t>Orquestra Sinfônica de Jovens do Mercosul  Turnê Oriental</t>
  </si>
  <si>
    <t>Turnê Antonio Menezes  Barroco</t>
  </si>
  <si>
    <t>ASM Ciclo 8</t>
  </si>
  <si>
    <t>http://versalic.cultura.gov.br/#/projetos/194237</t>
  </si>
  <si>
    <t>O projeto pretende dar suporte às atividades da Ação Social pela Música com ensino coletivo de música clássica voltado para crianças e jovens na faixa etária de 6 a 18 anos, em situação de vulnerabilidade social. Além das atividades pedagógicas, produto principal do projeto, são organizadas apresentações musicais nas comunidades e as atividades de contrapartida social.</t>
  </si>
  <si>
    <t>LEVANDO A CULTURA DO HIP HOP AOS ESPAÇOS PÚBLICOS</t>
  </si>
  <si>
    <t>http://versalic.cultura.gov.br/#/projetos/194251</t>
  </si>
  <si>
    <t>O projeto Hip Hop- A gente dança transformando, pretende gerar dois produtos culturais: Aulas de dança na modalidade para um grupo de 20 participantes e 5 apresentações do grupo em diferentes espaços públicos.</t>
  </si>
  <si>
    <t>30 ANOS DE HISTORIA</t>
  </si>
  <si>
    <t>http://versalic.cultura.gov.br/#/projetos/191326</t>
  </si>
  <si>
    <t>Realização paralela à Feira Nacional de Artesanato, de uma exposição em homenagem aos artesãos de 30 municipios mineiros e grupos folcloricos importantes, que participaram pelo menos cinco vezes, nos 30 anos da Feira Nacional de Artesanato. Esta homenagem se dará através da exposição de seus produtos, palestras (rodas de conversa) e oficinas participativas ou demonstrativas do oficio e convidados grupos folcóricos que também participaram durante estes 30 anos. Serão homenageados também as 52 empresa/governos e instituições que de uma forma ou de outra apoiaram a realização do evento, seja diretamente ou indiretamente.</t>
  </si>
  <si>
    <t>15359334000123</t>
  </si>
  <si>
    <t>MUSIKAN - Plano anual 2020</t>
  </si>
  <si>
    <t>http://versalic.cultura.gov.br/#/projetos/193124</t>
  </si>
  <si>
    <t>Oficinas semanais de Música, com foco no ensino instrumentos violino e violoncelo, com introdução a teoria musical, conhecimentos da história da música e repertório orquestral. Aulas das 08H00 às 12H00 aos sábados. Ensaios às quartas e quintas feiras, duração de 01H30de orquestra para os dias que antecedem alguma apresentação. São atendidas 30 alunos. O espaço utilizado é a sede da própria Associação. Para crianças e adolescentes e jovens, a partir dos 06 até 20 anos. Aquisição de 03 novos instrumentos. Sendo no mínimo 04 apresentações gratuitas da orquestra durante o ano.</t>
  </si>
  <si>
    <t>8985724000143</t>
  </si>
  <si>
    <t xml:space="preserve"> Plano anual de atividades do Instituto ADAMA 2020</t>
  </si>
  <si>
    <t>http://versalic.cultura.gov.br/#/projetos/193184</t>
  </si>
  <si>
    <t>Este projeto tem como objetivo a manutenção das atividades do Instituto ADAMA para o ano de 2020, com a realização oficina de dança, oficinas de capoeira, oficina para teatro,oficina de Música instrumental e canto coral e contação de histórias. Atender semanalmente crianças e adolescentes com idades entre 05 e 15anos, que residem, em sua maioria, na região leste do município de Londrina, nos bairros de baixa renda. Para apresentar os resultados das oficinas, o projeto também contempla a realização de apresentações de Dança, Capoeira, de Música e de Teatro, que irão democratizar o acesso para um público de 4.000, gratuitamente. Como contrapartida social, serão realizados duas palestras sobre a importancia da cultura na formação da crianças e jovens, para alunos e professores do ensino fundamental da rede pública municipal.</t>
  </si>
  <si>
    <t>18ª Mostra Brasileira de Teatro Transcendental</t>
  </si>
  <si>
    <t>http://versalic.cultura.gov.br/#/projetos/193572</t>
  </si>
  <si>
    <t>Realização da 18ª Mostra Brasileira de Teatro Transcendental, proporcionando a produção e exibição de espetáculos cênicos e oficinas de teatro gratuitos, de qualidade, voltada à temática transcendental, visando à construção de um mundo melhor através da arte e espiritualidade, sem distinção de raça, idade, credo ou classe social.</t>
  </si>
  <si>
    <t>10361686000108</t>
  </si>
  <si>
    <t>Beija-flor - ano 3</t>
  </si>
  <si>
    <t>http://versalic.cultura.gov.br/#/projetos/194186</t>
  </si>
  <si>
    <t>O projeto Beija-flor – ano 3 prevê a continuidade da oferta gratuita de cursos de formação artística para crianças e adolescentes, com faixa etária de 7 a 18 anos, promovidos pela Instituição Aparecido Savegnago, por meio dos projetos Elma (Pronac’s 1411407 e 1511019) e Beija-flor (Pronac’s 171397 e 182767). Prevê ainda a realização de apresentações musicais, como formas de difusão dotrabalho de formação, e palestras interativas, como formas de atender a contrapartida social.</t>
  </si>
  <si>
    <t>8453956000150</t>
  </si>
  <si>
    <t>Devorame Urbano  Rio de Janeiro</t>
  </si>
  <si>
    <t>Xilogravuras Inspiradas na Literatura de Cordel</t>
  </si>
  <si>
    <t>4947936000185</t>
  </si>
  <si>
    <t>Feira Música Brasil  Palco da Música Instrumental  e Erudita</t>
  </si>
  <si>
    <t>Feira Música Brasil  Porto Musical  Conferências e Cursos</t>
  </si>
  <si>
    <t>Feira Música Brasil 2007</t>
  </si>
  <si>
    <t>Educação Musical Através da Banda</t>
  </si>
  <si>
    <t>Som da Banda</t>
  </si>
  <si>
    <t>5078058000171</t>
  </si>
  <si>
    <t>Antonio Nóbrega em Nove de Frevereiro  Centenário de Frevo  Capitais do Nordeste</t>
  </si>
  <si>
    <t>Antonio Nóbrega em Nove de Frevereiro  Centenário do Frevo  São Paulo e Rio de Janeiro</t>
  </si>
  <si>
    <t>Artesania sonora</t>
  </si>
  <si>
    <t>Brasil de todos os sambas</t>
  </si>
  <si>
    <t>Caixeiras do Divino Espírito Santo de São Luís do Maranhão</t>
  </si>
  <si>
    <t>Careta de Cazumba  Exposição Itinerante</t>
  </si>
  <si>
    <t>Casa FantiAshanti 50 Anos</t>
  </si>
  <si>
    <t>Mapa Musical do Brasil</t>
  </si>
  <si>
    <t>Museu Vivo do Fandango</t>
  </si>
  <si>
    <t>Na Ponta do Verso</t>
  </si>
  <si>
    <t>Samba Guardado</t>
  </si>
  <si>
    <t>Cursos de teatro e pesquisa da linguagem teatral</t>
  </si>
  <si>
    <t>RO</t>
  </si>
  <si>
    <t>Orquestra de Câmara Jovem de Ipatinga</t>
  </si>
  <si>
    <t>Orquestra de Câmara Jovem de Ipatinga  Atividades 2006</t>
  </si>
  <si>
    <t>Orquestra de Câmara Jovem de Ipatinga  Atividades 2007</t>
  </si>
  <si>
    <t xml:space="preserve">Orquestra de Câmara Jovem de Ipatinga  Preparação Para a Ópera  A Flauta Mágica </t>
  </si>
  <si>
    <t xml:space="preserve">Orquestra de Câmara Jovem de Ipatinga  Preparação Para a Ópera  Madama Butterfly </t>
  </si>
  <si>
    <t>Orquestra de Câmara Jovem de Ipatinga  Preparação para a Opereta  A viúva Alegre</t>
  </si>
  <si>
    <t>PicaPau  Oficina de Lutheria</t>
  </si>
  <si>
    <t>PicaPau Oficina de Lutheria  O Violão</t>
  </si>
  <si>
    <t>Mostra PanAfricana de Arte Contemporânea</t>
  </si>
  <si>
    <t>54659263000136</t>
  </si>
  <si>
    <t>Acervo do MACUSP  Catálogo Geral e CDRom</t>
  </si>
  <si>
    <t>PERCURSOS VISUAIS NO ACERVO  DO MAC  UMA FENOMENOLOGIA DA EDUCAÇÃO ARTÍSTICAS</t>
  </si>
  <si>
    <t xml:space="preserve">SAMSON FLEXOR </t>
  </si>
  <si>
    <t>7050696000100</t>
  </si>
  <si>
    <t>Anos da biblioteca municipal Mario de Andrade 80</t>
  </si>
  <si>
    <t>Preservação da Coleção de Periódicos do Departamento Biblioteca Mário de Andrade</t>
  </si>
  <si>
    <t>63366967000101</t>
  </si>
  <si>
    <t>Festival Nordestino de Teatro de Guaramiranga</t>
  </si>
  <si>
    <t>Festival Nordestino de Teatro de Guaramiranga  IX</t>
  </si>
  <si>
    <t>Festival Nordestino de Teatro de Guaramiranga  XI</t>
  </si>
  <si>
    <t>4681077000125</t>
  </si>
  <si>
    <t xml:space="preserve">Oficinas de Arte e Cultura  Dança de Salão </t>
  </si>
  <si>
    <t>Oficinas de Arte e Cultura  Teatro</t>
  </si>
  <si>
    <t>1401022000126</t>
  </si>
  <si>
    <t>Bonecos no Parque</t>
  </si>
  <si>
    <t>Festival de Teatro de Curitiba  11º Edição</t>
  </si>
  <si>
    <t>Festival de Teatro de Curitiba  13ª Edição</t>
  </si>
  <si>
    <t>Festival de Teatro de Curitiba  14ª Edição</t>
  </si>
  <si>
    <t>Festival de teatro de Curitiba  15ª edição</t>
  </si>
  <si>
    <t>Festival de Teatro de Curitiba  16ª Edição</t>
  </si>
  <si>
    <t>Festival de Teatro de Curitiba12º</t>
  </si>
  <si>
    <t>Amilcar de Castro O Corte do Aço e a Torção do Vazio</t>
  </si>
  <si>
    <t>Arte da Velocidade na Casa FIAT de Cultura A</t>
  </si>
  <si>
    <t>Arte Italiana da Coleção do MASP na Casa de Cultura FIAT</t>
  </si>
  <si>
    <t>Artes Cênicas no Parque</t>
  </si>
  <si>
    <t>Brasil  França 2005  Núcleo de Dança de Minas Gerais</t>
  </si>
  <si>
    <t>BrasilFrança 2005  Núcleo de Arte Popular de Minas Gerais</t>
  </si>
  <si>
    <t>BrasilFrança 2005  Nucleo de Artes Visuais de Minas Gerais</t>
  </si>
  <si>
    <t>Cia de Dança de Minas Gerais Tournée Nacional</t>
  </si>
  <si>
    <t>Circuito Cultural Arte Para Todos Ano II</t>
  </si>
  <si>
    <t>CD Imaginário Sonoro do Brasil  Expresso 25</t>
  </si>
  <si>
    <t>Expresso 25</t>
  </si>
  <si>
    <t>Expresso 25  Itinerante</t>
  </si>
  <si>
    <t>Gira  Arte do 25  Desenvolvimento Artístico Infantil</t>
  </si>
  <si>
    <t>59005025000120</t>
  </si>
  <si>
    <t>Ampliação e manutenção da Biblioteca do CCCLP</t>
  </si>
  <si>
    <t>Ampliação e Manutenção do Atendimento Biblioteca do CCCLP</t>
  </si>
  <si>
    <t>Atualização do acervo e Manutenção Biblioteca do CCCLP</t>
  </si>
  <si>
    <t>Brincando com cultura</t>
  </si>
  <si>
    <t>CD Misa Criolla</t>
  </si>
  <si>
    <t>Projeto Coral Krupp</t>
  </si>
  <si>
    <t>Reposição e Expansão do Acervo da Biblioteca do CCCPL</t>
  </si>
  <si>
    <t>Eintracht e Borghettinho</t>
  </si>
  <si>
    <t>Música nas Comunidades  Ano IV</t>
  </si>
  <si>
    <t>Música nas Comunidades  Ano V</t>
  </si>
  <si>
    <t>Música nas Comunidades  Ano VI</t>
  </si>
  <si>
    <t>Música nas comunidades  Ano VII</t>
  </si>
  <si>
    <t>Projeto Sol Maior  Ensinando Música para a Comunidade</t>
  </si>
  <si>
    <t>Festival Internacional de Música em Vacaria dos Pinhais</t>
  </si>
  <si>
    <t>3803809000140</t>
  </si>
  <si>
    <t>Gluby A Gotinha</t>
  </si>
  <si>
    <t>Swing</t>
  </si>
  <si>
    <t>58415092000150</t>
  </si>
  <si>
    <t>Restauro da Escola Técnica Estadual João Belarmino</t>
  </si>
  <si>
    <t>93857795000130</t>
  </si>
  <si>
    <t>Intercâmbio Cultural Brasil e Portugal na Festa do Mar  2003</t>
  </si>
  <si>
    <t>40323339000143</t>
  </si>
  <si>
    <t>Coral    Os Serafins</t>
  </si>
  <si>
    <t>Coral Os Serafins</t>
  </si>
  <si>
    <t>Roseira do Botão de Rosa a História de um Povo</t>
  </si>
  <si>
    <t>12982195000100</t>
  </si>
  <si>
    <t xml:space="preserve">Mapeamento Sonoro do RN  KXimbinho CD Sonoroso e CD Sanfonado Projeto Nação Potigua </t>
  </si>
  <si>
    <t>Mapeamento Sonoroso do RN  Poemúsica Projeto Nação Potiguar</t>
  </si>
  <si>
    <t>Revista Galante</t>
  </si>
  <si>
    <t>Complexo Cultural</t>
  </si>
  <si>
    <t>Compositores Montesclarenses do Séc XX</t>
  </si>
  <si>
    <t>II Festival  Grande SertãoA Arte e a Cultura no Norte de Minas</t>
  </si>
  <si>
    <t>Implantação do Museu Regional do Norte de Minas Gerais</t>
  </si>
  <si>
    <t>Feira do Livro de Ribeirão Preto 4ª</t>
  </si>
  <si>
    <t xml:space="preserve">Feira Nacional do Livro de Ribeirão Preto  5ª </t>
  </si>
  <si>
    <t xml:space="preserve">Feira Nacional do Livro de Ribeirão Preto  6ª </t>
  </si>
  <si>
    <t>Além do Encantamento</t>
  </si>
  <si>
    <t>Amigos Especiais II</t>
  </si>
  <si>
    <t>Amigos Muito Especiais</t>
  </si>
  <si>
    <t>Cidadania Através da Leitura</t>
  </si>
  <si>
    <t>Coleção 5 S II</t>
  </si>
  <si>
    <t>Coleção 5S</t>
  </si>
  <si>
    <t>Coleção Amigos Especiais</t>
  </si>
  <si>
    <t>Coleção Amizade</t>
  </si>
  <si>
    <t>Coleção Beto Brasil</t>
  </si>
  <si>
    <t>Coleção Beto Brasil II</t>
  </si>
  <si>
    <t>Coleção Cuidar</t>
  </si>
  <si>
    <t>Coleção Felício Feliz</t>
  </si>
  <si>
    <t>Coleção Felício Feliz II</t>
  </si>
  <si>
    <t>Coleção Juca Brasileiro</t>
  </si>
  <si>
    <t>Coleção Juca Brasileiro II</t>
  </si>
  <si>
    <t>Coleção Literatura e Mudanças</t>
  </si>
  <si>
    <t>Coleção Literatura e Mudanças II</t>
  </si>
  <si>
    <t>Coleção os Jovens e a Educação</t>
  </si>
  <si>
    <t>Coleção Para Mudar o Mundo</t>
  </si>
  <si>
    <t>Coleção Para Mudar o Mundo II</t>
  </si>
  <si>
    <t>Coleção Pé  na Estrada</t>
  </si>
  <si>
    <t>Coleção Pé na Estrada  Novos Lugares</t>
  </si>
  <si>
    <t>Coleção Pé na Estrada II</t>
  </si>
  <si>
    <t>Coleção Prof Bóris</t>
  </si>
  <si>
    <t>Coleção Professor Bóris II</t>
  </si>
  <si>
    <t xml:space="preserve">Jeitos de Mudar o Mundo  8 </t>
  </si>
  <si>
    <t xml:space="preserve">Jovens Talentos </t>
  </si>
  <si>
    <t>Leitura e Ação para Cidadania</t>
  </si>
  <si>
    <t>Leitura e Interação</t>
  </si>
  <si>
    <t>Leitura Para o Jovem Protagonista  Temas e Histórias</t>
  </si>
  <si>
    <t>Leitura para o Jovem Protagonista  Temas e Histórias  Parte II</t>
  </si>
  <si>
    <t>Leitura Para o Universitário Protagonista  Exemplos de Sucesso</t>
  </si>
  <si>
    <t>Cultura Política e Cidadania Organização da Mémória Mário Covas</t>
  </si>
  <si>
    <t>2985136000123</t>
  </si>
  <si>
    <t>Minha Terra</t>
  </si>
  <si>
    <t>28935450000195</t>
  </si>
  <si>
    <t>Mocidade  Carnaval 2003</t>
  </si>
  <si>
    <t>Mocidade Carnaval 2005</t>
  </si>
  <si>
    <t>Mocidade Carnaval 2006</t>
  </si>
  <si>
    <t>Mocidade Carnaval 2007</t>
  </si>
  <si>
    <t>Não Corra Não Mate Não Morra Mocidade Carnaval 2004</t>
  </si>
  <si>
    <t>União da Ilha  Carnaval 2007</t>
  </si>
  <si>
    <t>Inocentes de Belfort Roxo  Carnaval 2005</t>
  </si>
  <si>
    <t>1561879000103</t>
  </si>
  <si>
    <t>Programação Cultural 20042005 Centro Cultural Maria Lívia de Castro</t>
  </si>
  <si>
    <t>9117281000131</t>
  </si>
  <si>
    <t>Reabilitação da Marquise José Ermírio de Moraes</t>
  </si>
  <si>
    <t>Escola portátil de música  2006</t>
  </si>
  <si>
    <t>7668666000161</t>
  </si>
  <si>
    <t>Fonte de Bakhtchisarai A</t>
  </si>
  <si>
    <t xml:space="preserve">Projeto Ballet para todos </t>
  </si>
  <si>
    <t>7579900000184</t>
  </si>
  <si>
    <t>Instituto John Graz  Plano de Atividades</t>
  </si>
  <si>
    <t>Fábrica de Sons</t>
  </si>
  <si>
    <t>Memorial do Homem do Pantanal</t>
  </si>
  <si>
    <t>Moinho Cultural Latino Americano</t>
  </si>
  <si>
    <t>Mostra Corumbá 6ª  Santuário Ecológico da Dança</t>
  </si>
  <si>
    <t>Quinta Mostra Corumbá Santuário Ecológico da Dança</t>
  </si>
  <si>
    <t>6052092000130</t>
  </si>
  <si>
    <t>Visita Espetacular  Beto e Bia Apresentam Tio José</t>
  </si>
  <si>
    <t>33593575000114</t>
  </si>
  <si>
    <t>Basílica da Imaculada Conceição  Prog de Rest e Ag Externo</t>
  </si>
  <si>
    <t xml:space="preserve">Restauração Completa da Igreja de Nossa Senhora da Saúde </t>
  </si>
  <si>
    <t>92858000007824</t>
  </si>
  <si>
    <t>Reforma do Presbitério da Catedral Metropolitana de Porto Alegre</t>
  </si>
  <si>
    <t>Restauração da Cúpula da Catedral  O Caminho das Águas</t>
  </si>
  <si>
    <t>Restauro da Abside  Catedral Metropolitana de Porto Alegre</t>
  </si>
  <si>
    <t>Pesquisa Arqueológica na Fazenda da Graça</t>
  </si>
  <si>
    <t>Restauro da Capela de Nossa Senhora da Graça</t>
  </si>
  <si>
    <t>4904403000116</t>
  </si>
  <si>
    <t>Arte da Palavra Jovens Poetas em Ação</t>
  </si>
  <si>
    <t>Centro de Formação Sócio Cultural Carioca</t>
  </si>
  <si>
    <t>766545000103</t>
  </si>
  <si>
    <t>Exposição Inaugural do Museu do Conjunto Cultural da República e Catálogo</t>
  </si>
  <si>
    <t>Pintura do Século XIX  Livro Exposição de Lançamento</t>
  </si>
  <si>
    <t>30023048000186</t>
  </si>
  <si>
    <t>Imagens do inconsciente  Ano do Brasil na França 2005</t>
  </si>
  <si>
    <t>11288784000111</t>
  </si>
  <si>
    <t>Aquisição de instrumentos musicais para reposição em banda de música</t>
  </si>
  <si>
    <t>Vapor Máximo Uma História da Moderna Tração a Vapor no Brasil 18851996</t>
  </si>
  <si>
    <t>3189760000187</t>
  </si>
  <si>
    <t>Implantação do Centro Cultural Instituto Cervantes</t>
  </si>
  <si>
    <t>20996344000100</t>
  </si>
  <si>
    <t>Sagrado Som  2ª Etapa Resgate da Orquestra Sacra</t>
  </si>
  <si>
    <t>10072296000100</t>
  </si>
  <si>
    <t>Parceria  823953</t>
  </si>
  <si>
    <t>https://www.convenios.gov.br/siconv/ConsultarProposta/ResultadoDaConsultaDeConvenioSelecionarConvenio.do?sequencialConvenio=823953&amp;Usr=guest&amp;Pwd=guest</t>
  </si>
  <si>
    <t>16ª Feira Nacional do Livro de Ribeirão Preto</t>
  </si>
  <si>
    <t>http://versalic.cultura.gov.br/#/projetos/154558</t>
  </si>
  <si>
    <t>Realizar ações de pré-produção e produção da 16ª Feira Nacional do Livro de Ribeirão Preto, com exposição e venda de livros; recitais de música erudita; apresentações teatrais; lançamento de obras literárias; Cafés Filosóficos, Salões de Ideias; mostras de artes visuais; montagem de palcos para atividades musicais, de dança e arte dramática, à formação de leitores no país e outras ações culturais ao longo do ano de 2016/17, como cafés filosóficos e debate com autores.</t>
  </si>
  <si>
    <t>Parceria  832783</t>
  </si>
  <si>
    <t>https://www.convenios.gov.br/siconv/ConsultarProposta/ResultadoDaConsultaDeConvenioSelecionarConvenio.do?sequencialConvenio=832783&amp;Usr=guest&amp;Pwd=guest</t>
  </si>
  <si>
    <t>Parceria  832782</t>
  </si>
  <si>
    <t>https://www.convenios.gov.br/siconv/ConsultarProposta/ResultadoDaConsultaDeConvenioSelecionarConvenio.do?sequencialConvenio=832782&amp;Usr=guest&amp;Pwd=guest</t>
  </si>
  <si>
    <t>Parceria  832786</t>
  </si>
  <si>
    <t>https://www.convenios.gov.br/siconv/ConsultarProposta/ResultadoDaConsultaDeConvenioSelecionarConvenio.do?sequencialConvenio=832786&amp;Usr=guest&amp;Pwd=guest</t>
  </si>
  <si>
    <t>Parceria  832788</t>
  </si>
  <si>
    <t>https://www.convenios.gov.br/siconv/ConsultarProposta/ResultadoDaConsultaDeConvenioSelecionarConvenio.do?sequencialConvenio=832788&amp;Usr=guest&amp;Pwd=guest</t>
  </si>
  <si>
    <t>Parceria  835452</t>
  </si>
  <si>
    <t>https://www.convenios.gov.br/siconv/ConsultarProposta/ResultadoDaConsultaDeConvenioSelecionarConvenio.do?sequencialConvenio=835452&amp;Usr=guest&amp;Pwd=guest</t>
  </si>
  <si>
    <t>98714876000102</t>
  </si>
  <si>
    <t>Parceria  834226</t>
  </si>
  <si>
    <t>https://www.convenios.gov.br/siconv/ConsultarProposta/ResultadoDaConsultaDeConvenioSelecionarConvenio.do?sequencialConvenio=834226&amp;Usr=guest&amp;Pwd=guest</t>
  </si>
  <si>
    <t>Parceria  832652</t>
  </si>
  <si>
    <t>https://www.convenios.gov.br/siconv/ConsultarProposta/ResultadoDaConsultaDeConvenioSelecionarConvenio.do?sequencialConvenio=832652&amp;Usr=guest&amp;Pwd=guest</t>
  </si>
  <si>
    <t>Parceria  835320</t>
  </si>
  <si>
    <t>https://www.convenios.gov.br/siconv/ConsultarProposta/ResultadoDaConsultaDeConvenioSelecionarConvenio.do?sequencialConvenio=835320&amp;Usr=guest&amp;Pwd=guest</t>
  </si>
  <si>
    <t>Parceria  835414</t>
  </si>
  <si>
    <t>https://www.convenios.gov.br/siconv/ConsultarProposta/ResultadoDaConsultaDeConvenioSelecionarConvenio.do?sequencialConvenio=835414&amp;Usr=guest&amp;Pwd=guest</t>
  </si>
  <si>
    <t>Parceria  835304</t>
  </si>
  <si>
    <t>https://www.convenios.gov.br/siconv/ConsultarProposta/ResultadoDaConsultaDeConvenioSelecionarConvenio.do?sequencialConvenio=835304&amp;Usr=guest&amp;Pwd=guest</t>
  </si>
  <si>
    <t>4153000000182</t>
  </si>
  <si>
    <t>PRÊMIO AR DE ROTEIROS</t>
  </si>
  <si>
    <t>http://versalic.cultura.gov.br/#/projetos/161512</t>
  </si>
  <si>
    <t>Realização do Prêmio AR de Roteiros, em que roteiros de obras audiovisuais brasileiras (Novelas, Filmes, Séries em TVs Aberta e Fechada) poderão competir, com cerimônia de entrega dos prêmios e homenagem a um roteirista de carreira consolidada, a ser realizado no Rio de Janeiro, em março de 2017.</t>
  </si>
  <si>
    <t>Plano Anual da Rede Museu da Energia e Núcleo de Documentação e Pesquisa (NDP) – 2017</t>
  </si>
  <si>
    <t>http://versalic.cultura.gov.br/#/projetos/164290</t>
  </si>
  <si>
    <t>O projeto tem por objetivo garantir, em 2017, a manutenção da Fundação Energia e Saneamento e a continuidade das ações de pesquisa, preservação e divulgação do patrimônio histórico dos setores de energia e saneamento ambiental paulistas, sob guarda da entidade.</t>
  </si>
  <si>
    <t>Plano Anual de Atividades do Instituto ADAMA 2017</t>
  </si>
  <si>
    <t>http://versalic.cultura.gov.br/#/projetos/164595</t>
  </si>
  <si>
    <t>Este projeto tem como objetivo a manutenção das atividades do Instituto ADAMA para o ano de 2017, com a realização oficina de dança, com ballet e para street dance, oficina para teatro e oficina de Música canto coral. Serão adquiridos livros para a Sala de Leitura será realizada uma oficina de contação de histórias.O objetivo é atender semanalmente crianças e adolescentes com idades entre 05 e 15 anos, que residem, em sua maioria, na região leste do município de Londrina, nos bairros de baixa renda. Para apresentar os resultados, o projeto também contempla a realização de apresentações de Dança, de Música e de Teatro, que irão democratizar o acesso para um público gratuitamente.</t>
  </si>
  <si>
    <t>21528112000190</t>
  </si>
  <si>
    <t>Parceria  837509</t>
  </si>
  <si>
    <t>https://www.convenios.gov.br/siconv/ConsultarProposta/ResultadoDaConsultaDeConvenioSelecionarConvenio.do?sequencialConvenio=837509&amp;Usr=guest&amp;Pwd=guest</t>
  </si>
  <si>
    <t>Salgueiro Carnaval 2018</t>
  </si>
  <si>
    <t>http://versalic.cultura.gov.br/#/projetos/177342</t>
  </si>
  <si>
    <t>Produzir o desfile carnavalesco (fantasias, carros alegóricos etc.) do Grêmio Recreativo Escola de Samba Acadêmicos do Salgueiro no Grupo Especial das Escolas de Samba do Rio de Janeiro a realizar-se no Carnaval de 2018. Todas as fantasias confeccionadas com o incentivo fiscal federal serão distribuidas gratuitamente aos desfilantes da agremiação. O desfile ocorre durante os festejos do Carnaval carioca e, dependendo da colocação na disputa, a agremiação fará mais um desfile no Sábado das Campeãs.</t>
  </si>
  <si>
    <t>Plano Anual 2018 - Associação Videobrasil</t>
  </si>
  <si>
    <t>http://versalic.cultura.gov.br/#/projetos/177907</t>
  </si>
  <si>
    <t>O projeto tem como objetivo a realização das atividades da Associação Cultural Videobrasil durante o ano de 2018, o que inclui exposições de arte, seminário internacional e digitalização de acervo audiovisual da instituição.</t>
  </si>
  <si>
    <t>FESTIVAL DE INVERNO SERRA CATARINA - Mostra de música instrumental, artes cênicas e audiovisual</t>
  </si>
  <si>
    <t>http://versalic.cultura.gov.br/#/projetos/178700</t>
  </si>
  <si>
    <t>Promover e difundir manifestações de música instrumental, artes cênicas e a produção de audiovisual regional em uma Mostra Cultural realizada simultaneamente em 11 (dez) cidades da serra catarinense, nos meses de junho, julho e agosto de 2018, integrando a programação do Festival de Inverno Serra Catarina.</t>
  </si>
  <si>
    <t>Parceria  851395</t>
  </si>
  <si>
    <t>https://www.convenios.gov.br/siconv/ConsultarProposta/ResultadoDaConsultaDeConvenioSelecionarConvenio.do?sequencialConvenio=851395&amp;Usr=guest&amp;Pwd=guest</t>
  </si>
  <si>
    <t>Parceria  850527</t>
  </si>
  <si>
    <t>https://www.convenios.gov.br/siconv/ConsultarProposta/ResultadoDaConsultaDeConvenioSelecionarConvenio.do?sequencialConvenio=850527&amp;Usr=guest&amp;Pwd=guest</t>
  </si>
  <si>
    <t>Parceria  878078</t>
  </si>
  <si>
    <t>https://www.convenios.gov.br/siconv/ConsultarProposta/ResultadoDaConsultaDeConvenioSelecionarConvenio.do?sequencialConvenio=878078&amp;Usr=guest&amp;Pwd=guest</t>
  </si>
  <si>
    <t>71485056000121</t>
  </si>
  <si>
    <t>Parceria  877955</t>
  </si>
  <si>
    <t>https://www.convenios.gov.br/siconv/ConsultarProposta/ResultadoDaConsultaDeConvenioSelecionarConvenio.do?sequencialConvenio=877955&amp;Usr=guest&amp;Pwd=guest</t>
  </si>
  <si>
    <t>5265011000117</t>
  </si>
  <si>
    <t>Parceria  749668</t>
  </si>
  <si>
    <t>https://www.convenios.gov.br/siconv/ConsultarProposta/ResultadoDaConsultaDeConvenioSelecionarConvenio.do?sequencialConvenio=749668&amp;Usr=guest&amp;Pwd=guest</t>
  </si>
  <si>
    <t>Fortalecer a organização produtiva das mulheres rurais, através da sua capacitação sobre políticas públicas e da qualificação da´produção agroecológica, visando a solidificação da participação das mulheres no desenvolvimento do território do Sertão Ocidental Sergipano.</t>
  </si>
  <si>
    <t>Parceria  761188</t>
  </si>
  <si>
    <t>https://www.convenios.gov.br/siconv/ConsultarProposta/ResultadoDaConsultaDeConvenioSelecionarConvenio.do?sequencialConvenio=761188&amp;Usr=guest&amp;Pwd=guest</t>
  </si>
  <si>
    <t>Instrumentação, sensores e métodos analiticos para monitoramento de aguas de abastecimento.</t>
  </si>
  <si>
    <t>7669797000163</t>
  </si>
  <si>
    <t>Parceria  780600</t>
  </si>
  <si>
    <t>https://www.convenios.gov.br/siconv/ConsultarProposta/ResultadoDaConsultaDeConvenioSelecionarConvenio.do?sequencialConvenio=780600&amp;Usr=guest&amp;Pwd=guest</t>
  </si>
  <si>
    <t>Disponibilização de conteúdos digitais em espaços públicos para jovens em vulnerabilidade social.</t>
  </si>
  <si>
    <t>6268816000187</t>
  </si>
  <si>
    <t>Parceria  813631</t>
  </si>
  <si>
    <t>https://www.convenios.gov.br/siconv/ConsultarProposta/ResultadoDaConsultaDeConvenioSelecionarConvenio.do?sequencialConvenio=813631&amp;Usr=guest&amp;Pwd=guest</t>
  </si>
  <si>
    <t>Desenvolver ações de educação ambiental e de Recuperação de 24 hectares de áreas de produção aqüífera para abastecimento humano das vilas de Jeribá (Palmópolis MG) Batinga (Itanhém - BA) e Santa Rita (Itanhém - BA), com efetiva participacao social.</t>
  </si>
  <si>
    <t>Parceria  821993</t>
  </si>
  <si>
    <t>https://www.convenios.gov.br/siconv/ConsultarProposta/ResultadoDaConsultaDeConvenioSelecionarConvenio.do?sequencialConvenio=821993&amp;Usr=guest&amp;Pwd=guest</t>
  </si>
  <si>
    <t>Parceria  824085</t>
  </si>
  <si>
    <t>https://www.convenios.gov.br/siconv/ConsultarProposta/ResultadoDaConsultaDeConvenioSelecionarConvenio.do?sequencialConvenio=824085&amp;Usr=guest&amp;Pwd=guest</t>
  </si>
  <si>
    <t>2600740000194</t>
  </si>
  <si>
    <t>Parceria  877894</t>
  </si>
  <si>
    <t>https://www.convenios.gov.br/siconv/ConsultarProposta/ResultadoDaConsultaDeConvenioSelecionarConvenio.do?sequencialConvenio=877894&amp;Usr=guest&amp;Pwd=guest</t>
  </si>
  <si>
    <t>6225425000185</t>
  </si>
  <si>
    <t>Parceria  747874</t>
  </si>
  <si>
    <t>https://www.convenios.gov.br/siconv/ConsultarProposta/ResultadoDaConsultaDeConvenioSelecionarConvenio.do?sequencialConvenio=747874&amp;Usr=guest&amp;Pwd=guest</t>
  </si>
  <si>
    <t>Geração, transferência e difusão de conhecimentos e tecnologia para as culturasde girassol e mamona, através da criação de Unidades Técnicas Demosntrativas - UTD\\\'s e capacitação dos agricultores familiares, visando o fortalecimento das cadeias produtivas de mamona e girassol no Estado de Minas Gerais.</t>
  </si>
  <si>
    <t>5932304000100</t>
  </si>
  <si>
    <t>Parceria  748025</t>
  </si>
  <si>
    <t>https://www.convenios.gov.br/siconv/ConsultarProposta/ResultadoDaConsultaDeConvenioSelecionarConvenio.do?sequencialConvenio=748025&amp;Usr=guest&amp;Pwd=guest</t>
  </si>
  <si>
    <t>Integração voltada para o cooperativismo e o associativismo rural e na implantação do Consórcio de Compras em Conjunto na Região do Norte de Minas Gerais.</t>
  </si>
  <si>
    <t>Parceria  748026</t>
  </si>
  <si>
    <t>https://www.convenios.gov.br/siconv/ConsultarProposta/ResultadoDaConsultaDeConvenioSelecionarConvenio.do?sequencialConvenio=748026&amp;Usr=guest&amp;Pwd=guest</t>
  </si>
  <si>
    <t>Desenvolver uma estruturação mais competitiva da Cadeia Produtiva de Frutas em Petrolina - PE, auxiliando a elaboração do Plano de Negócio Conjunto e a formalização de Integração Contratual, tendo por finalidade a constituição de consórcio, para ampliar a participação das associações/Cooperativas no Processo de acesso a mercado.</t>
  </si>
  <si>
    <t>Parceria  782719</t>
  </si>
  <si>
    <t>https://www.convenios.gov.br/siconv/ConsultarProposta/ResultadoDaConsultaDeConvenioSelecionarConvenio.do?sequencialConvenio=782719&amp;Usr=guest&amp;Pwd=guest</t>
  </si>
  <si>
    <t>Organizar a participação brasileira na Mostra de Tecnologia – Tecnópolis, edição 2013</t>
  </si>
  <si>
    <t>Parceria  823695</t>
  </si>
  <si>
    <t>https://www.convenios.gov.br/siconv/ConsultarProposta/ResultadoDaConsultaDeConvenioSelecionarConvenio.do?sequencialConvenio=823695&amp;Usr=guest&amp;Pwd=guest</t>
  </si>
  <si>
    <t>13792312000127</t>
  </si>
  <si>
    <t>Parceria  769399</t>
  </si>
  <si>
    <t>https://www.convenios.gov.br/siconv/ConsultarProposta/ResultadoDaConsultaDeConvenioSelecionarConvenio.do?sequencialConvenio=769399&amp;Usr=guest&amp;Pwd=guest</t>
  </si>
  <si>
    <t>Criar ambiente e condições adequadas para disponibilizar informações e dados atualizados sobre o estado da arte e as perspectivas de desenvolvimento da aqüicultura e seus diversos segmentos no Brasil e no mundo, de maneira a permitir: (i) que prevaleça um amplo debate sobre os temas apresentado; (ii) que o público participante, principalmente os produtores e demais atores envolvidos na atividade, possa se atualizar dos progressos ocorridos, notadamente nos campos tecnológicos e de mercado; (iii) que haja uma constante interação entre produtores e empresas expositoras  de serviços e equipamentos especializados; e (iv) que seja incentivada a realização de negócios para o desenvolvimento da cadeia produtiva da aqüicultura no Brasil</t>
  </si>
  <si>
    <t>Parceria  761796</t>
  </si>
  <si>
    <t>https://www.convenios.gov.br/siconv/ConsultarProposta/ResultadoDaConsultaDeConvenioSelecionarConvenio.do?sequencialConvenio=761796&amp;Usr=guest&amp;Pwd=guest</t>
  </si>
  <si>
    <t>Aquisição de equipamentos e material permanente para a Santa casa de Sorocaba.</t>
  </si>
  <si>
    <t>Parceria  810666</t>
  </si>
  <si>
    <t>https://www.convenios.gov.br/siconv/ConsultarProposta/ResultadoDaConsultaDeConvenioSelecionarConvenio.do?sequencialConvenio=810666&amp;Usr=guest&amp;Pwd=guest</t>
  </si>
  <si>
    <t>Parceria  810564</t>
  </si>
  <si>
    <t>https://www.convenios.gov.br/siconv/ConsultarProposta/ResultadoDaConsultaDeConvenioSelecionarConvenio.do?sequencialConvenio=810564&amp;Usr=guest&amp;Pwd=guest</t>
  </si>
  <si>
    <t>Parceria  810922</t>
  </si>
  <si>
    <t>https://www.convenios.gov.br/siconv/ConsultarProposta/ResultadoDaConsultaDeConvenioSelecionarConvenio.do?sequencialConvenio=810922&amp;Usr=guest&amp;Pwd=guest</t>
  </si>
  <si>
    <t>O Projeto dos Cursos Técnicos na modalidade a distância do Colégio Técnico Industrial de Santa Maria tem por objetivo geral oportunizar as aprendizagens necessárias para a formação de profissionais Técnicos na área de Automação Industrial, Segurança do Trabalho, Informática para Internet e Mecânica.Os profissionais da área de Automação Industrial são capazes de atuar no planejamento, implementação, otimização e manutenção de linhas de produção automatizadas, na gestão de processos de produção e unidades automatizadas nas indústrias, visando valorizar e qualificar os sistemas locais de produção. Já os profissionais Técnicos em Segurança do Trabalho são capazes de promover, após análise, o planejamento e o controle de ações de educação preventiva, implementação de ações que visem à preservação da integridade física dos trabalhadores e a segurança nas atividades ocupacionais, pela utilização de tecnologias, métodos e habilidades específicas. Já os profissionais da área de Informática para Internet, atuam no desenvolvimento de sistemas computacionais para Internet, seguindo as especificações e paradigmas da lógica de programação e das linguagens de programação. Utiliza ferramentas de desenvolvimento de sistemas, para construir soluções que auxiliam o processo de criação de interfaces e aplicativos empregados no comércio e marketing eletrônicos e no desenvolvimento e realização de manutenção de sites e portais na Internet e na intranet. Os profissionais da área de Mecânica, atuam na elaboração de projetos de produtos, ferramentas, máquinas e equipamentos mecânicos. Que possam, também, planejar, aplicar e controlar procedimentos de instalação e de manutenção mecânica de máquinas e equipamentos conforme normas técnicas e normas relacionadas à segurança. E, ainda, possam controlar processos de fabricação, aplicar técnicas de medição e ensaios, e especificar materiais para construção mecânica.  Todos os cursos estão em consonância as exigências formuladas pelo Programa e-Tec Brasil – Escola Técnica Aberta do Brasil. – Oportunizar a comunidade em geral o desenvolvimento de suas potencialidades, a partir das experiências e conhecimentos que o CTISM pode colocar à disposição; – Incentivar o planejamento e execução de projetos que envolvam a parceria CTISM/Sociedade; – Equacionar problemas de empresas e comunidade, por meio de programas de oferta de cursos profissionalizantes gratuitos e de qualidade; – Promover ações relevantes para o desenvolvimento educacional e econômico da nossa região e da metade sul do estado;– Divulgar a UFSM/CTISM junto à comunidade, através da extensão de suas atividades.  – Aproximar o corpo discente e docente na execução de projetos nas áreas técnicas dos cursos oferecidos pelo CTISM.</t>
  </si>
  <si>
    <t>51425106000178</t>
  </si>
  <si>
    <t>Parceria  821852</t>
  </si>
  <si>
    <t>https://www.convenios.gov.br/siconv/ConsultarProposta/ResultadoDaConsultaDeConvenioSelecionarConvenio.do?sequencialConvenio=821852&amp;Usr=guest&amp;Pwd=guest</t>
  </si>
  <si>
    <t>Parceria  835106</t>
  </si>
  <si>
    <t>https://www.convenios.gov.br/siconv/ConsultarProposta/ResultadoDaConsultaDeConvenioSelecionarConvenio.do?sequencialConvenio=835106&amp;Usr=guest&amp;Pwd=guest</t>
  </si>
  <si>
    <t>Parceria  762631</t>
  </si>
  <si>
    <t>https://www.convenios.gov.br/siconv/ConsultarProposta/ResultadoDaConsultaDeConvenioSelecionarConvenio.do?sequencialConvenio=762631&amp;Usr=guest&amp;Pwd=guest</t>
  </si>
  <si>
    <t>49572688000173</t>
  </si>
  <si>
    <t>Parceria  826053</t>
  </si>
  <si>
    <t>https://www.convenios.gov.br/siconv/ConsultarProposta/ResultadoDaConsultaDeConvenioSelecionarConvenio.do?sequencialConvenio=826053&amp;Usr=guest&amp;Pwd=guest</t>
  </si>
  <si>
    <t>8439187000136</t>
  </si>
  <si>
    <t>Parceria  768032</t>
  </si>
  <si>
    <t>https://www.convenios.gov.br/siconv/ConsultarProposta/ResultadoDaConsultaDeConvenioSelecionarConvenio.do?sequencialConvenio=768032&amp;Usr=guest&amp;Pwd=guest</t>
  </si>
  <si>
    <t>Perfuração e Instalação de 40 (quarenta) poços profundos no municipio de Itatira</t>
  </si>
  <si>
    <t>Parceria  756578</t>
  </si>
  <si>
    <t>https://www.convenios.gov.br/siconv/ConsultarProposta/ResultadoDaConsultaDeConvenioSelecionarConvenio.do?sequencialConvenio=756578&amp;Usr=guest&amp;Pwd=guest</t>
  </si>
  <si>
    <t>Levantamento da Infraestrutura Produtiva e dos Aspectos Tecnológicos, Econômicos, Sociais e Ambientais da Carcinicultura Marinha no Brasil em 2011 - Em 2003 a ABCC realizou o primeiro censo nacional do camarão cultivado, cujos resultados revelaram a realidade econômica e social em que se desenvolvia o setor, serviram para divulgar suas características e dimensão e lastrearam uma série de projetos de desenvolvimento setorial tanto de iniciativa da própria ABCC como em parceria com os governos Federal e Estaduais. Entretanto, com a ação antidumping dos Estados Unidos contra o camarão brasileiro e a acentuada desvalorização cambial, ocorrida entre 2004 e 2005, sem a correspondente compensação financeira, a cadeia produtiva do camarão cultivado foi afetada na sua estrutura de produção e processamento pela perda de competitividade do produto no plano internacional, tendo como conseqüência uma redução drástica de suas exportações para os principais mercados consumidores do mundo. Neste ano de 2011, com a dinâmica e consistente reativação do setor, cuja produção total já se aproxima do melhor nível alcançado em 2003 (90.000 t), toda ela destinada ao mercado doméstico, a ABCC, em parceria com as Associações Estaduais de Criadores de Camarão, considera ser este o momento ideal para a realização de um levantamento da infraestrutura produtiva e dos aspectos tecnológicos e ambientais da carcinicultura marinha no Brasil em 2011. Para que se possa conhecer como estão estruturados os segmentos que compõem e integram o cultivo do camarão brasileiro: fazendas, centros de processamento, laboratórios de maturação, produção de pós-larvas e náuplios, indústrias de ração e outros fornecedores de insumos, para que sejam reveladas as principais variáveis econômicas, sociais e ambientais da nova realidade do setor em pleno processo de reativação. Essas informações, que seriam captadas nas respectivas fontes, se revestem de especial importância não apenas para sua divulgação no âmbito dos órgãos governamentais e da sociedade em geral, mas e principalmente, para justificar e respaldar a adoção de ações setoriais de apoio e de projetos e planos que assegurem a consolidação e a expansão sustentáveis da carcinicultura marinha no Brasil. O sugerido Levantamento, além de oferecer valiosos subsídios econômicos e sociais às entidades governamentais para os planos e programas públicos setoriais, contribuirá com informações que servirão de base para orientar os primeiros passos do setor com vistas à retomada da competitividade das exportações do camarão brasileiro.</t>
  </si>
  <si>
    <t>33669672000143</t>
  </si>
  <si>
    <t>Parceria  700515</t>
  </si>
  <si>
    <t>https://www.convenios.gov.br/siconv/ConsultarProposta/ResultadoDaConsultaDeConvenioSelecionarConvenio.do?sequencialConvenio=700515&amp;Usr=guest&amp;Pwd=guest</t>
  </si>
  <si>
    <t>Implementação de uma pedagogia com enfoque de gênero e orientação sexual no atendimento a jovens em cumprimento de medidas socioeducativas nos estados do RJ, SC, PR e RS.</t>
  </si>
  <si>
    <t>Parceria  825473</t>
  </si>
  <si>
    <t>https://www.convenios.gov.br/siconv/ConsultarProposta/ResultadoDaConsultaDeConvenioSelecionarConvenio.do?sequencialConvenio=825473&amp;Usr=guest&amp;Pwd=guest</t>
  </si>
  <si>
    <t>Parceria  834326</t>
  </si>
  <si>
    <t>https://www.convenios.gov.br/siconv/ConsultarProposta/ResultadoDaConsultaDeConvenioSelecionarConvenio.do?sequencialConvenio=834326&amp;Usr=guest&amp;Pwd=guest</t>
  </si>
  <si>
    <t>Escola de Formação para Cidadania</t>
  </si>
  <si>
    <t xml:space="preserve">O presente projeto consiste em um processo de sensibilização, articulação, mobilização, formação e fortalecimento das organizações da sociedade civil local para incidirem nas politicas publicas, utilizando como ferramenta: o MROSC; buscando garantir a sustentabilidade institucional e financeira da organização </t>
  </si>
  <si>
    <t>A metodologia tem como base os princípios de uma educação libertadora e na prática da leitura do mundo, que considera a realidade e como ponto de partida do processo educativo, conceitos fundamentados nos ensinamentos de Paulo Freire, que pressupõe uma construção coletiva.  O projeto terá duração prevista de 5 (cinco) meses e deverá beneficiar diretamente 25 (vinte e cinco) organizações de base de 03 (três) municípios que compõe a Região do Baixo Jaguaribe:.</t>
  </si>
  <si>
    <t>Tabuleiro do Norte - CE</t>
  </si>
  <si>
    <t>Lideranças Comunitárias</t>
  </si>
  <si>
    <t>90660200000163</t>
  </si>
  <si>
    <t>Parceria  823683</t>
  </si>
  <si>
    <t>https://www.convenios.gov.br/siconv/ConsultarProposta/ResultadoDaConsultaDeConvenioSelecionarConvenio.do?sequencialConvenio=823683&amp;Usr=guest&amp;Pwd=guest</t>
  </si>
  <si>
    <t>80724586000176</t>
  </si>
  <si>
    <t>Parceria  800607</t>
  </si>
  <si>
    <t>https://www.convenios.gov.br/siconv/ConsultarProposta/ResultadoDaConsultaDeConvenioSelecionarConvenio.do?sequencialConvenio=800607&amp;Usr=guest&amp;Pwd=guest</t>
  </si>
  <si>
    <t>7194162000157</t>
  </si>
  <si>
    <t>Parceria  775109</t>
  </si>
  <si>
    <t>https://www.convenios.gov.br/siconv/ConsultarProposta/ResultadoDaConsultaDeConvenioSelecionarConvenio.do?sequencialConvenio=775109&amp;Usr=guest&amp;Pwd=guest</t>
  </si>
  <si>
    <t>Apoiar as Organizações Produtiva de Mulheres Rurais atraves do fortalecimento da autonomia econômica das mulheres, ampliação da sua participação nos processos de construção da Rede Xique Xique e do acesso a comercialização solidária.</t>
  </si>
  <si>
    <t>6160922000142</t>
  </si>
  <si>
    <t>Parceria  774221</t>
  </si>
  <si>
    <t>https://www.convenios.gov.br/siconv/ConsultarProposta/ResultadoDaConsultaDeConvenioSelecionarConvenio.do?sequencialConvenio=774221&amp;Usr=guest&amp;Pwd=guest</t>
  </si>
  <si>
    <t>Promover ações de mobilização, divulgação e apoio na qualificação da demanda do PNCF no Estado de Pernambuco.</t>
  </si>
  <si>
    <t>Parceria  775291</t>
  </si>
  <si>
    <t>https://www.convenios.gov.br/siconv/ConsultarProposta/ResultadoDaConsultaDeConvenioSelecionarConvenio.do?sequencialConvenio=775291&amp;Usr=guest&amp;Pwd=guest</t>
  </si>
  <si>
    <t>O objeto do Convênio é a disseminação do uso das Boas Práticas de Manejo (BPMs) com Biossegurança na carcinicultura nacional.</t>
  </si>
  <si>
    <t>21242912000140</t>
  </si>
  <si>
    <t>Parceria  782341</t>
  </si>
  <si>
    <t>https://www.convenios.gov.br/siconv/ConsultarProposta/ResultadoDaConsultaDeConvenioSelecionarConvenio.do?sequencialConvenio=782341&amp;Usr=guest&amp;Pwd=guest</t>
  </si>
  <si>
    <t>FENICAFÉ 2013</t>
  </si>
  <si>
    <t>6539198000162</t>
  </si>
  <si>
    <t>Parceria  717556</t>
  </si>
  <si>
    <t>https://www.convenios.gov.br/siconv/ConsultarProposta/ResultadoDaConsultaDeConvenioSelecionarConvenio.do?sequencialConvenio=717556&amp;Usr=guest&amp;Pwd=guest</t>
  </si>
  <si>
    <t>Possibilitar a qualificação técnica e profissional de 300 mulheres no período de 180 horas em média, na área da Construção Civil e Artesanato, considerando as normas legais e vigentes e a realidade sócio política e cultural tanto da população feminina quanto da coletividade em que as mesmas estão inseridas.</t>
  </si>
  <si>
    <t>Parceria  836375</t>
  </si>
  <si>
    <t>https://www.convenios.gov.br/siconv/ConsultarProposta/ResultadoDaConsultaDeConvenioSelecionarConvenio.do?sequencialConvenio=836375&amp;Usr=guest&amp;Pwd=guest</t>
  </si>
  <si>
    <t>Parceria  782656</t>
  </si>
  <si>
    <t>https://www.convenios.gov.br/siconv/ConsultarProposta/ResultadoDaConsultaDeConvenioSelecionarConvenio.do?sequencialConvenio=782656&amp;Usr=guest&amp;Pwd=guest</t>
  </si>
  <si>
    <t>Capacitar Dirigentes Municipais de Educação e sua equipe técnica, de forma a contribuir para o fortalecimento e qualidade da sua gestão e para o exercício de seu papel estratégico na implementação da política educacional no seu município, com vistas a garantir o direito de aprender de todos e contribuir para o desenvolvimento de uma Educação Básica com qualidade social nos municípios brasileiros.</t>
  </si>
  <si>
    <t>19128248000160</t>
  </si>
  <si>
    <t>Parceria  837036</t>
  </si>
  <si>
    <t>https://www.convenios.gov.br/siconv/ConsultarProposta/ResultadoDaConsultaDeConvenioSelecionarConvenio.do?sequencialConvenio=837036&amp;Usr=guest&amp;Pwd=guest</t>
  </si>
  <si>
    <t>Parceria  837239</t>
  </si>
  <si>
    <t>https://www.convenios.gov.br/siconv/ConsultarProposta/ResultadoDaConsultaDeConvenioSelecionarConvenio.do?sequencialConvenio=837239&amp;Usr=guest&amp;Pwd=guest</t>
  </si>
  <si>
    <t>3984624000189</t>
  </si>
  <si>
    <t>Parceria  837369</t>
  </si>
  <si>
    <t>https://www.convenios.gov.br/siconv/ConsultarProposta/ResultadoDaConsultaDeConvenioSelecionarConvenio.do?sequencialConvenio=837369&amp;Usr=guest&amp;Pwd=guest</t>
  </si>
  <si>
    <t>Parceria  839110</t>
  </si>
  <si>
    <t>https://www.convenios.gov.br/siconv/ConsultarProposta/ResultadoDaConsultaDeConvenioSelecionarConvenio.do?sequencialConvenio=839110&amp;Usr=guest&amp;Pwd=guest</t>
  </si>
  <si>
    <t>Parceria  840254</t>
  </si>
  <si>
    <t>https://www.convenios.gov.br/siconv/ConsultarProposta/ResultadoDaConsultaDeConvenioSelecionarConvenio.do?sequencialConvenio=840254&amp;Usr=guest&amp;Pwd=guest</t>
  </si>
  <si>
    <t>19014786000124</t>
  </si>
  <si>
    <t>Parceria  840255</t>
  </si>
  <si>
    <t>https://www.convenios.gov.br/siconv/ConsultarProposta/ResultadoDaConsultaDeConvenioSelecionarConvenio.do?sequencialConvenio=840255&amp;Usr=guest&amp;Pwd=guest</t>
  </si>
  <si>
    <t>33816794000204</t>
  </si>
  <si>
    <t>Parceria  840357</t>
  </si>
  <si>
    <t>https://www.convenios.gov.br/siconv/ConsultarProposta/ResultadoDaConsultaDeConvenioSelecionarConvenio.do?sequencialConvenio=840357&amp;Usr=guest&amp;Pwd=guest</t>
  </si>
  <si>
    <t>Parceria  842849</t>
  </si>
  <si>
    <t>https://www.convenios.gov.br/siconv/ConsultarProposta/ResultadoDaConsultaDeConvenioSelecionarConvenio.do?sequencialConvenio=842849&amp;Usr=guest&amp;Pwd=guest</t>
  </si>
  <si>
    <t>APOIO À REALIZAÇÃO DE INTERCÂMBIOS TÉCNICOS DE BOAS PRÁTICAS DE MANEJO E MEDIDAS DE BIOSSEGURANÇA NA CARCINICULTURA</t>
  </si>
  <si>
    <t>88832530000147</t>
  </si>
  <si>
    <t>Parceria  717907</t>
  </si>
  <si>
    <t>https://www.convenios.gov.br/siconv/ConsultarProposta/ResultadoDaConsultaDeConvenioSelecionarConvenio.do?sequencialConvenio=717907&amp;Usr=guest&amp;Pwd=guest</t>
  </si>
  <si>
    <t>Formação de Pilotos Privados de Avião em aeronave classe; e Formação de Pilotos Comerciais de Avião em aeronave classe, com habilitação em voo por instrumentos.</t>
  </si>
  <si>
    <t>Parceria  848683</t>
  </si>
  <si>
    <t>https://www.convenios.gov.br/siconv/ConsultarProposta/ResultadoDaConsultaDeConvenioSelecionarConvenio.do?sequencialConvenio=848683&amp;Usr=guest&amp;Pwd=guest</t>
  </si>
  <si>
    <t>Parceria  848386</t>
  </si>
  <si>
    <t>https://www.convenios.gov.br/siconv/ConsultarProposta/ResultadoDaConsultaDeConvenioSelecionarConvenio.do?sequencialConvenio=848386&amp;Usr=guest&amp;Pwd=guest</t>
  </si>
  <si>
    <t>Parceria  848390</t>
  </si>
  <si>
    <t>https://www.convenios.gov.br/siconv/ConsultarProposta/ResultadoDaConsultaDeConvenioSelecionarConvenio.do?sequencialConvenio=848390&amp;Usr=guest&amp;Pwd=guest</t>
  </si>
  <si>
    <t>27502715000107</t>
  </si>
  <si>
    <t>Parceria  848296</t>
  </si>
  <si>
    <t>https://www.convenios.gov.br/siconv/ConsultarProposta/ResultadoDaConsultaDeConvenioSelecionarConvenio.do?sequencialConvenio=848296&amp;Usr=guest&amp;Pwd=guest</t>
  </si>
  <si>
    <t>6057600000172</t>
  </si>
  <si>
    <t>Parceria  716223</t>
  </si>
  <si>
    <t>https://www.convenios.gov.br/siconv/ConsultarProposta/ResultadoDaConsultaDeConvenioSelecionarConvenio.do?sequencialConvenio=716223&amp;Usr=guest&amp;Pwd=guest</t>
  </si>
  <si>
    <t>Contribuir com a melhoria das condições de vida das famílias Quilombolas que convivem com o Semi-Árido na Comunidade Negra do Jatobá, Território Sertão do Apodi no Rio Grande do Norte através do fortalecimento da Organização Associativa, da formação e organização das mulheres Quilombolas em processos de transição agroecológica.</t>
  </si>
  <si>
    <t>4062415000140</t>
  </si>
  <si>
    <t>Parceria  850983</t>
  </si>
  <si>
    <t>https://www.convenios.gov.br/siconv/ConsultarProposta/ResultadoDaConsultaDeConvenioSelecionarConvenio.do?sequencialConvenio=850983&amp;Usr=guest&amp;Pwd=guest</t>
  </si>
  <si>
    <t>Parceria  852634</t>
  </si>
  <si>
    <t>https://www.convenios.gov.br/siconv/ConsultarProposta/ResultadoDaConsultaDeConvenioSelecionarConvenio.do?sequencialConvenio=852634&amp;Usr=guest&amp;Pwd=guest</t>
  </si>
  <si>
    <t>Parceria  861300</t>
  </si>
  <si>
    <t>https://www.convenios.gov.br/siconv/ConsultarProposta/ResultadoDaConsultaDeConvenioSelecionarConvenio.do?sequencialConvenio=861300&amp;Usr=guest&amp;Pwd=guest</t>
  </si>
  <si>
    <t>Parceria  863381</t>
  </si>
  <si>
    <t>https://www.convenios.gov.br/siconv/ConsultarProposta/ResultadoDaConsultaDeConvenioSelecionarConvenio.do?sequencialConvenio=863381&amp;Usr=guest&amp;Pwd=guest</t>
  </si>
  <si>
    <t>720524000157</t>
  </si>
  <si>
    <t>Parceria  708869</t>
  </si>
  <si>
    <t>https://www.convenios.gov.br/siconv/ConsultarProposta/ResultadoDaConsultaDeConvenioSelecionarConvenio.do?sequencialConvenio=708869&amp;Usr=guest&amp;Pwd=guest</t>
  </si>
  <si>
    <t>Realização do Udigrudi 25 anos - Apresentação do repertório e do novo espetáculo do Udigrudi.</t>
  </si>
  <si>
    <t>Parceria  764208</t>
  </si>
  <si>
    <t>https://www.convenios.gov.br/siconv/ConsultarProposta/ResultadoDaConsultaDeConvenioSelecionarConvenio.do?sequencialConvenio=764208&amp;Usr=guest&amp;Pwd=guest</t>
  </si>
  <si>
    <t>-Adequar áreas físicas do HUS com recursos provenientes do REHUF, priorizando a construção da Central de Tratamento Intensivo e a reforma do subsolo. -Construir a Central de Tratamento Intensivo Adulto, Infantil, Neonatal, Unidade Intermediária de RN e Mãe Canguru. -Ampliar o acesso ao Serviço de Terapia Intensiva para os pacientes do HUSM provenientes de Santa Maria e região de abrangência – o número de leitos passa de 30 para 60 (mais Unidade Intermediária de RN e Mãe Canguru). -Fortalecer e ampliar a realização de pesquisas na área de saúde. -Reformar a estrutura física do subsolo, adequando-o à legislação vigente. -Reestruturar as tubulações de vapor, ar comprimido, oxigênio, água, esgoto, energia elétrica e cabos de transmissão de dados. -Trocar o piso dos corredores do subsolo. Os resultados esperados são estes: -Oferecer à comunidade de Santa Maria e região a consolidação da Central de Terapia Intensiva, com um total de 60 leitos. -Aumentar o atendimento a pacientes graves no HUSM. -Ser referência regional em Terapia Intensiva para os usuários do SUS no município de Santa Maria e região, apresentando área física adequada e tecnologia atualizada. -Viabilizar o aprimoramento do ensino aos acadêmicos em nível de graduação e pós-graduação. -Ter condições de capacitar profissionais de outros serviços de saúde para a prestação de atendimento cidadão e consequentemente uma melhora na assistência à saúde prestada aos usuários do SUS. -Ter uma visão atual sobre o sistema de referência e contra-referência em Santa Maria e região, otimizando o atendimento na Alta Complexidade e preservar os encaminhamentos ao HUSM de pacientes com maior complexidade. -Servir de referência para a Rede SAMU Salvar. -Reformar a estrutura física do subsolo, adequando-o a legislação vigente. -Reestruturar as tubulações de vapor, ar comprimido, oxigênio, água, esgoto, energia elétrica e cabos de transmissão de dados.</t>
  </si>
  <si>
    <t>82654088000120</t>
  </si>
  <si>
    <t>Parceria  716551</t>
  </si>
  <si>
    <t>https://www.convenios.gov.br/siconv/ConsultarProposta/ResultadoDaConsultaDeConvenioSelecionarConvenio.do?sequencialConvenio=716551&amp;Usr=guest&amp;Pwd=guest</t>
  </si>
  <si>
    <t>Aquisição e substituição de equipamentos médico-hospitalares permanentes no Hospital Santo Antônio.</t>
  </si>
  <si>
    <t>7186251000151</t>
  </si>
  <si>
    <t>Parceria  702642</t>
  </si>
  <si>
    <t>https://www.convenios.gov.br/siconv/ConsultarProposta/ResultadoDaConsultaDeConvenioSelecionarConvenio.do?sequencialConvenio=702642&amp;Usr=guest&amp;Pwd=guest</t>
  </si>
  <si>
    <t>Apoio ao projeto Implantação do Memorial do Araguaia, em Xambioá/TO, com vistas a construção do Anfiteatro.</t>
  </si>
  <si>
    <t>7148234000120</t>
  </si>
  <si>
    <t>Parceria  728475</t>
  </si>
  <si>
    <t>https://www.convenios.gov.br/siconv/ConsultarProposta/ResultadoDaConsultaDeConvenioSelecionarConvenio.do?sequencialConvenio=728475&amp;Usr=guest&amp;Pwd=guest</t>
  </si>
  <si>
    <t>Capacitar 150 pescadores em recuperação e reparo em embarcações artesanais de mar aberto e recuperar 80 embarcações dos municípios de Imbituba, Garopaba, Paulo Lopes e Palhoça no estado de Santa Catarina.</t>
  </si>
  <si>
    <t>Parceria  851181</t>
  </si>
  <si>
    <t>https://www.convenios.gov.br/siconv/ConsultarProposta/ResultadoDaConsultaDeConvenioSelecionarConvenio.do?sequencialConvenio=851181&amp;Usr=guest&amp;Pwd=guest</t>
  </si>
  <si>
    <t>51826451000113</t>
  </si>
  <si>
    <t>Parceria  701990</t>
  </si>
  <si>
    <t>https://www.convenios.gov.br/siconv/ConsultarProposta/ResultadoDaConsultaDeConvenioSelecionarConvenio.do?sequencialConvenio=701990&amp;Usr=guest&amp;Pwd=guest</t>
  </si>
  <si>
    <t>Desenvolver ações de Qualificação Social e Profissional - QSP, no âmbito do Plano Nacional de Qualificação – PNQ, voltadas para o setor da indústria nacional de Petróleo e Gás Natural – (P&amp;G), com enfoque em obras civis.  Isso significa qualificar social e profissionalmente 4.800 trabalhadores, de acordo com as regras do Edital SPPE/MTE nº 06/2008, cobrindo os lotes e locais abaixo:  LOTES E LOCAIS DE EXECUÇÃO PLEITEADOS  Lote Único: Refinaria de Capuava – RECAP – Tabela 13  Detalhamento dos objetivos:  Conforme se pode verificar no cronograma físico de execução, para a consecução deste projeto, nas quatro regiões acima indicadas, Funpec-RP planejou suas ações da seguinte forma:  1ª. fase - Metade dos alunos treinados em 14 semanas 5 horas/aula diárias cada turma.  2 turnos por sala, manhã e tarde O 1º. turno inicia às 7 h e termina às 12 h O 2º. turno inicia às 13 h e termina às 18 h, ambos na mesma sala. Turmas A – 2ª, 4ª e 6ª, Turmas B – 3ª, 5ª e sábado  2ª. fase - Metade dos alunos treinados em 14 semanas 5 horas/aula diárias cada turma.  2 turnos por sala, manhã e tarde O 1º. turno inicia às 7 h e termina às 12 h O 2º. turno inicia às 13 h e termina às 18 h, ambos na mesma sala. Turmas A – 2ª, 4ª e 6ª, Turmas B – 3ª, 5ª e sábado  Funpec-RP identificou a seguinte necessidade de salas nas áreas:   Recap - 10 salas, 2 turmas/sem., 2 turnos/dia, 2 fases – Capacidade 1600 alunos Replan - 14 salas, 2 turmas/sem., 2 turnos/dia, 2 fases - Capacidade 2.240 alunos Revap - 8 salas , 2 turmas/sem., 2 turnos/dia, 2 fases - Capacidade 1280 alunos RPBC - 11 salas, 2 turmas/semana 2 turnos/dia, 2 fases – Capacidade 1760 alunos  Para atender essa demanda estabeleceu parcerias, com entidades como: Faculdades Aldeia de Carapicuíba e suas aliadas; Fundação para o Desenvolvimento Tecnológico da Engenharia e suas aliadas.  Para suprir às necessidades de implantação das QSP, dos lotes escolhidos pela Funpec-RP, essas e outras parceiras poderão disponibilizar salas, equipamentos / aparelhamentos, instalações e laboratórios (próprios ou de suas aliadas) para o desenvolvimento das atividades conceituais e oficinas práticas, conforme se comprova pelos Termos de Convênios firmados.  Para melhor atender os objetivos do PlanSeQ, em cada uma das cidades participantes dos Lotes, a Funpec-RP está desenvolvendo novas parcerias com prefeituras, faculdades, empresas, sindicatos e entidades de classe, visando identificar infra-estruturas apropriadas e acessíveis aos educandos.  Metodologicamente, as atividades de QSP, de caráter formativo, envolvem ações de elevação do conhecimento formal, de orientação social, de cidadania, de gestão da carreira e empoderamento, além de informações teóricas necessárias à aprendizagem da ocupação pretendida.   Isso inclui, de forma integrada, os conteúdos indicados, sem prejuízo de outros que se definam em função da realidade local, das necessidades, do desenvolvimento do território, do mercado de trabalho e do perfil da população atendida: a) Ampliação da base escolar - Comunicação verbal e escrita, leitura e compreensão de textos, raciocínio lógico matemático; b) Orientação social e cidadania - Saúde e segurança no trabalho, educação ambiental, direitos humanos, sociais e trabalhistas, relações interpessoais no trabalho, informação e orientação profissional; c) Iniciação à ocupação - Conteúdos específicos das ocupações: processos, métodos, técnicas, normas, regulamentações, materiais, equipamentos e outros; d) Gestão e empoderamento - Gestão, autogestão, associativismo, cooperativismo, melhoria da qualidade e da produtividade.   Adicionalmente, serão feitas qualificações técnicas práticas voltadas à especialidade escolhida pelo participante e de acordo com o arco de profissões pretendidas pelo mercado de petróleo e gás natural.  Seguindo</t>
  </si>
  <si>
    <t>20611810000191</t>
  </si>
  <si>
    <t>Parceria  702917</t>
  </si>
  <si>
    <t>https://www.convenios.gov.br/siconv/ConsultarProposta/ResultadoDaConsultaDeConvenioSelecionarConvenio.do?sequencialConvenio=702917&amp;Usr=guest&amp;Pwd=guest</t>
  </si>
  <si>
    <t>APOIO FINANCEIRO DESTINADO AO PROJETO EXECUTIVO DO ESTÁDIO MUNICIPAL UNIVERSITÁRIO NA UNIVERSIDADE VALE DO RIO DOCE DA FUNDAÇÃO PERCIVAL FARQUHAR, MANTENEDORA DA UNIVALE-MG.</t>
  </si>
  <si>
    <t>13648852000131</t>
  </si>
  <si>
    <t>Parceria  744475</t>
  </si>
  <si>
    <t>https://www.convenios.gov.br/siconv/ConsultarProposta/ResultadoDaConsultaDeConvenioSelecionarConvenio.do?sequencialConvenio=744475&amp;Usr=guest&amp;Pwd=guest</t>
  </si>
  <si>
    <t>APOIO AOS EMPREENDIMENTOS ECONÔMICOS SOLIDÁRIOS DO TERRITÓRIO DA CIDADANIA VELHO CHICO, BAHIA</t>
  </si>
  <si>
    <t>4521538000100</t>
  </si>
  <si>
    <t>Parceria  733266</t>
  </si>
  <si>
    <t>https://www.convenios.gov.br/siconv/ConsultarProposta/ResultadoDaConsultaDeConvenioSelecionarConvenio.do?sequencialConvenio=733266&amp;Usr=guest&amp;Pwd=guest</t>
  </si>
  <si>
    <t>Contribuir para o desenvolvimento Rural Sustentável dos Territórios a partir do apoio ao fortalecimento da Gestão Social e da Comercialização dos Produtos da Agricultura Familiar, com vista a maior inserção aos mercados Nacionais e Internacionais.</t>
  </si>
  <si>
    <t>Parceria  746549</t>
  </si>
  <si>
    <t>https://www.convenios.gov.br/siconv/ConsultarProposta/ResultadoDaConsultaDeConvenioSelecionarConvenio.do?sequencialConvenio=746549&amp;Usr=guest&amp;Pwd=guest</t>
  </si>
  <si>
    <t>Parceria  758812</t>
  </si>
  <si>
    <t>https://www.convenios.gov.br/siconv/ConsultarProposta/ResultadoDaConsultaDeConvenioSelecionarConvenio.do?sequencialConvenio=758812&amp;Usr=guest&amp;Pwd=guest</t>
  </si>
  <si>
    <t>83856948000170</t>
  </si>
  <si>
    <t>Parceria  753473</t>
  </si>
  <si>
    <t>https://www.convenios.gov.br/siconv/ConsultarProposta/ResultadoDaConsultaDeConvenioSelecionarConvenio.do?sequencialConvenio=753473&amp;Usr=guest&amp;Pwd=guest</t>
  </si>
  <si>
    <t>Parceria  833054</t>
  </si>
  <si>
    <t>https://www.convenios.gov.br/siconv/ConsultarProposta/ResultadoDaConsultaDeConvenioSelecionarConvenio.do?sequencialConvenio=833054&amp;Usr=guest&amp;Pwd=guest</t>
  </si>
  <si>
    <t>Parceria  833050</t>
  </si>
  <si>
    <t>https://www.convenios.gov.br/siconv/ConsultarProposta/ResultadoDaConsultaDeConvenioSelecionarConvenio.do?sequencialConvenio=833050&amp;Usr=guest&amp;Pwd=guest</t>
  </si>
  <si>
    <t>Parceria  716565</t>
  </si>
  <si>
    <t>https://www.convenios.gov.br/siconv/ConsultarProposta/ResultadoDaConsultaDeConvenioSelecionarConvenio.do?sequencialConvenio=716565&amp;Usr=guest&amp;Pwd=guest</t>
  </si>
  <si>
    <t>35506989000194</t>
  </si>
  <si>
    <t>Parceria  760956</t>
  </si>
  <si>
    <t>https://www.convenios.gov.br/siconv/ConsultarProposta/ResultadoDaConsultaDeConvenioSelecionarConvenio.do?sequencialConvenio=760956&amp;Usr=guest&amp;Pwd=guest</t>
  </si>
  <si>
    <t>Avaliação da política municipal de defesa dos direitos da criança e do adolescente, tendo como foco central, o enfrentamento ao abuso e a exploração sexual de crianças e adolescentes, em cinco municípios do estado da Paraíba</t>
  </si>
  <si>
    <t>7300516000109</t>
  </si>
  <si>
    <t>Parceria  719007</t>
  </si>
  <si>
    <t>https://www.convenios.gov.br/siconv/ConsultarProposta/ResultadoDaConsultaDeConvenioSelecionarConvenio.do?sequencialConvenio=719007&amp;Usr=guest&amp;Pwd=guest</t>
  </si>
  <si>
    <t>Mobilização de camponeses/as técnicos e lideranças em autonomia camponesa, soberania alimentar popular, biodiversidade e sementes crioulas e em produção de leite a pasto  utilizando o meto Pastoreio Racional Voisin</t>
  </si>
  <si>
    <t>Parceria  763163</t>
  </si>
  <si>
    <t>https://www.convenios.gov.br/siconv/ConsultarProposta/ResultadoDaConsultaDeConvenioSelecionarConvenio.do?sequencialConvenio=763163&amp;Usr=guest&amp;Pwd=guest</t>
  </si>
  <si>
    <t>Participação Brasileira na Feira Mundial de Tecnologias da Informação e Comunicação CeBIT, edição 2012.</t>
  </si>
  <si>
    <t>84399351000107</t>
  </si>
  <si>
    <t>Parceria  877442</t>
  </si>
  <si>
    <t>https://www.convenios.gov.br/siconv/ConsultarProposta/ResultadoDaConsultaDeConvenioSelecionarConvenio.do?sequencialConvenio=877442&amp;Usr=guest&amp;Pwd=guest</t>
  </si>
  <si>
    <t>Parceria  876408</t>
  </si>
  <si>
    <t>https://www.convenios.gov.br/siconv/ConsultarProposta/ResultadoDaConsultaDeConvenioSelecionarConvenio.do?sequencialConvenio=876408&amp;Usr=guest&amp;Pwd=guest</t>
  </si>
  <si>
    <t>89307904000178</t>
  </si>
  <si>
    <t>Parceria  877444</t>
  </si>
  <si>
    <t>https://www.convenios.gov.br/siconv/ConsultarProposta/ResultadoDaConsultaDeConvenioSelecionarConvenio.do?sequencialConvenio=877444&amp;Usr=guest&amp;Pwd=guest</t>
  </si>
  <si>
    <t>Exposição Um plano real: atualização tecnológica e projeto de acessibilidade</t>
  </si>
  <si>
    <t>http://versalic.cultura.gov.br/#/projetos/177100</t>
  </si>
  <si>
    <t>Fazer a manutenção, a atualização de conteúdo e a renovação tecnológica da exposição permanente montada na sede da Fundação Fernando Henrique Cardoso, denominada Um plano real: a história da estabilização do Brasil (equipamento cultural que recria a experiência da crise de hiperinflação das décadas de 1980 e 1990 e mostra a retomada da estabilidade econômica com a implantação do Plano Real) e dotá-la de acessibilidade, visando diversificação de público.</t>
  </si>
  <si>
    <t xml:space="preserve">ROTA DO SOL </t>
  </si>
  <si>
    <t>http://versalic.cultura.gov.br/#/projetos/181646</t>
  </si>
  <si>
    <t>O presente projeto propõe realizar uma rota cultural de ação coletiva e integradora na micro região do alto sertão paraibano. Serão 10 dias de ações culturais coletivas (Seminário/oficinas/Apresentações artísticas/Vivências práticas), em prol de articulações e integração de grupos e agentes culturais em 06 municipios sertanejos.</t>
  </si>
  <si>
    <t>DJOPOI</t>
  </si>
  <si>
    <t>http://versalic.cultura.gov.br/#/projetos/181670</t>
  </si>
  <si>
    <t>O projeto apresenta série de oficinas pedagógicas para estudos e pesquisa da música instrumental contemplando repertório autoral de grandes compositores brasileiros, na formação de uma Orquestra de Cordas e Solista, trazendo também a arte da luteria em atelier para capacitação profissional de altíssimo nível técnico,no processo criativo e construtivo do Instrumento Tradicional de cordas friccionadas e do Arco Artesanal Tradicional, contemplando a realização de concerto, gravação de CD/DVD e publicação de book do projeto.</t>
  </si>
  <si>
    <t>CEBE EM CENA - O ENCONTRO, O CONFRONTO E A TRANSFORMAÇÃO</t>
  </si>
  <si>
    <t>http://versalic.cultura.gov.br/#/projetos/150013</t>
  </si>
  <si>
    <t>O projeto aqui proposto visa fomentar a arte teatral em Mogi Mirim, incentivar a formação de novos talentos, potencializar o acesso ao teatro e fortalecer a cultura local, contribuindo efetivamente com a formação de palco e plateia no município de Mogi Mirim, através de programa formativo e produção cultural gratuita. Tendo como foco central o teatro, o projeto “CEBE EM CENA” atenderá, em um ano, 25 jovens entre 14 e 20 anos. Com a proposta de consolidar um novo grupo de teatro jovem no município de Mogi Mirim, ao longo dos 12 meses de projeto, os participantes terão a oportunidade de vivenciar a teoria e prática teatral, utilizando as obras do autor teatral de linguagem universal Bertolt Brech e vida e obra do Brasileiro Plínio Marcos como base de estudos, reflexões e construção teatral,resultado ao final a execução de 10 apresentaçõe</t>
  </si>
  <si>
    <t>11656938000180</t>
  </si>
  <si>
    <t>Parceria  753306</t>
  </si>
  <si>
    <t>https://www.convenios.gov.br/siconv/ConsultarProposta/ResultadoDaConsultaDeConvenioSelecionarConvenio.do?sequencialConvenio=753306&amp;Usr=guest&amp;Pwd=guest</t>
  </si>
  <si>
    <t>Criar o Museu da Cultura Musical Padre Pio em Jucás-CE, com o intuito de garantir à população da cidade e da região um importante equipamento cultural, fonte de documentação, pesquisa, lazer e cultura.</t>
  </si>
  <si>
    <t>Parceria  748055</t>
  </si>
  <si>
    <t>https://www.convenios.gov.br/siconv/ConsultarProposta/ResultadoDaConsultaDeConvenioSelecionarConvenio.do?sequencialConvenio=748055&amp;Usr=guest&amp;Pwd=guest</t>
  </si>
  <si>
    <t>Realização do V Festival Nacional de Choro.</t>
  </si>
  <si>
    <t>9324342000131</t>
  </si>
  <si>
    <t>Parceria  748901</t>
  </si>
  <si>
    <t>https://www.convenios.gov.br/siconv/ConsultarProposta/ResultadoDaConsultaDeConvenioSelecionarConvenio.do?sequencialConvenio=748901&amp;Usr=guest&amp;Pwd=guest</t>
  </si>
  <si>
    <t>Capacitar profissionalmente 100 mulheres da periferia da Zona Norte do Estado do Rio de janeiro no período de 8 meses</t>
  </si>
  <si>
    <t>Parceria  749275</t>
  </si>
  <si>
    <t>https://www.convenios.gov.br/siconv/ConsultarProposta/ResultadoDaConsultaDeConvenioSelecionarConvenio.do?sequencialConvenio=749275&amp;Usr=guest&amp;Pwd=guest</t>
  </si>
  <si>
    <t>AQUISICAO DE MEDICAMENTOS PARA PROMOCAO DA ASSISTENCIA FARMACEUTICA E INSUMOS ESTRATEGICOS NA ATENCAO BASICA DE SAUDE</t>
  </si>
  <si>
    <t>Parceria  757815</t>
  </si>
  <si>
    <t>https://www.convenios.gov.br/siconv/ConsultarProposta/ResultadoDaConsultaDeConvenioSelecionarConvenio.do?sequencialConvenio=757815&amp;Usr=guest&amp;Pwd=guest</t>
  </si>
  <si>
    <t>Parceria  758013</t>
  </si>
  <si>
    <t>https://www.convenios.gov.br/siconv/ConsultarProposta/ResultadoDaConsultaDeConvenioSelecionarConvenio.do?sequencialConvenio=758013&amp;Usr=guest&amp;Pwd=guest</t>
  </si>
  <si>
    <t>Parceria  760339</t>
  </si>
  <si>
    <t>https://www.convenios.gov.br/siconv/ConsultarProposta/ResultadoDaConsultaDeConvenioSelecionarConvenio.do?sequencialConvenio=760339&amp;Usr=guest&amp;Pwd=guest</t>
  </si>
  <si>
    <t>12737680000100</t>
  </si>
  <si>
    <t>Parceria  765785</t>
  </si>
  <si>
    <t>https://www.convenios.gov.br/siconv/ConsultarProposta/ResultadoDaConsultaDeConvenioSelecionarConvenio.do?sequencialConvenio=765785&amp;Usr=guest&amp;Pwd=guest</t>
  </si>
  <si>
    <t>AQUISIÇÃO DE MÁQUINAS E EQUIPAMENTOS PARA HEMODIÁLISE</t>
  </si>
  <si>
    <t>Parceria  757095</t>
  </si>
  <si>
    <t>https://www.convenios.gov.br/siconv/ConsultarProposta/ResultadoDaConsultaDeConvenioSelecionarConvenio.do?sequencialConvenio=757095&amp;Usr=guest&amp;Pwd=guest</t>
  </si>
  <si>
    <t>GERAL  Promover a consolidação de uma cultura empreendedora na Universidade Federal de Santa Maria e região, contribuindo para o desenvolvimento regional sustentável.  ESPECÍFICOS – Promover a cultura empreendedora na universidade; – Qualificar pessoas/alunos, futuros empreendedores e empresários incubados e/ou associados ao Tecnoparque com técnicas de gestão para alcançarem um sucesso nas suas empresas. – Promover debates, palestras que contribuam na disseminação e difusão do conhecimento na área de empreendedorismo; – Promover a troca de experiências, o debate e a discussão de modelos e ações acerca da governança de parques tecnológicos e incubadoras de base tecnológica e sociais; – Promover a participação em eventos com o objetivo de favorecer a mobilização para a inovação e a avaliação de resultados de projetos desenvolvidos dentro da universidade com ênfase em resultados de pesquisas e invenções que tenham potencial para serem transformadas em inovação para a sociedade; – Contribuir com o desenvolvimento sustentável da região. RESULTADOS ESPERADOS   – Proporcionar a inclusão social através da geração de novos negócios, intensivos em tecnologia e inovação, de forma a buscar soluções viáveis para o mercado, através da divulgação permanente da Incubadora Tecnológica de Santa Maria e do TECNOPARQUE e do aperfeiçoamento constante do processo de seleção de novos projetos e empresas; – Promoção do acesso a laboratórios específicos e consultores especializados para atendimento permanente às empresas incubadas e residentes na ITSM e no TECNOPARQUE; – Desenvolvimento de programas de treinamento e consultoria com foco em gestão para as empresas, completando assim, suas competências e apoiando de forma significativa, sua inserção no mercado de forma madura e permanente; – Divulgação das tecnologias protegidas da UFSM junto à empresas interessadas na sua transformação em produtos inovadores, proporcionando um aumento na atividade econômica da região e geração de novos postos de trabalho, além de rodadas de discussão entre os grupos de pesquisa com empresários, procurando parcerias para a prospecção e desenvolvimento de novos produtos e processos; – Contribuição para uma maior integração entre a universidade e a sociedade; – Contribuição para o desenvolvimento ambiental, econômico e social do município e da região, por meio do incentivo à disseminação da cultura empreendedora, transformando idéias em negócios, através da pré-incubação e da incubação de projetos originados na comunidade e principalmente nas universidades, da atração de empresas para o parque, criando um ambiente apropriado para a transferência de tecnologia ao setor produtivo e capacitando técnica e gerencialmente os empreendedores.</t>
  </si>
  <si>
    <t>Parceria  757093</t>
  </si>
  <si>
    <t>https://www.convenios.gov.br/siconv/ConsultarProposta/ResultadoDaConsultaDeConvenioSelecionarConvenio.do?sequencialConvenio=757093&amp;Usr=guest&amp;Pwd=guest</t>
  </si>
  <si>
    <t>Encontro sobre a Atenção à Saúde do Adolescente e Jovem.</t>
  </si>
  <si>
    <t>81270548000234</t>
  </si>
  <si>
    <t>Parceria  768839</t>
  </si>
  <si>
    <t>https://www.convenios.gov.br/siconv/ConsultarProposta/ResultadoDaConsultaDeConvenioSelecionarConvenio.do?sequencialConvenio=768839&amp;Usr=guest&amp;Pwd=guest</t>
  </si>
  <si>
    <t>AQUISIÇÃO DE EQUIPAMENTOS PARA A FILIAL DA UOPECCAN EM UMUARAMA - PR.</t>
  </si>
  <si>
    <t>Parceria  765416</t>
  </si>
  <si>
    <t>https://www.convenios.gov.br/siconv/ConsultarProposta/ResultadoDaConsultaDeConvenioSelecionarConvenio.do?sequencialConvenio=765416&amp;Usr=guest&amp;Pwd=guest</t>
  </si>
  <si>
    <t>AQUISIÇÃO DE EQUIPAMENTO E MATERIAL PERMANENTE PARA ESTRUTURAÇÃO DE UNIDADES DE ATENÇÃO ESPECIALIZADA EM SAÚDE.</t>
  </si>
  <si>
    <t>Parceria  760435</t>
  </si>
  <si>
    <t>https://www.convenios.gov.br/siconv/ConsultarProposta/ResultadoDaConsultaDeConvenioSelecionarConvenio.do?sequencialConvenio=760435&amp;Usr=guest&amp;Pwd=guest</t>
  </si>
  <si>
    <t>Objetivo Geral: Desenvolver o Programa Escola Técnica Aberta do Brasil (e-Tec Brasil) em conjunto com as ações estruturantes de cursos técnicos de nível médio que serão ofertados na modalidade a distância, dentre as quais, O Laboratório de Audio Visual do CTISM(LAV) será criado como um grupo de trabalho, para definir metodologias de análise, indexação, tratamento, manutenção de base de dados das informações textuais e imagéticas de produtos de materiais didáticos áudio visuais dos Cursos Técnicos do e-Tec Brasil. Tais metodologias serão pensadas visando a elaboração de material didático pedagógico informatizado sobre os mais diversos cursos técnicos ofertados pelo programa, compatível com as possibilidades das novas tecnologias da informação e ambientação virtual. O CTISM se incorpora nesta ação, visando promover experiências e novas práticas no corpo docente do Colégio Técnico Industrial e região abrangida pelo projeto. – Criar um link no site do CTISM onde seja possível a transmissão das aulas gravadas do curso de EAD através da rede mundial de computadores (Internet), com a finalidade de trazer para mais perto da comunidade acadêmica e empresarial a interação com o mundo.  – Trazer inovações tecnológicas e aperfeiçoamento de técnicas de transmissão, armazenamento de mídias e soluções de e-training, e-learning.   – Divulgar a utilização de ferramentas de educação a distância e videoconferências fazendo com que gere uma demanda dentro do próprio meio acadêmico.   – Propiciar as instituições públicas e privadas recursos tecnológicos que visam a utilização da Internet como ferramenta de apoio para divulgação de eventos, palestras, conferências, etc.   – Manter um grupo técnico constantemente focado no desenvolvimento de produtos computacionais que agreguem qualidade, rapidez e controle através do uso de softwares criados neste projeto.   – Disponibilizar para a UFSM todas as inovações desenvolvidas neste projeto para seu uso em todas as instâncias (acadêmico, pesquisa e extensão).  Objetivos Específicos: – Fomentar o desenvolvimento de pesquisas na educação a distância; – Estabelecer uma rede de produção de conteúdos de formação técnica em áudio visual; – Apresentar soluções de produção didática em áudio visual para os estudantes vinculados ao programa e-Tec; – Oportunizar o desenvolvimento das potencialidades docentes, a partir das experiências e conhecimentos que o CTISM pode colocar à disposição; – Incentivar o planejamento e execução de projetos que envolvam a parceria CTISM/MEC; – Promover ações relevantes para o desenvolvimento educacional do CTISM; – Divulgar a UFSM/CTISM junto à comunidade, através da extensão de suas atividades. RESULTADOS ESPERADOS   Propiciar, aos participantes desse projeto, condições de identificar, conhecer as características e aplicações práticas de novas práticas de ensino, na área da Indústria, no que tange a formação profissional a distância. O Desenvolvimento tecnológico visa, também, fornecer a comunidade CTISM, conhecimentos e habilidades básicas para a execução de trabalhos, de  produção de áudio visuais didáticos para os cursos profissionalizantes do programa e-Tec Brasil. Considerando o caráter dessa atividade e a necessidade de se elaborar material didático em áudio visual que atenda a todos os pré-requisitos, com padrão de qualidade, o Ministério da Educação constitui instituições federais de ensino de meios visando a necessidade de se buscar a padronização de projeto de produção de áudio visuais didáticos para os cursos profissionalizantes do programa e-Tec Brasil. – Disponibilização de ferramenta web para auxiliar toda a comunidade da UFSM em conferências, palestras, ensino a distância.   – Auxiliar na realização de reuniões virtuais fazendo com que a UFSM diminua gastos com diárias e passagens, fa</t>
  </si>
  <si>
    <t>Parceria  773751</t>
  </si>
  <si>
    <t>https://www.convenios.gov.br/siconv/ConsultarProposta/ResultadoDaConsultaDeConvenioSelecionarConvenio.do?sequencialConvenio=773751&amp;Usr=guest&amp;Pwd=guest</t>
  </si>
  <si>
    <t>Aquisição de Equipamentos para Unidade Especializada em Saúde</t>
  </si>
  <si>
    <t>Parceria  837240</t>
  </si>
  <si>
    <t>https://www.convenios.gov.br/siconv/ConsultarProposta/ResultadoDaConsultaDeConvenioSelecionarConvenio.do?sequencialConvenio=837240&amp;Usr=guest&amp;Pwd=guest</t>
  </si>
  <si>
    <t>5598166000175</t>
  </si>
  <si>
    <t>Parceria  788698</t>
  </si>
  <si>
    <t>https://www.convenios.gov.br/siconv/ConsultarProposta/ResultadoDaConsultaDeConvenioSelecionarConvenio.do?sequencialConvenio=788698&amp;Usr=guest&amp;Pwd=guest</t>
  </si>
  <si>
    <t>Implantar Centro de Promoção e Defesa dos Diretos de LGBT no município de Salvador/Bahia.</t>
  </si>
  <si>
    <t>52739950000136</t>
  </si>
  <si>
    <t>Parceria  802055</t>
  </si>
  <si>
    <t>https://www.convenios.gov.br/siconv/ConsultarProposta/ResultadoDaConsultaDeConvenioSelecionarConvenio.do?sequencialConvenio=802055&amp;Usr=guest&amp;Pwd=guest</t>
  </si>
  <si>
    <t>4382792000167</t>
  </si>
  <si>
    <t>Parceria  798455</t>
  </si>
  <si>
    <t>https://www.convenios.gov.br/siconv/ConsultarProposta/ResultadoDaConsultaDeConvenioSelecionarConvenio.do?sequencialConvenio=798455&amp;Usr=guest&amp;Pwd=guest</t>
  </si>
  <si>
    <t>Parceria  811767</t>
  </si>
  <si>
    <t>https://www.convenios.gov.br/siconv/ConsultarProposta/ResultadoDaConsultaDeConvenioSelecionarConvenio.do?sequencialConvenio=811767&amp;Usr=guest&amp;Pwd=guest</t>
  </si>
  <si>
    <t>Fortalecer a organização produtiva das mulheres rurais, a partir da formação e da comercialização dos produtos na I Feira da Economia Feminista e Solidária de Mulheres da Rede Xique-Xique, nos Território da Cidadania Açu-Mossoró, Sertão do Apodi e Mato Grande - RN.</t>
  </si>
  <si>
    <t>Parceria  823967</t>
  </si>
  <si>
    <t>https://www.convenios.gov.br/siconv/ConsultarProposta/ResultadoDaConsultaDeConvenioSelecionarConvenio.do?sequencialConvenio=823967&amp;Usr=guest&amp;Pwd=guest</t>
  </si>
  <si>
    <t>Capacitar 200 mulheres camponesas, em Goiás, para contribuir com a organização produtiva, acesso às políticas públicas e à comercialização da produção.</t>
  </si>
  <si>
    <t>Parceria  811930</t>
  </si>
  <si>
    <t>https://www.convenios.gov.br/siconv/ConsultarProposta/ResultadoDaConsultaDeConvenioSelecionarConvenio.do?sequencialConvenio=811930&amp;Usr=guest&amp;Pwd=guest</t>
  </si>
  <si>
    <t>Parceria  813024</t>
  </si>
  <si>
    <t>https://www.convenios.gov.br/siconv/ConsultarProposta/ResultadoDaConsultaDeConvenioSelecionarConvenio.do?sequencialConvenio=813024&amp;Usr=guest&amp;Pwd=guest</t>
  </si>
  <si>
    <t>8885239000106</t>
  </si>
  <si>
    <t>Parceria  814606</t>
  </si>
  <si>
    <t>https://www.convenios.gov.br/siconv/ConsultarProposta/ResultadoDaConsultaDeConvenioSelecionarConvenio.do?sequencialConvenio=814606&amp;Usr=guest&amp;Pwd=guest</t>
  </si>
  <si>
    <t>Parceria  813050</t>
  </si>
  <si>
    <t>https://www.convenios.gov.br/siconv/ConsultarProposta/ResultadoDaConsultaDeConvenioSelecionarConvenio.do?sequencialConvenio=813050&amp;Usr=guest&amp;Pwd=guest</t>
  </si>
  <si>
    <t>Parceria  815935</t>
  </si>
  <si>
    <t>https://www.convenios.gov.br/siconv/ConsultarProposta/ResultadoDaConsultaDeConvenioSelecionarConvenio.do?sequencialConvenio=815935&amp;Usr=guest&amp;Pwd=guest</t>
  </si>
  <si>
    <t>Parceria  815938</t>
  </si>
  <si>
    <t>https://www.convenios.gov.br/siconv/ConsultarProposta/ResultadoDaConsultaDeConvenioSelecionarConvenio.do?sequencialConvenio=815938&amp;Usr=guest&amp;Pwd=guest</t>
  </si>
  <si>
    <t>79322137000112</t>
  </si>
  <si>
    <t>Parceria  701686</t>
  </si>
  <si>
    <t>https://www.convenios.gov.br/siconv/ConsultarProposta/ResultadoDaConsultaDeConvenioSelecionarConvenio.do?sequencialConvenio=701686&amp;Usr=guest&amp;Pwd=guest</t>
  </si>
  <si>
    <t>Desenvolver ações de ATER e formação com agricultores familiares na região Centro-Oeste do Paraná, visando a implementação de Sistemas Agroflorestais.</t>
  </si>
  <si>
    <t>5232844000181</t>
  </si>
  <si>
    <t>Parceria  700503</t>
  </si>
  <si>
    <t>https://www.convenios.gov.br/siconv/ConsultarProposta/ResultadoDaConsultaDeConvenioSelecionarConvenio.do?sequencialConvenio=700503&amp;Usr=guest&amp;Pwd=guest</t>
  </si>
  <si>
    <t>Apoio a iniciativa de Turismo de Base Comunitaria na Ilha de Marajo - PA</t>
  </si>
  <si>
    <t>Parceria  824396</t>
  </si>
  <si>
    <t>https://www.convenios.gov.br/siconv/ConsultarProposta/ResultadoDaConsultaDeConvenioSelecionarConvenio.do?sequencialConvenio=824396&amp;Usr=guest&amp;Pwd=guest</t>
  </si>
  <si>
    <t>61986402001505</t>
  </si>
  <si>
    <t>Parceria  821983</t>
  </si>
  <si>
    <t>https://www.convenios.gov.br/siconv/ConsultarProposta/ResultadoDaConsultaDeConvenioSelecionarConvenio.do?sequencialConvenio=821983&amp;Usr=guest&amp;Pwd=guest</t>
  </si>
  <si>
    <t>Parceria  821997</t>
  </si>
  <si>
    <t>https://www.convenios.gov.br/siconv/ConsultarProposta/ResultadoDaConsultaDeConvenioSelecionarConvenio.do?sequencialConvenio=821997&amp;Usr=guest&amp;Pwd=guest</t>
  </si>
  <si>
    <t>Parceria  821991</t>
  </si>
  <si>
    <t>https://www.convenios.gov.br/siconv/ConsultarProposta/ResultadoDaConsultaDeConvenioSelecionarConvenio.do?sequencialConvenio=821991&amp;Usr=guest&amp;Pwd=guest</t>
  </si>
  <si>
    <t>4883018000130</t>
  </si>
  <si>
    <t>Parceria  821853</t>
  </si>
  <si>
    <t>https://www.convenios.gov.br/siconv/ConsultarProposta/ResultadoDaConsultaDeConvenioSelecionarConvenio.do?sequencialConvenio=821853&amp;Usr=guest&amp;Pwd=guest</t>
  </si>
  <si>
    <t>Parceria  822001</t>
  </si>
  <si>
    <t>https://www.convenios.gov.br/siconv/ConsultarProposta/ResultadoDaConsultaDeConvenioSelecionarConvenio.do?sequencialConvenio=822001&amp;Usr=guest&amp;Pwd=guest</t>
  </si>
  <si>
    <t>Parceria  823656</t>
  </si>
  <si>
    <t>https://www.convenios.gov.br/siconv/ConsultarProposta/ResultadoDaConsultaDeConvenioSelecionarConvenio.do?sequencialConvenio=823656&amp;Usr=guest&amp;Pwd=guest</t>
  </si>
  <si>
    <t>Parceria  822031</t>
  </si>
  <si>
    <t>https://www.convenios.gov.br/siconv/ConsultarProposta/ResultadoDaConsultaDeConvenioSelecionarConvenio.do?sequencialConvenio=822031&amp;Usr=guest&amp;Pwd=guest</t>
  </si>
  <si>
    <t>60552098000111</t>
  </si>
  <si>
    <t>Parceria  823930</t>
  </si>
  <si>
    <t>https://www.convenios.gov.br/siconv/ConsultarProposta/ResultadoDaConsultaDeConvenioSelecionarConvenio.do?sequencialConvenio=823930&amp;Usr=guest&amp;Pwd=guest</t>
  </si>
  <si>
    <t>7174223000114</t>
  </si>
  <si>
    <t>Parceria  843478</t>
  </si>
  <si>
    <t>https://www.convenios.gov.br/siconv/ConsultarProposta/ResultadoDaConsultaDeConvenioSelecionarConvenio.do?sequencialConvenio=843478&amp;Usr=guest&amp;Pwd=guest</t>
  </si>
  <si>
    <t>Recuperação Florestal das áreas de preservação permanente que contribuem para o abastecimento da Região Metropolitana de Porto Alegre</t>
  </si>
  <si>
    <t>Parceria  824824</t>
  </si>
  <si>
    <t>https://www.convenios.gov.br/siconv/ConsultarProposta/ResultadoDaConsultaDeConvenioSelecionarConvenio.do?sequencialConvenio=824824&amp;Usr=guest&amp;Pwd=guest</t>
  </si>
  <si>
    <t>Parceria  824082</t>
  </si>
  <si>
    <t>https://www.convenios.gov.br/siconv/ConsultarProposta/ResultadoDaConsultaDeConvenioSelecionarConvenio.do?sequencialConvenio=824082&amp;Usr=guest&amp;Pwd=guest</t>
  </si>
  <si>
    <t>Parceria  824857</t>
  </si>
  <si>
    <t>https://www.convenios.gov.br/siconv/ConsultarProposta/ResultadoDaConsultaDeConvenioSelecionarConvenio.do?sequencialConvenio=824857&amp;Usr=guest&amp;Pwd=guest</t>
  </si>
  <si>
    <t>Parceria  823348</t>
  </si>
  <si>
    <t>https://www.convenios.gov.br/siconv/ConsultarProposta/ResultadoDaConsultaDeConvenioSelecionarConvenio.do?sequencialConvenio=823348&amp;Usr=guest&amp;Pwd=guest</t>
  </si>
  <si>
    <t>Analisar a eficiência de diferentes concepções e de materiais filtrantes na construção de filtros para o tratamento de água para consumo humano e para tratamento e reuso de esgoto sanitário, bem como realizar análise econômico-financeira dos sistemas de tratamento para comunidades rurais</t>
  </si>
  <si>
    <t>Parceria  835851</t>
  </si>
  <si>
    <t>https://www.convenios.gov.br/siconv/ConsultarProposta/ResultadoDaConsultaDeConvenioSelecionarConvenio.do?sequencialConvenio=835851&amp;Usr=guest&amp;Pwd=guest</t>
  </si>
  <si>
    <t>Projeto de desenvolvimento dos diversos seguimentos da cadeia produtiva da carcinicultura no litoral sul no estado do Ceará</t>
  </si>
  <si>
    <t>Parceria  835850</t>
  </si>
  <si>
    <t>https://www.convenios.gov.br/siconv/ConsultarProposta/ResultadoDaConsultaDeConvenioSelecionarConvenio.do?sequencialConvenio=835850&amp;Usr=guest&amp;Pwd=guest</t>
  </si>
  <si>
    <t>Projeto de desenvolvimento dos diversos seguimentos da cadeia produtiva da carcinicultura no litoral norte no estado do Ceará.</t>
  </si>
  <si>
    <t>Parceria  832785</t>
  </si>
  <si>
    <t>https://www.convenios.gov.br/siconv/ConsultarProposta/ResultadoDaConsultaDeConvenioSelecionarConvenio.do?sequencialConvenio=832785&amp;Usr=guest&amp;Pwd=guest</t>
  </si>
  <si>
    <t>Parceria  832653</t>
  </si>
  <si>
    <t>https://www.convenios.gov.br/siconv/ConsultarProposta/ResultadoDaConsultaDeConvenioSelecionarConvenio.do?sequencialConvenio=832653&amp;Usr=guest&amp;Pwd=guest</t>
  </si>
  <si>
    <t>Parceria  835296</t>
  </si>
  <si>
    <t>https://www.convenios.gov.br/siconv/ConsultarProposta/ResultadoDaConsultaDeConvenioSelecionarConvenio.do?sequencialConvenio=835296&amp;Usr=guest&amp;Pwd=guest</t>
  </si>
  <si>
    <t>6305711000150</t>
  </si>
  <si>
    <t>Parceria  836977</t>
  </si>
  <si>
    <t>https://www.convenios.gov.br/siconv/ConsultarProposta/ResultadoDaConsultaDeConvenioSelecionarConvenio.do?sequencialConvenio=836977&amp;Usr=guest&amp;Pwd=guest</t>
  </si>
  <si>
    <t>Parceria  836825</t>
  </si>
  <si>
    <t>https://www.convenios.gov.br/siconv/ConsultarProposta/ResultadoDaConsultaDeConvenioSelecionarConvenio.do?sequencialConvenio=836825&amp;Usr=guest&amp;Pwd=guest</t>
  </si>
  <si>
    <t>Parceria  850505</t>
  </si>
  <si>
    <t>https://www.convenios.gov.br/siconv/ConsultarProposta/ResultadoDaConsultaDeConvenioSelecionarConvenio.do?sequencialConvenio=850505&amp;Usr=guest&amp;Pwd=guest</t>
  </si>
  <si>
    <t>Parceria  850850</t>
  </si>
  <si>
    <t>https://www.convenios.gov.br/siconv/ConsultarProposta/ResultadoDaConsultaDeConvenioSelecionarConvenio.do?sequencialConvenio=850850&amp;Usr=guest&amp;Pwd=guest</t>
  </si>
  <si>
    <t>5378378000147</t>
  </si>
  <si>
    <t>Parceria  722850</t>
  </si>
  <si>
    <t>https://www.convenios.gov.br/siconv/ConsultarProposta/ResultadoDaConsultaDeConvenioSelecionarConvenio.do?sequencialConvenio=722850&amp;Usr=guest&amp;Pwd=guest</t>
  </si>
  <si>
    <t>Adoção de novas tecnologias de controle de Ceratitis capitata, para melhoria da qualidadeda fitossanidade das frutas.</t>
  </si>
  <si>
    <t>Parceria  721202</t>
  </si>
  <si>
    <t>https://www.convenios.gov.br/siconv/ConsultarProposta/ResultadoDaConsultaDeConvenioSelecionarConvenio.do?sequencialConvenio=721202&amp;Usr=guest&amp;Pwd=guest</t>
  </si>
  <si>
    <t>Realização do 13º Seminário do Cinema Brasileiro: ideias e perspectivas como parte integrante da programação da 13ª Mostra de Cinema de Tiradentes que será realizada de 22 a 30 de janeiro de 2010.</t>
  </si>
  <si>
    <t>5934160000121</t>
  </si>
  <si>
    <t>Parceria  716171</t>
  </si>
  <si>
    <t>https://www.convenios.gov.br/siconv/ConsultarProposta/ResultadoDaConsultaDeConvenioSelecionarConvenio.do?sequencialConvenio=716171&amp;Usr=guest&amp;Pwd=guest</t>
  </si>
  <si>
    <t>Aprimorar o processo de organização, produção e comercialização, através da formação, capacitação e assistência técnica às famílias agricultoras quilombolas, qualificando os sistemas agroflorestais, ampliando a renda e o acesso às políticas públicas.</t>
  </si>
  <si>
    <t>7994992000169</t>
  </si>
  <si>
    <t>Parceria  733236</t>
  </si>
  <si>
    <t>https://www.convenios.gov.br/siconv/ConsultarProposta/ResultadoDaConsultaDeConvenioSelecionarConvenio.do?sequencialConvenio=733236&amp;Usr=guest&amp;Pwd=guest</t>
  </si>
  <si>
    <t>Formação e Assessoria ao fortalecimento da Gestão para o Desenvolvimento Rural Sustentável dos Territórios Rurais do Vale do Itapecuru e Baixo Parnaíba.</t>
  </si>
  <si>
    <t>Parceria  732205</t>
  </si>
  <si>
    <t>https://www.convenios.gov.br/siconv/ConsultarProposta/ResultadoDaConsultaDeConvenioSelecionarConvenio.do?sequencialConvenio=732205&amp;Usr=guest&amp;Pwd=guest</t>
  </si>
  <si>
    <t>Desenvolver o Projeto São Jorge 2010- Guerreando pelos Negros, que trata da realização de uma grande culminância no dia de São Jorge em 23 de Abril de 2010, onde oportunidades de enriquecimento cultural e históricas estarão sendo propsotos a população, no sentido de engrandecer os seres humanos, favorecendo a igualdade racial e enfatizando a liberdade religiosa.</t>
  </si>
  <si>
    <t>Parceria  839851</t>
  </si>
  <si>
    <t>https://www.convenios.gov.br/siconv/ConsultarProposta/ResultadoDaConsultaDeConvenioSelecionarConvenio.do?sequencialConvenio=839851&amp;Usr=guest&amp;Pwd=guest</t>
  </si>
  <si>
    <t>Execu��o do Programa Brasil Mais TI, incluindo a manuten��o de plataforma Learning Management System (LMS), dispon�vel gratuitamente, para relacionamento digital, envolvendo estudantes e profissionais, que integre servi�os que permitam o cumprimento dos objetivos propostos. Gest�o executiva da plataforma Brasil Mais TI buscando atrair jovens e adultos para o setor de software e servi�os de tecnologia da informa��o, por meio de uma plataforma moderna e interativa.  Conectar os usu�rios do portal com o mercado de trabalho mediante um banco de vagas e curr�culos do portal. As atividades de gest�o executiva incluem formar recursos humanos e massa cr�tica em software e servi�os de tecnologia da informa��o, em n�vel t�cnico e profissional, aprimoramento e acompanhamento dos conte�dos j� existentes. O programa tem por objetivo principal despertar 25.000 novos usu�rios no per�odo de 9 meses, e alcan�ar 5 mil novos cursos conclu�dos na modalidade a dist�ncia.</t>
  </si>
  <si>
    <t>Parceria  732198</t>
  </si>
  <si>
    <t>https://www.convenios.gov.br/siconv/ConsultarProposta/ResultadoDaConsultaDeConvenioSelecionarConvenio.do?sequencialConvenio=732198&amp;Usr=guest&amp;Pwd=guest</t>
  </si>
  <si>
    <t>Realização de seis eventos paralelos à 9ª Mostra de Cinema Infantil de Florianópolis; o 6º Encontro Nacional de Cinema Infantil, o 3º Pitching, o  Fórum de Políticas Públicas Voltadas à Criança e mais três oficinas. Todos os eventos contarão com a participação de representantes de várias áreas, como cinema, televisão, governo, educação, publicidade, meio acadêmico e terceiro setor. O Encontro, o Pitching e o Fórum acontecerão no final do mês de junho no CIC – Centro Integrado de Cultura, em Florianópolis. Os eventos serão abertos ao público em geral, mas serão direcionados especialmente a profissionais da educação (e estudantes), do cinema e da mídia em geral.</t>
  </si>
  <si>
    <t>Parceria  835274</t>
  </si>
  <si>
    <t>https://www.convenios.gov.br/siconv/ConsultarProposta/ResultadoDaConsultaDeConvenioSelecionarConvenio.do?sequencialConvenio=835274&amp;Usr=guest&amp;Pwd=guest</t>
  </si>
  <si>
    <t>20420840000110</t>
  </si>
  <si>
    <t>Parceria  718465</t>
  </si>
  <si>
    <t>https://www.convenios.gov.br/siconv/ConsultarProposta/ResultadoDaConsultaDeConvenioSelecionarConvenio.do?sequencialConvenio=718465&amp;Usr=guest&amp;Pwd=guest</t>
  </si>
  <si>
    <t>O projeto visa complementar a infra-estrutura de proteção do Parque Arqueológico da Serra de Santo Antônio de forma a viabilizar seus objetivos preservacionistas.</t>
  </si>
  <si>
    <t>Parceria  837685</t>
  </si>
  <si>
    <t>https://www.convenios.gov.br/siconv/ConsultarProposta/ResultadoDaConsultaDeConvenioSelecionarConvenio.do?sequencialConvenio=837685&amp;Usr=guest&amp;Pwd=guest</t>
  </si>
  <si>
    <t>O objeto da presente contratação constitui o eixo formação continuada de professores alfabetizadores no âmbito do Pacto Nacional pela alfabetização na Idade Certa que se caracteriza por:  I - formação, inclusive em serviço, dos professores alfabetiza dores e coordenadores pedagógicos das escolas das redes públicas de ensino participantes das ações de alfabetização; II - formação e constituição de uma rede de professores orientadores de estudo.  III - formação dos coordenadores estaduais, Undime, regionais e locais participantes das ações de gestão da formação em serviço de professores alfabetizadores e coordenadores pedagógicos e do desempenho das crianças que estão no Ciclo do PNAIC.Objetivo Geral:Contribuir para o aperfeiçoamento da formação dos professores alfabetizadores das redes públicas de ensino que aderiram ao Pacto Nacional pela Alfabetização na Idade Certa - Pnaic, apoiando o trabalho desses profissionais na consolidação das competências e habilidades de leitura, escrita e matemática de seus alunos. Objetivos Específicos:Ofertar formação continuada em serviço aos Orientadores de Estudos do Pnaic, responsáveis pela formação dos professores alfabetizadores e coordenadores pedagógicos das escolas das redes públicas de ensino participantes do programa.Ofertar formação específica com foco em gestão para os profissionais responsáveis por atividades de coordenação no âmbito do Pnaic.</t>
  </si>
  <si>
    <t>42593079000151</t>
  </si>
  <si>
    <t>Parceria  702481</t>
  </si>
  <si>
    <t>https://www.convenios.gov.br/siconv/ConsultarProposta/ResultadoDaConsultaDeConvenioSelecionarConvenio.do?sequencialConvenio=702481&amp;Usr=guest&amp;Pwd=guest</t>
  </si>
  <si>
    <t>Qualificação  de  beneficiários  do  Programa  Bolsa-Família em cursos no Setor do Turismo, REGIÃO SUDESTE - LOTE 1 - RIO DE JANEIRO, totalizando 2.131 (dois mil e conto e trinta e um) treinandos distribuídos dentre os cursos de Cozinheiro, Padeiro/Confeiteiro, Garçon, Bartender/Barman, Recepcionista, Camareira/Arrumadeira, Mensageiro/Capitão/Porteiro, Atendente de Agência de Viagem e Auxiliar Operacional/Eventos,  através de ações do PNQ contribuindo para a promoção  gradativa  da  universalização  do  direito  dos/as  trabalhadores/as  à  qualificação, sempre respeitando as especificidades locais e regionais características da realidade do público alvo a ser atendido. Essas  ações  de  QSP  serão  implementadas  de  forma  articulada  com  as  políticas vinculadas  ao  emprego,  trabalho,  renda,  educação,  ciência  e  tecnologia,  juventude,  inclusão social  e  desenvolvimento,  entre  outras.  Nesse contexto,  o  objetivo  do  Projeto  será  aumentar  e potencializar inclusão social do trabalhador, redução da pobreza, o combate à discriminação e a vulnerabilidade das populações.</t>
  </si>
  <si>
    <t>Parceria  839844</t>
  </si>
  <si>
    <t>https://www.convenios.gov.br/siconv/ConsultarProposta/ResultadoDaConsultaDeConvenioSelecionarConvenio.do?sequencialConvenio=839844&amp;Usr=guest&amp;Pwd=guest</t>
  </si>
  <si>
    <t>Formação preparatória de sujeitos das ações afirmativas, pretos, pardos, indígenas, com deficiência, transtornos globais do desenvolvimento, altas habilidades superdotação, surdos para o acesso aos cursos de mestrado e doutorado no Brasil ou exterior.Proporcionar a Formação Pré-Acadêmica de acesso à Pós-Graduação de Desenvolvimento Acadêmico, sob a responsabilidade da Coordenadoria de Ações Educacionais da UFSM (Núcleo de Ações Afirmativas Sociais, Étnico-Raciais e Indígenas e Núcleo de Acessibilidade), objetivando a elaboração e desenvolvimento de ações e programas inovadores, visando à formação, permanência, aprendizagem e promoção das diferenças culturais junto aos acadêmicos da UFSM e comunidade externa.</t>
  </si>
  <si>
    <t>Parceria  703058</t>
  </si>
  <si>
    <t>https://www.convenios.gov.br/siconv/ConsultarProposta/ResultadoDaConsultaDeConvenioSelecionarConvenio.do?sequencialConvenio=703058&amp;Usr=guest&amp;Pwd=guest</t>
  </si>
  <si>
    <t>FENICAFÉ 2009: XIV Encontro Nacional de Irrigação da Cafeicultura no Cerrado; XII Feira de Irrigação em Café do Brasil; e XI Simpósio Brasileiro de Pesquisa em Cafeicultura Irrigada</t>
  </si>
  <si>
    <t>Parceria  754874</t>
  </si>
  <si>
    <t>https://www.convenios.gov.br/siconv/ConsultarProposta/ResultadoDaConsultaDeConvenioSelecionarConvenio.do?sequencialConvenio=754874&amp;Usr=guest&amp;Pwd=guest</t>
  </si>
  <si>
    <t>O projeto “Disseminação editorial e audiovisual dos trabalhos do Grupo Galpão” prevê a celebração de convênio com a União, por meio do Ministério da Cultura, tendo como objeto o que segue:  • Reedição de todos os materiais de registros produzidos pelo Grupo; • Finalização de registros para impressão/prensagem; • Distribuição dos produtos aos Pontos de Cultura.  Essas ações compreendem os produtos e publicações abaixo:   REEDIÇÕES:  Livros – Reimpressões  Produto nº 1: “Grupo Galpão – Uma História de Risco e Rito” Produto nº 2: “Grupo Galpão – Imagens de uma história” (20 anos) Produto nº 3: “Grupo Galpão – Uma História de Encontros” Produto nº 4: “Grupo Galpão - Diários de montagem” (coleção 1) Produto nº 5: “Pequenos Milagres e outras histórias” Produto nº 6: “Espetáculos do Galpão” (coleção dos textos montados – 8 volumes editados) Produto nº 7: “Caderno de Dramaturgia do Galpão Cine Horto - Oficinão” Produto nº 8: “Revista Subtexto” – nos. 1 a 7 (números publicados entre 2005 e fev/2011) Produto nº 9: “O Avesso da Cena” Produto nº 10: “Cadernos de Dramaturgia do Galpão Cine Horto - Pé na Rua” (volume 1)  Livros – Primeiras Edições  Produto nº 11: “Espetáculos do Galpão – Till, a saga de um herói torto” (9º volume dos textos montados) Produto nº 12: “Cadernos de Dramaturgia do Galpão Cine Horto - Pé na Rua” (volume 2) Produto nº 13: “Grupo Galpão - Diários de montagem” (coleção 2)  DVDs – Replicação   Produto nº 14: “Grupo Galpão – A história de um dos mais importantes grupos de teatro do Brasil” Produto nº 15: “Grupo Galpão em Londres – Romeu e Julieta no Globe Theatre” Produto nº 16: “A Paixão Segundo Ouro Preto” Produto nº 17: “Moscou” Produto nº 18: “Cinema Instantâneo”  DVDs – Produção  Produto nº 19: “Um Molière Imaginário” Produto nº 20: “O Inspetor Geral” Produto nº 21: “Um Homem é um Homem” Produto nº 22: “Pequenos Milagres” Produto nº 23: “Till, a saga de um herói torto”  CDs – Replicação  Produto nº 24: “Romeu e Julieta” e “A Rua da Amargura” (trilhas sonoras) Produto nº 25: “Um Molière Imaginário” e “Um Trem chamado Desejo” (trilhas sonoras) Produto nº 26: “O Inspetor Geral” e “Um Homem é um Homem” (trilhas sonoras)  CD – Produção  Produto nº 27: “Till, a saga de um herói torto” (trilhas sonoras)  A tiragem é de 3.500 unidades para cada produto.</t>
  </si>
  <si>
    <t>Parceria  832787</t>
  </si>
  <si>
    <t>https://www.convenios.gov.br/siconv/ConsultarProposta/ResultadoDaConsultaDeConvenioSelecionarConvenio.do?sequencialConvenio=832787&amp;Usr=guest&amp;Pwd=guest</t>
  </si>
  <si>
    <t>55065601000174</t>
  </si>
  <si>
    <t>Parceria  835270</t>
  </si>
  <si>
    <t>https://www.convenios.gov.br/siconv/ConsultarProposta/ResultadoDaConsultaDeConvenioSelecionarConvenio.do?sequencialConvenio=835270&amp;Usr=guest&amp;Pwd=guest</t>
  </si>
  <si>
    <t>6089886000178</t>
  </si>
  <si>
    <t>Parceria  703262</t>
  </si>
  <si>
    <t>https://www.convenios.gov.br/siconv/ConsultarProposta/ResultadoDaConsultaDeConvenioSelecionarConvenio.do?sequencialConvenio=703262&amp;Usr=guest&amp;Pwd=guest</t>
  </si>
  <si>
    <t>1-Realização de Mostra de 107 filmes de Jean Rouch, em 204 sessões em cada uma das seguintes cidades: São Paulo, Rio de Janeiro, Belo Horizonte, Brasília; 2- Realização de Colóquio sobre a obra cinematográfica de Jean Rouch 3- Produção de catálogo da mostra.</t>
  </si>
  <si>
    <t>Parceria  837682</t>
  </si>
  <si>
    <t>https://www.convenios.gov.br/siconv/ConsultarProposta/ResultadoDaConsultaDeConvenioSelecionarConvenio.do?sequencialConvenio=837682&amp;Usr=guest&amp;Pwd=guest</t>
  </si>
  <si>
    <t>Parceria  703101</t>
  </si>
  <si>
    <t>https://www.convenios.gov.br/siconv/ConsultarProposta/ResultadoDaConsultaDeConvenioSelecionarConvenio.do?sequencialConvenio=703101&amp;Usr=guest&amp;Pwd=guest</t>
  </si>
  <si>
    <t>Realização do Projeto CULTURA, CIDADANIA E VIDA que tem por objetivo promover a Cultura da Vida e da Paz, através de atividades de caráter educativo (WORKSHOP), cultural (MUSICAL SHOW VIDA) e de mobilização (CAMINHADA CULTURAL PELA VIDA E PELA PAZ) visando despertar a consciência das pessoas para a valorização da vida e afirmação de uma cultura de vida e paz.</t>
  </si>
  <si>
    <t>Parceria  769077</t>
  </si>
  <si>
    <t>https://www.convenios.gov.br/siconv/ConsultarProposta/ResultadoDaConsultaDeConvenioSelecionarConvenio.do?sequencialConvenio=769077&amp;Usr=guest&amp;Pwd=guest</t>
  </si>
  <si>
    <t>Aquisição de equipamento</t>
  </si>
  <si>
    <t>Parceria  760117</t>
  </si>
  <si>
    <t>https://www.convenios.gov.br/siconv/ConsultarProposta/ResultadoDaConsultaDeConvenioSelecionarConvenio.do?sequencialConvenio=760117&amp;Usr=guest&amp;Pwd=guest</t>
  </si>
  <si>
    <t>Parceria  726432</t>
  </si>
  <si>
    <t>https://www.convenios.gov.br/siconv/ConsultarProposta/ResultadoDaConsultaDeConvenioSelecionarConvenio.do?sequencialConvenio=726432&amp;Usr=guest&amp;Pwd=guest</t>
  </si>
  <si>
    <t>Conjunto de atividades de formação, pesquisa e produção em Comunicação para implantação de uma Rede de Pontos de Memória das Serras do Ceará, integrando 05 (cinco) Pontos de Cultura existentes nas duas principais regiões serranas do estado (Serra de Baturité e Serra da Ibiapaba), com foco na                                                                                                       valorização das culturas da pessoa serrana e  com desdobramentos em três vertentes:capacitação  profissional de agentes culturais de Pontos de Cultura, preservação e difusão da Memória e geração de produtos de comunicação cultural.</t>
  </si>
  <si>
    <t>5422000000101</t>
  </si>
  <si>
    <t>Parceria  707434</t>
  </si>
  <si>
    <t>https://www.convenios.gov.br/siconv/ConsultarProposta/ResultadoDaConsultaDeConvenioSelecionarConvenio.do?sequencialConvenio=707434&amp;Usr=guest&amp;Pwd=guest</t>
  </si>
  <si>
    <t>Extensão do modelo do Projeto Piloto de Revitalização da Bacia Hidrográfica do Rio Barra Mansa (Estado do Rio de Janeiro) para a Bacia Hidrográfica do RIO SÃO GONÇALO (Estado de São Paulo), visando prover subsídios complementares para o Programa de Revitalização da Bacia do Rio Paraíba do Sul e a elaboração do Plano de Revitalização da Bacia do RIO SÃO GONÇALO com indicação das ações estratégicas.</t>
  </si>
  <si>
    <t>4952266000195</t>
  </si>
  <si>
    <t>Parceria  700911</t>
  </si>
  <si>
    <t>https://www.convenios.gov.br/siconv/ConsultarProposta/ResultadoDaConsultaDeConvenioSelecionarConvenio.do?sequencialConvenio=700911&amp;Usr=guest&amp;Pwd=guest</t>
  </si>
  <si>
    <t>Promover e realizar o Festival de Arte e Cultura de Rio Branco. Com este projeto proporcionaremos a comunidade de Rio Branco, o acesso às produções culturais e artísticas da cidade, bem como, de oportunizar aos artistas locais de vários seguimentos, o espaço para expressão de suas atividades e seu talento cultural. Abrir espaço para apresentações da arte como; danças populares, teatro, vídeo, fotografia, música, artes plásticas, exposições; Promover e realizar debates através das Oficinas de Arte e Cultura de  Rio Branco /AC; Mobilizar os artistas da cidade, nos diversos seguimentos culturais e da Arte; Promover a divulgação nos meios de comunicação dos Bens artístico cultural produzido no Rio Branco; Resgatar as manifestações da cultura popular; Possibilitar o acesso gratuito  dos membros de nossa comunidade e cidades vizinhas à Arte e a Cultura de nossa Cidade em um evento com qualidade.</t>
  </si>
  <si>
    <t>5029551000100</t>
  </si>
  <si>
    <t>Bienal da Favela</t>
  </si>
  <si>
    <t>http://versalic.cultura.gov.br/#/projetos/090120</t>
  </si>
  <si>
    <t>A Bienal da Favela é projeto permanente do Circo Voador. Participam as comunidades da Rocinha, Vidigal, Pavão, Borel, Nova Holanda, Cidade de Deus, Terra Encantada, Prazeres, Jacarezinho, Fogueteiro, Coroa, Alemão, Mangueira, Pereirão, Mineira e outras. Reunindo Agentes Culturais das próprias comunidades, a Bienal da Favela seleciona, 3 meses antes da estréia do projeto, artistas das comunidades nas áreas de música, cinema, dança, vídeo, teatro, artes plásticas, moda, culinária e literatura.</t>
  </si>
  <si>
    <t>II SEMANA DE MÚSICA ANTIGA DA UFMG: OS SENTIDOS DA MERAVIGLIA</t>
  </si>
  <si>
    <t>http://versalic.cultura.gov.br/#/projetos/090477</t>
  </si>
  <si>
    <t>A II Semana de Música Antiga da UFMG visa possibilitar o intercâmbio entre a teoria e a prática - duas áreas vitais para o exercício musical - através da apresentação de palestras, comunicações e pôsteres, assim como da realização de concertos, mesas redondas e cursos de práticas interpretativas calcados na interpretação historicamente fundamentada.</t>
  </si>
  <si>
    <t>17482860000101</t>
  </si>
  <si>
    <t>Grupo Aruanda - 50 anos de História</t>
  </si>
  <si>
    <t>http://versalic.cultura.gov.br/#/projetos/090577</t>
  </si>
  <si>
    <t>Ao completar 50 anos o Grupo Aruanda, que pesquisou mais de cem danças de todas as regiões do país preservando suas respectivas músicas e coreografias, pretende lançar um livro trilingue retrata sua história e divulga a cultura popular brasileira. Será desenvolvido de forma didática favorecendo sua utilização em salas de aula e ser referência para pesquisa sobre o Folclore brasileiro. Deve ainda servir de estímulo para o surgimento de outros grupos e trabalhos de valorização da cultura nacional.</t>
  </si>
  <si>
    <t>Livro: Maranhão - Tocantins: um vale, sua arqueologia e história.</t>
  </si>
  <si>
    <t>http://versalic.cultura.gov.br/#/projetos/090644</t>
  </si>
  <si>
    <t>Produção de uma - Obra de consulta - sobre o processo histórico de ocupação da região compreendida pelas bacias dos rios Maranhão e Tocantins, em suas áreas atingidas pelo reservatório da Usina Hidrelétrica - UHE - de Serra da Mesa, Goiás.</t>
  </si>
  <si>
    <t>30459929000144</t>
  </si>
  <si>
    <t>O PAPEL DO JORNAL: 30 ANOS DE IMPRENSA LIVRE NO BRASIL</t>
  </si>
  <si>
    <t>http://versalic.cultura.gov.br/#/projetos/090873</t>
  </si>
  <si>
    <t>O projeto O Papel do Jornal: 30 Anos de Imprensa Livre no Brasil tem por objetivo realizar, na cidade de Brasília, uma exposição audiovisual interativa que contará, de maneira cronológica, os principais momentos da relação entre os jornais e o Brasil, passando por temas como democracia, liberdade, opinião, cidadania, educação, cultura, identidade, entre outros.</t>
  </si>
  <si>
    <t>RESTAURAÇÃO DE PORTAS E JANELAS DO CENTRO CULTURAL DA UFMG</t>
  </si>
  <si>
    <t>http://versalic.cultura.gov.br/#/projetos/090877</t>
  </si>
  <si>
    <t>Restauração das esquadrias em madeira das janelas e portas do edifício sede do Centro Cultural da UFMG, segundo padrões da época da sua construção datada do períodp entre 1903 e 1906.</t>
  </si>
  <si>
    <t>BELFORT ROXO - CARNAVAL 2010</t>
  </si>
  <si>
    <t>http://versalic.cultura.gov.br/#/projetos/092146</t>
  </si>
  <si>
    <t>PRODUÇÃO E REALIZAÇÃO DO CARNAVAL DE 2010, AV. MARQUES DE SAPUCAÍ NO GRUPO DE ACESSO A. A ESCOLA PROMOVERÁ A DISTRIBUIÇÃO DE 1500 FANTASIAS EM SUA COMUNIDADE DE DIVERSOS MODELOS E ALAS.</t>
  </si>
  <si>
    <t>Plano Anual de Atividades Ação Social pela Música - Ciclo 4</t>
  </si>
  <si>
    <t>http://versalic.cultura.gov.br/#/projetos/092694</t>
  </si>
  <si>
    <t>A Ação Social pela Musica visa à consolidação, no Estado do Rio de Janeiro, do modelo de ação social existente em diversos países da América Latina como Venezuela, México, Guatemala, Argentina, Uruguai, Paraguai e Chile. Tal modelo viabiliza programas de prática musical para crianças e adolescentes de comunidades carentes, sobretudo aquelas submetidas a graves iniqüidades pela recorrência da fome, da violência e da exposição ao crime.</t>
  </si>
  <si>
    <t>TOCANDO A VIDA</t>
  </si>
  <si>
    <t>http://versalic.cultura.gov.br/#/projetos/093238</t>
  </si>
  <si>
    <t>Projeto de capacitação musical e desenvolvimento pessoal através de aulas de violão e flauta para 100 crianças em situação de vulnerabilidade social residentes entre as cidades de Eusébio e Aquiraz %u2013 Ceará. O projeto terá duração de 12 meses, e contemplará crianças que estejam matriculadas no ensino formal. Um dos principais objetivos deste projeto e permitir que as crianças sejam inlcuídas socialmente através da cultura e mais especificamente através do fazer musical.</t>
  </si>
  <si>
    <t>7800017000172</t>
  </si>
  <si>
    <t>De Paraguassú a Arambaré, assim nasceu a terra das delícias.</t>
  </si>
  <si>
    <t>http://versalic.cultura.gov.br/#/projetos/093462</t>
  </si>
  <si>
    <t>Participar do Carnaval de Rua de Arambaré/2010, com o desfile da Escola Imperatriz do Samba, contribuindo para a divulgação da cultura local e a consolidação do carnaval na cidade.</t>
  </si>
  <si>
    <t>5933099000106</t>
  </si>
  <si>
    <t>Festival Calango 2009</t>
  </si>
  <si>
    <t>http://versalic.cultura.gov.br/#/projetos/093855</t>
  </si>
  <si>
    <t>Festival de Artes Integradas que será realizado nos meses de setembro e outubro em Cuiabá e que prevê a realização de oficinas; workshops; seminários; intervenções artísticas; mostras (todos os citados envolvendo artes integradas); e showcases e shows de artistas e bandas independentes do Brasil e da América do Sul. O festival tem como público-alvo jovens e adultos entre os 15 e 60 anos das classes B, C, D e E.</t>
  </si>
  <si>
    <t>Circuito Musical Estrada Real II</t>
  </si>
  <si>
    <t>http://versalic.cultura.gov.br/#/projetos/093856</t>
  </si>
  <si>
    <t>Articular a constituição do Circuito Musical Estrada Real no formato de uma rede, voltada para o fortalecimento da produção musical na região da Estrada Real, construída sobre dois eixos de ações: pesquisa da produção da música erudita, folclórica e popular, e produção de eventos musicais como forma de mobilizar, articular e fortalecer a rede.</t>
  </si>
  <si>
    <t>História, Arte e Sonho na Formação de Minas</t>
  </si>
  <si>
    <t>http://versalic.cultura.gov.br/#/projetos/093910</t>
  </si>
  <si>
    <t>Publicação de livro de autoria de Mauro Guimarães Werkema, com uma tiragem de 1.000 exemplares. Sob o título de História, Arte e Sonho na Formação de Minas, com marcante caráter de pesquisa histórica, escrita como ensaio jornalístico, inovador no seu conteúdo por sua abrangência e visão transversal das origens e trajetória tricentenária de Minas Gerais, o livro destina-se ao leitor interessado em um mergulho interpretativo, vivencial e crítico da diversidade cultural do Estado de Minas.</t>
  </si>
  <si>
    <t>4461155000186</t>
  </si>
  <si>
    <t>5o. Concurso Nacional de Marchinhas Carnavalescas da Fundição Progresso - Carnaval 2010</t>
  </si>
  <si>
    <t>http://versalic.cultura.gov.br/#/projetos/094014</t>
  </si>
  <si>
    <t>Realização do projeto Concurso Nacional de Marchinhas Carnavalescas, de resgate e afirmação da tradição do carnaval de rua e sua musicalidade, com ações como: concurso de marchinhas, desfile de blocos na rua, bailes de marchinhas com bandas, baile final de premiação com entrega de prêmios em dinheiro para os três primeiros colocados, gravação em áudio e vídeo das músicas selecionadas e de todas as ações do projeto.</t>
  </si>
  <si>
    <t>7496356000107</t>
  </si>
  <si>
    <t>175 ANOS DE HISTÓRIA DO TRANSPORTE URBANO NA REGIÃO METROPOLITANA DE PORTO ALEGRE</t>
  </si>
  <si>
    <t>http://versalic.cultura.gov.br/#/projetos/094606</t>
  </si>
  <si>
    <t>Edição do livro 175 ANOS DE HISTÓRIA DO TRANSPORTE URBANO NA REGIÃO METROPOLITANA DE PORTO ALEGRE, que mostra a história do transporte público urbano na região de Porto Alegre. Contextualiza a história do transporte público, desde a circulação de carretas, bondes, ônibus até a implantação do trem urbano, as relações com o cotidiano da população, do assédio à capital da Província na Revolução Farroupilha, ao ciclo de imigratório da colonização alemão na região de Porto Alegre.</t>
  </si>
  <si>
    <t>Festival de Teatro de Curitiba 19ª Edição</t>
  </si>
  <si>
    <t>http://versalic.cultura.gov.br/#/projetos/094729</t>
  </si>
  <si>
    <t>Realização da 19ª edição do Festival de Teatro de Curitiba, reunindo o melhor da produção teatral brasileira na cidade de Curitiba com emoções ainda maiores que as edições anteriores. O festival ocupará a cidade de forma a reafirmar sua posição de polo cultural e turístico brasileiro. Estruturado em 5 módulos distintos e integrados.</t>
  </si>
  <si>
    <t>UM MUNDO POR DESCOBRIR</t>
  </si>
  <si>
    <t>http://versalic.cultura.gov.br/#/projetos/095458</t>
  </si>
  <si>
    <t>O projeto “Um Mundo por Descobrir” tem por objetivo a edição e distribuição, gratuita, de 12 (doze) títulos inéditos da literatura infantil, de diversas coleções.</t>
  </si>
  <si>
    <t>50441468000190</t>
  </si>
  <si>
    <t>IPHA - INVENTÁRIO DO PATRIMÔNIO HISTÓRICO ARQUITETÔNICO DO VALE DO PARAÍBA PAULISTA</t>
  </si>
  <si>
    <t>http://versalic.cultura.gov.br/#/projetos/095695</t>
  </si>
  <si>
    <t>Este projeto visa inventariar todo o Patrimônio Histórico Arquitetônico do Vale do Paraíba Paulista entre janeiro de 2010 e fevereiro de 2011, produzindo uma documentação sistemática de todas as edificações, constituindo registros físicos e virtuais para promover o conhecimento da história e da cultura do Vale do Paraíba, no seu trecho paulista, através de sua produção arquitetônica ao longo dos períodos de ocupação colonial, imperial e moderna, notadamente o período do café.</t>
  </si>
  <si>
    <t>9035595000195</t>
  </si>
  <si>
    <t>Submidialogia - A práxis da subversão dos meios - a arte de re:volver o logos do conhecimento pelas práticas e desorientar as práticas pela imersão no sub-conhecimento</t>
  </si>
  <si>
    <t>http://versalic.cultura.gov.br/#/projetos/095697</t>
  </si>
  <si>
    <t>SUBMIDIALOGIA é um festival multidisciplinar de arte, mídia e tecnologias livres que através de ações colaborativas e abertas têm o intuito de refletir sobre os rumos da contemporaneidade e estabelecer estratégias de inserção e atuação nestes cenários. Suas edições acontecem a partir da vontade de seus participantes-produtores. Os indivíduos envolvidos devem ter interesse em discutir cultura e mídias livres.</t>
  </si>
  <si>
    <t>Gravação e lançamento de CD</t>
  </si>
  <si>
    <t>http://versalic.cultura.gov.br/#/projetos/095827</t>
  </si>
  <si>
    <t>Pretende-se gravar um DVD de Luiza Borges com o lançamento do mesmo em 04 capitais brasileiras : Brasília, São Paulo, Rio de Janeiro, Belém.</t>
  </si>
  <si>
    <t>Ibrhaim Abi-Ackel - Uma Trajetória - Biografia Autorizada</t>
  </si>
  <si>
    <t>http://versalic.cultura.gov.br/#/projetos/095832</t>
  </si>
  <si>
    <t>Elaboração e publicação da biografia autorizada do advogado, político, professor, jornalista, escritor e ex-ministro da Justiça Dr. Ibrahim Abi-Ackel, com título provisório “Ibrahim Abi-Ackel: Uma Trajetória e que tenha por referência o contexto histórico. Dessa forma a publicação permitirá, a um só tempo, recuperar história de vida do biografado e a de seu grupo social, além do período histórico em que a mesma se inscreve.</t>
  </si>
  <si>
    <t>Plano de Trabalho 2010 do Núcleo de Documentação e Pesquisa da Fundação Energia e Saneamento</t>
  </si>
  <si>
    <t>http://versalic.cultura.gov.br/#/projetos/095965</t>
  </si>
  <si>
    <t>Realizar plano anual de atividades 2010 do Núcleo de Documentação e Pesquisa da Fundação Energia e Saneamento, que contempla organização, conservação, reprodução e divulgação de importante acervo histórico referente ao patrimônio documental industrial paulista do setor de energia, abrangendo o período compreendido entre meados do século XIX e o século XXI.</t>
  </si>
  <si>
    <t>MUITO MAIS QUE ENCANTAR</t>
  </si>
  <si>
    <t>http://versalic.cultura.gov.br/#/projetos/096555</t>
  </si>
  <si>
    <t>Este projeto, MUITO MAIS QUE ENCANTAR, visa à edição e distribuição gratuita de 29 títulos de literatura infantil, de diversas coleções, já consagrados pela Educar.</t>
  </si>
  <si>
    <t>54956206000119</t>
  </si>
  <si>
    <t>Os Incendiários â&amp;#x20AC;“ 7ª Edição</t>
  </si>
  <si>
    <t>http://versalic.cultura.gov.br/#/projetos/096155</t>
  </si>
  <si>
    <t>O projeto “Incendiário &amp;#x2013; 7ª edição” tem por objetivo a realização de um vídeo-documentário, média-metragem de 45 minutos, que pretende traçar um painel sobre a diversidade cultural, as tradições, os percursos históricos, assim como a dinâmica sócio-econômica das regiões brasileiras que sofreram algum tipo de influência de seus educadores, os quais ocasionaram uma mudança significativa no modo de viver da comunidade que integra determinada região.</t>
  </si>
  <si>
    <t>CATALOGAÇÃO E DISPONIBILIZAÇÃO DO ACERVO DA CASA DA MEMÓRIA DE CARAMBEÍ</t>
  </si>
  <si>
    <t>http://versalic.cultura.gov.br/#/projetos/096208</t>
  </si>
  <si>
    <t>O projeto do Parque Histórico de Carambeí, iniciado com a Casa da Memória formou acervo de objetos históricos, ligados ao processo de colonização nos Campos Gerais do Paraná, estabelecido em 1911 e que celebra o centenário em 2011. Pretende desenvolver-se como um conjunto de ações culturais coligadas, na forma de um programa de constituição de Patrimônio Cultural, com a catalogação do acervo; a disponibilização de seus dados para o IPHAN bem como novas funcionalidades em rede social pró-acervo.</t>
  </si>
  <si>
    <t>EVENTOS DE CELEBRAÇÃO DO CENTENÁRIO DA COLONIZAÇÃO HOLANDESA NOS CAMPOS GERAIS DO PARANÁ - 2010</t>
  </si>
  <si>
    <t>http://versalic.cultura.gov.br/#/projetos/096211</t>
  </si>
  <si>
    <t>O projeto do Parque Histórico de Carambeí, inaugurado a partir da Casa da Memória formou acervo de objetos históricos, ligados ao processo de colonização nos Campos Gerais do Paraná, iniciado em 1911 e que celebra o centenário em 2011. Pretende desenvolver-se como um conjunto de ações culturais coligadas, na forma de um Programa de Constituição de Patrimônio Cultural, através celebração de eventos de marco histórico como apoio ao tema, bem como o desenvolvimento de novas funcionalidades sociais.</t>
  </si>
  <si>
    <t>PLANO ANUAL DE ATIVIDADES DO PARQUE HISTÓRICO DE CARAMBEÍ 2010</t>
  </si>
  <si>
    <t>http://versalic.cultura.gov.br/#/projetos/096212</t>
  </si>
  <si>
    <t>O Parque Histórico de Carambeí, detém acervo de objetos ligados ao processo de colonização holandesa nos Campos Gerais do Paraná, iniciado em 1911 e que celebra o centenário em 2011. Pretende desenvolver-se como um conjunto de ações culturais coligadas, na forma de um Programa de Constituição de Patrimônio Cultural, através da qualificação de espaço museal, publicação de conteúdos em multimídia, eventos e planejamento da integração cultural inter-étnica continuada.</t>
  </si>
  <si>
    <t>Grupo Galpão - Manutenção e Programação 2010</t>
  </si>
  <si>
    <t>http://versalic.cultura.gov.br/#/projetos/096501</t>
  </si>
  <si>
    <t>O projeto de manutenção e programação do Grupo Galpão inclui, além do custeio das despesas correntes do Grupo, programação composta por: workshop com diretores para montagem de espetáculo de salas/espaços alternativos e respectiva estreia com 12 apresentações em Belo Horizonte; temporada de espetáculo de palco em BH (12 apresentações); 2 apresentações do espetáculo de rua “Till, a saga de um herói torto” em BH e a sua circulação em 28 cidades de três regiões do país.</t>
  </si>
  <si>
    <t>148580000169</t>
  </si>
  <si>
    <t>Projeto “NINHO DE VESPA - GRAVAÇÃO E SHOW DE LANÇAMENTO DO SEGUNDO CD DA SPOKFREVO ORQUESTRA”</t>
  </si>
  <si>
    <t>http://versalic.cultura.gov.br/#/projetos/096585</t>
  </si>
  <si>
    <t>O projeto “NINHO DE VESPA” visa à realização da gravação, mixagem, masterização e prensagem de dez (10) músicas com a Spokfrevo Orquestra, de compositores nacionais e internacionais que receberam a influência do frevo pernambucano, bem como a realização, também, do Show de lançamento do CD, buscando dar visibilidade à musicalidade da Spokfrevo Orquestra na consolidação do gênero musical pernambucano “frevo Instrumental”, consagrando-o no patamar da música universal.</t>
  </si>
  <si>
    <t>http://versalic.cultura.gov.br/#/projetos/096587</t>
  </si>
  <si>
    <t>CAPACITAR JOVENS E ADULTOS DO MORRO DO SALGUEIRO NO MERCADO DE TRABAHO ATRAVES DE OFICINAS PROFISSIONALIZANTES, COM O TEMA UMA HISTORIA SEM FIM, COM 2 APRESENTAÇÕES, 1 (UMA) NO DESFILE PRINCIPAL E OUTRA NO DESFILE DAS CAMPEÃ, DURAÇÃO DE DEZEMBRO/2009 À NOVEMBRO/2010.</t>
  </si>
  <si>
    <t>Coppelia</t>
  </si>
  <si>
    <t>http://versalic.cultura.gov.br/#/projetos/096629</t>
  </si>
  <si>
    <t>O espetáculo a ser apresentado terácomo titulo Coppelia, destina-se á apresentação do Ballet Brazil, sob a coordenação artistica da professora e maitrê e coreografa Olga Dolganova. Balé em três atos,inspirado em um conto de Eta Hoffman.Tem um coreografia cheia de vida,inserida de muitas danças tradicionais como czardas, mazurcas e valsas,por se passar na Hungria.Cenários e figurinos especialmentecriados para dar uma bellíssima atmosfera de uma pequena vila européia.</t>
  </si>
  <si>
    <t>COLEÇÃO BIBLIOGRÁFICA - CENTENÁRIO DA COLONIZAÇÃO HOLANDESA NOS CAMPOS GERAIS DO PARANÁ</t>
  </si>
  <si>
    <t>http://versalic.cultura.gov.br/#/projetos/096807</t>
  </si>
  <si>
    <t>O projeto do Parque Histórico de Carambeí, iniciado com a Casa da Memória formou acervo de objetos históricos, ligados ao processo de colonização holandesa nos Campos Gerais do Paraná, estabelecido em 1911 e que celebra o centenário em 2011. Pretende desenvolver-se como uma Programa de Constituição do Patrimônio cultural, através da publicação de uma coleção de livros e materiais gráficos de apoio com novas funcionalidades editoriais.</t>
  </si>
  <si>
    <t>4468581000141</t>
  </si>
  <si>
    <t>Encenação da Fundação da Vila de São Vicente 2010</t>
  </si>
  <si>
    <t>http://versalic.cultura.gov.br/#/projetos/096854</t>
  </si>
  <si>
    <t>Realização de Teatro Histórico de São Vicente com Encenação da Fundação da Vila de São Vicente, com apresentação de 7 espetáculos teatrais , um por dia (de 18 a 24 de janeiro de 2010), na Praia do Gonzaguinha na cidade de São Vicente , através da reconstituição da história da colonização brasileira, com ênfase na 1ª Eleição das Américas de seus aspectos democráticos e culturais até os dias de hoje, enfocando a participação da mulher no processo democrático do país.</t>
  </si>
  <si>
    <t>Plano Anual de Trabalho do Museu da Energia de São Paulo - 2010</t>
  </si>
  <si>
    <t>http://versalic.cultura.gov.br/#/projetos/097022</t>
  </si>
  <si>
    <t>Realizar plano anual de atividades 2010 do Museu da Energia de São Paulo &amp;#x2013; uma das unidades da rede de Museus da Fundação Energia e Saneamento &amp;#x2013;, contemplando ações de pesquisa, preservação e divulgação do acervo museológico, documental e histórico do setor energético paulista, com vistas à valorização desse importante patrimônio e à geração de educação e cultura.</t>
  </si>
  <si>
    <t>PATRIMÔNIO VIVO - O CENTENÁRIO DA COLONIZAÇÃO HOLANDESA NOS CAMPOS GERAIS DO PARANÁ - 2011</t>
  </si>
  <si>
    <t>http://versalic.cultura.gov.br/#/projetos/097084</t>
  </si>
  <si>
    <t>O projeto do Parque Histórico de Carambeí, inaugurado a partir da Casa da Memória formou acervo de objetos históricos, ligados ao processo de colonização holandesa nos Campos Gerais do Paraná, iniciado em 1911 e que celebra o centenário em 2011. Pretende desenvolver-se como um conjunto de ações culturais coligadas, na forma de um Programa de Constituição de Patrimônio Cultural, com a produção e publicação de conteúdos videográficos/web (média-metragem/ Portal/ Museu da Personalidade).</t>
  </si>
  <si>
    <t>Causos do ECA - 6ª Edição</t>
  </si>
  <si>
    <t>http://versalic.cultura.gov.br/#/projetos/097263</t>
  </si>
  <si>
    <t>Causos do ECA entra em sua 6ª edição consecutiva fortalecido e reconhecido pela sua importância sociocultural. Trata-se de uma obra humanística e literária onde pessoas comuns relatam histórias reais de transformação social positiva em função da correta aplicação do Estatuto da Criança e do Adolescente (ECA), editados em Livro com comentários de profissionais de relevância na área social, alem de uma versão em formato multimídia (em CD Rom ou similar).</t>
  </si>
  <si>
    <t>Plano anual de Trabalho do Museu da Energia de Itu - 2010</t>
  </si>
  <si>
    <t>http://versalic.cultura.gov.br/#/projetos/097836</t>
  </si>
  <si>
    <t>Plano anual de atividades 2010 do Museu da Energia de Itu &amp;#x2013; uma das unidades da rede de Museus da Fundação Energia e Saneamento &amp;#x2013;, contendo ações de pesquisa, preservação e divulgação do acervo museológico, documental e histórico do setor energético paulista, visando à valorização desse patrimônio e à geração de educação e cultura.</t>
  </si>
  <si>
    <t>OFICINA DE ADEREÇOS</t>
  </si>
  <si>
    <t>http://versalic.cultura.gov.br/#/projetos/098391</t>
  </si>
  <si>
    <t>Especialização e aperfeiçoamento de Jovens e adultos do morro do salgueiro na arte de adereçamento.</t>
  </si>
  <si>
    <t>ARTE NOSSA - ANO I</t>
  </si>
  <si>
    <t>http://versalic.cultura.gov.br/#/projetos/097954</t>
  </si>
  <si>
    <t>A idéia do projeto, nesta primeira edição, é reunir em Belo Horizonte, um painel da arte realizada em Minas Gerais, através de oito projetos inéditos e simultâneos, de nomes com obra reconhecida, carreira consolidada e que se situam nesses dois universos: entre os novos e os consagrados. Os nomes que integram esta primeira edição são: Cláudia Renault, Cristiano Rennó, Eder Santos, Isaura Pena, Marcos Coelho Benjamim, Renato Madureira, Ricardo Homen e Sonia Labouriau.</t>
  </si>
  <si>
    <t>4942878000105</t>
  </si>
  <si>
    <t>O Pantanal em Foco</t>
  </si>
  <si>
    <t>http://versalic.cultura.gov.br/#/projetos/097994</t>
  </si>
  <si>
    <t>Realizar 20(vinte) apresentações da peça “Raízes do Pantanal” nos municípios pertencentes ao Mato Grosso Sul e promover 20 (vinte) debates sobre a concepção de montagem e a cultura regional com o diretor e atores do espetáculo, visando intercâmbio através dos temas abordados, nos municípios atingidos.</t>
  </si>
  <si>
    <t>Plano Anual de Trabalho do Museu da Energia Usina-Parque do Corumbataí - 2010</t>
  </si>
  <si>
    <t>http://versalic.cultura.gov.br/#/projetos/098525</t>
  </si>
  <si>
    <t>O projeto trata do plano anual de atividades do Museu da Energia Usina-Parque do Corumbataí &amp;#x2013; uma das unidades da rede de Museus da Fundação Energia e Saneamento &amp;#x2013; para o ano de 2010. Abrange ações de pesquisa, preservação e divulgação do acervo museológico e histórico do setor energético estadual, visando à disseminação e valorização do patrimônio histórico-cultural que representa, bem como a participação ativa da sociedade nas atividades e eventos desenvolvidos pelo núcleo.</t>
  </si>
  <si>
    <t>ALFA CRIANÇA 2011</t>
  </si>
  <si>
    <t>http://versalic.cultura.gov.br/#/projetos/103772</t>
  </si>
  <si>
    <t>Realização de apresentações de espetáculos teatrais para o público infanto-juvenil e de atividades educacionais (projeto escola) e sociais (Descobrindo o Teatro), de janeiro a dezembro de 2011.</t>
  </si>
  <si>
    <t>Livro: Fé e Poder: Cartografia das Ordens Religiosas na Defesa do Território da América Portuguesa</t>
  </si>
  <si>
    <t>http://versalic.cultura.gov.br/#/projetos/098609</t>
  </si>
  <si>
    <t>A atual proposta tem por objetivo contribuir para o resgaste da memória sobre a atuação das ordens religiosas nos processos de conquista, ocupação e defesa do então territorio da América portuguesa.Encarregadas da evangelização, merecerão destaques na obra proposta os envolvimentos de membros dessas ordens em questões tais como: transmissão de conhecimentos nas áreas da astronomia e da cartografia, produção de documentos cartográficos e de plantas, notadamente para as edificações de defesa.</t>
  </si>
  <si>
    <t>Plano de Trabalho 2010 - Museu da Energia de Salesópolis</t>
  </si>
  <si>
    <t>http://versalic.cultura.gov.br/#/projetos/098807</t>
  </si>
  <si>
    <t>Plano anual de atividades do Museu da Energia de Salesópolis &amp;#x2013; uma das unidades da rede de Museus da Fundação Energia e Saneamento &amp;#x2013; para o ano de 2010. Abrange ações de pesquisa, preservação e divulgação do acervo histórico do setor energético paulista.</t>
  </si>
  <si>
    <t>Eco Teatrinho</t>
  </si>
  <si>
    <t>http://versalic.cultura.gov.br/#/projetos/100523</t>
  </si>
  <si>
    <t>O Projeto de teatro infantil “Eco Teatrinho” consiste na observação da realidade contemporânea da população brasileira perante o causo do desenvolvimento sustentável e da iminência da escassez de água causada pela agressão ao meio ambiente e o desmatamento indiscriminado. Tem como objetivo principal o entretenimento infantil, a compreensão e a consciência no sentido de articular e promover ações ecológicas em benefício do ser humano e do ambiente em que vivemos.</t>
  </si>
  <si>
    <t>QUADROS DA NOSSA HISTÓRIA</t>
  </si>
  <si>
    <t>http://versalic.cultura.gov.br/#/projetos/100528</t>
  </si>
  <si>
    <t>Serão realizadas pelo artista plástico, Diogo Gabriel Kesselring Pereira, em salas, pátios, muros ou paredes de espaços culturais da cidade de Araucária-Pr, pinturas com quadros e painéis de cenas abordando temas como:meio ambiente, o folclore brasileiro e lendas desta cidade.</t>
  </si>
  <si>
    <t>Mostra Cultural Feirasul 2010</t>
  </si>
  <si>
    <t>http://versalic.cultura.gov.br/#/projetos/100725</t>
  </si>
  <si>
    <t>Uma mostra do trabalho desenvolvido pelos grupos de danças típicas alemãs para uma comunidade ávida por novidades e pela cultura germânica. Ao som do saxofone, trombone e outros instrumentos ocorrerá uma integração entre a comunidade e os artistas. Para uma população participativa e que reconhece nas atividades germânicas a sua potencialidade em fazer arte é que move a inscrição deste projeto para avaliação e buscar recursos através da Lei Roauanet.</t>
  </si>
  <si>
    <t>Coral ThyssenKrupp Conta e Canta a História de Campo Limpo Paulista</t>
  </si>
  <si>
    <t>http://versalic.cultura.gov.br/#/projetos/1010499</t>
  </si>
  <si>
    <t>A aprovação do presente projeto permitirá 08 apresentações gratuitas do espetáculo músico-teatral o Coral ThyssenKrupp Conta e Canta a História de Campo Limpo Paulista.</t>
  </si>
  <si>
    <t>9119243000118</t>
  </si>
  <si>
    <t>Cia Código de Artes Cênicas - Criando uma nova linguagem.</t>
  </si>
  <si>
    <t>http://versalic.cultura.gov.br/#/projetos/1010601</t>
  </si>
  <si>
    <t>O projeto Cia Código de Artes Cênicas &amp;#x2013; Criando uma nova linguagem visa à criação de atividades que permitam a manutenção desta Cia formada por doze jovens artistas da Baixada Fluminense na cidade de Japeri, considerada a mais pobre da região, por meio da difusão de três espetáculos de repertório: “Censura Livre”, “Do lado de cá” e “Inimigo do Povo”, e do aprofundamento de pesquisa de linguagem voltada para a faixa etária infanto-juvenil com a criação de um novo espetáculo.</t>
  </si>
  <si>
    <t>Memória Igreja de Santo Antônio da Praça do Patriarca</t>
  </si>
  <si>
    <t>http://versalic.cultura.gov.br/#/projetos/1010614</t>
  </si>
  <si>
    <t>O projeto do livro Memória da Igreja de Santo Antônio da Praça do Patriarca visa contar a história daquela que é considerada a mais antiga dentre as igrejas remanescentes de São Paulo, conforme atestam os primeiros registros documentais da sua existência, datados de 1592.</t>
  </si>
  <si>
    <t>9º Salão do Livro do Piauí- SALIPI: 2011- Ano Prof. Raimundo Santana</t>
  </si>
  <si>
    <t>http://versalic.cultura.gov.br/#/projetos/1010616</t>
  </si>
  <si>
    <t>Esta proposta do 9º Salão do Livro do Piauí &amp;#x2013; SALIPI tem como objetivo promover a cultura piauiense através da realização de atividades literárias, artísticas e culturais diversas, com a finalidade de incentivar e estimular a leitura e a formação de novos leitores. Neste SALIPI, buscaremos atingir um maior público dando prioridade à participação de crianças, adolescentes e jovens de comunidades carentes como forma de acesso a cultura literária.</t>
  </si>
  <si>
    <t>PLANO DE ATIVIDADES ANUAIS DO INSTITUTO PROSDÓCIMO GUERRA -  2011</t>
  </si>
  <si>
    <t>http://versalic.cultura.gov.br/#/projetos/1010693</t>
  </si>
  <si>
    <t>Realizar as atividades culturais de 2011 do Instituto Prosdócimo Guerra, com o objetivo de fomentar, difundir a cultura local e regional, valorizando talentos e formar cidadãos através da arte.Tendo uma diversificação de oficinas,tratando-se de um projeto de continuidade,e inédito em nossa região.</t>
  </si>
  <si>
    <t>SOM DA BANDA</t>
  </si>
  <si>
    <t>http://versalic.cultura.gov.br/#/projetos/1011146</t>
  </si>
  <si>
    <t>Ampliação do número de alunos da ACBMF e proporcionar a uma quantidade maior de crianças e adolescentes carentes o estudo gratuito de fundamentos musicais e de dança, abrindo-se o caminho para uma perspectiva de vida melhor. Possibilitando a retirada de várias crianças e adolescentes do ócio das ruas para o estudo de uma atividade cultural através da iniciação gratuita ao ensino musical, de dança e de outras áreas das artes, formando artistas amadores e profissionais.</t>
  </si>
  <si>
    <t>Manutenção da Sociedade Musical Santa Cecília</t>
  </si>
  <si>
    <t>http://versalic.cultura.gov.br/#/projetos/1011325</t>
  </si>
  <si>
    <t>Proporcionar aulas de música a 150 crianças e jovens da comunidade sabarense; Dar possibilidade de estudos a seus integrantes; Realizar 10 concertos com alunos eprofessores da Escola em escolas públicas da cidade de sabará.</t>
  </si>
  <si>
    <t>5985284000136</t>
  </si>
  <si>
    <t>BACH: O CRAVO BEM TEMPERADO</t>
  </si>
  <si>
    <t>http://versalic.cultura.gov.br/#/projetos/1011516</t>
  </si>
  <si>
    <t>Gravação de 2 CDs com o repertório completo dos Prelúdios e Fugas do Cravo Bem Temperado de Bach seguido de 12 Concertos para o lançamento desses CDs. O artista é o jovem e já consagrado pianista Arthur Villar, considerado um excelente intérprete da obra de Johann Sebastian Bach.</t>
  </si>
  <si>
    <t>Escola Portátil de Música - Núcleo Fixo 2011</t>
  </si>
  <si>
    <t>http://versalic.cultura.gov.br/#/projetos/1011535</t>
  </si>
  <si>
    <t>O projeto pretende dar sequência às atividades de educação musical que vêm sendo desenvolvidas desde o ano 2000, através de aulas de instrumentos (violão, cavaquinho, bandolim, flauta, clarinete, saxofone, trompete, trombone, tuba, piano, acordeon pandeiro, bateria percussão, canto e canto coral), cursos teóricos (leitura rítmica, harmonia, composição, arranjo, história do choro) e práticas de conjunto (regionais, bandas, orquestras e pequenas formações).</t>
  </si>
  <si>
    <t>5336856000156</t>
  </si>
  <si>
    <t>PORTAL ORÙNMILÁ - ÁFRICA VIVA NO BRASIL</t>
  </si>
  <si>
    <t>http://versalic.cultura.gov.br/#/projetos/1011667</t>
  </si>
  <si>
    <t>Propomos a transformação do website do Centro Cultural Orùnmilá, criado em 2007, num portal que inclua novas ferramentas e possibilidades tecnológicas e de interatividade, ampliando o conteúdo, o formato e as práticas, acompanhando a própria evolução das atividades e ações desenvolvidas pela Entidade Proponente. O aprimoramento será desenvolvido em conjunto e em função das propostas e necessidades culturais/pedagógicas da Entidade, que atua no combate ao racismo e na promoçao da cultura negra.</t>
  </si>
  <si>
    <t>PUBLICAÇÃO DE “A VOZ E A PARTITURA - TEATRO MUSICAL, INDÚSTRIA E DIVERSIDADE CULTURAL -   NO RIO DE JANEIRO (1868-1908)”</t>
  </si>
  <si>
    <t>http://versalic.cultura.gov.br/#/projetos/1011672</t>
  </si>
  <si>
    <t>Esta proposta visa à edição de livro de pesquisador da UFMG, da área de Teatro, buscando contribuir para a discussão sobre a produção atual brasileira e suas influências sócio-histórica. Pretende-se que o formato e editoração sejam estruturados para contemplar os diferentes domínios da cultura, tanto o comunitário quanto o especializado, de modo a contribuir para que a sua leitura seja instrutiva e de consulta e impulsione a formação profissional na área de arte cênica.</t>
  </si>
  <si>
    <t>Mostra Cultural  27ª Oktoberfest de Santa Cruz do Sul</t>
  </si>
  <si>
    <t>http://versalic.cultura.gov.br/#/projetos/1012036</t>
  </si>
  <si>
    <t>IX MOSTRA BRASILEIRA DE TEATRO TRANSCENDENTAL</t>
  </si>
  <si>
    <t>http://versalic.cultura.gov.br/#/projetos/1012100</t>
  </si>
  <si>
    <t>Realização da IX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Pílulas de Cultura</t>
  </si>
  <si>
    <t>http://versalic.cultura.gov.br/#/projetos/1012274</t>
  </si>
  <si>
    <t>As Pílulas de Cultura serão ações de promoção da cultura negra, de acesso livre e gratuito, realizadas durante 10 meses, na cidade de São Paulo. As atividades desenvolvidas têm como objetivo promover manifestações artísticas, voltadas para a cultura negra, baseadas no seguinte questionamento Qual o espaço da cultura Afro-Brasileira hoje?”.</t>
  </si>
  <si>
    <t>GALPÃO CINE HORTO - MANUTENÇÃO E PROGRAMAÇÃO 2011</t>
  </si>
  <si>
    <t>http://versalic.cultura.gov.br/#/projetos/1012539</t>
  </si>
  <si>
    <t>O projeto GALPÃO CINE HORTO - MANUTENÇÃO E PROGRAMAÇÃO 2011 tem como objeto garantir a manutenção da estrutura básica de funcionamento do Galpão Cine Horto ao longo do ano de 2011 e viabilizar sua programação de atividades, possibilitando, dessa forma, a continuidade do seu trabalho de pesquisa, criação e exercício da arte teatral, Serão realizadas 24 apresentações do espetáculo resultante do Oficinão Residência e aproximadamente 20 apresentações do espetáculo do projeto Pé na Rua.</t>
  </si>
  <si>
    <t>Paquetá, Cultura,Já!</t>
  </si>
  <si>
    <t>http://versalic.cultura.gov.br/#/projetos/1012548</t>
  </si>
  <si>
    <t>Realizar atividades culturais socio educativas e formativas através da implantação de núcleos que promovam a inserção sócio cultural de crianças e jovens de Paquetá, para que eles se reconheçam como protagonistas da sua história e co &amp;#x2013; responsáveis e participativos na melhoria da sua qualidade de vida e da Ilha de Paquetá.</t>
  </si>
  <si>
    <t>6990705000180</t>
  </si>
  <si>
    <t>ERA UMA VEZ QUEM QUISER QUE CONTE TRÊS RECICLANDO O MUNDO COM VOCÊS!</t>
  </si>
  <si>
    <t>http://versalic.cultura.gov.br/#/projetos/1012790</t>
  </si>
  <si>
    <t>Circulação do espetáculo infantil ERA UMA VEZ QUEM QUISER QUE CONTE TRÊS!, pelas regiões NORTE E NORDESTE, escolhendo os estados que tiveram as menores notas no IDEB/2009 ou baixo IDH/2010. Ao todo serão dez capitais com duas apresentações em cada uma . O ingresso será 10 latinhas de alumínio ou 10 garrafas pet que depois serão encaminhadas para reciclagem. Previsão de 250 pessoas por apresentação totalizando 5000 espectadores nesta edição.</t>
  </si>
  <si>
    <t>A CANÇÃO DE CÂMARA BRASILEIRA:QUATRO COMPOSITORES RELEVANTES</t>
  </si>
  <si>
    <t>http://versalic.cultura.gov.br/#/projetos/1012853</t>
  </si>
  <si>
    <t>Publicar e distribuir um álbum de 8 Cds contendo as canções de 4 importantes compositores brasileiros, Alberto Nepomuceno (íntergral de canções), Lorenzo Fernandez (íntergral de canções), Francisco Braga e Helza Camêu, obras em sua maioria inéditas. Tais canções já foram gravadas e masterizadas na Escola de Música da Universidade Federal de Minas Gerais, como resultado da pesquisa e do trabalho interpretativo de professores da instituição, necessitando de apoio para publicação e distribuição.</t>
  </si>
  <si>
    <t>2862350000192</t>
  </si>
  <si>
    <t>Futuro e Vida</t>
  </si>
  <si>
    <t>http://versalic.cultura.gov.br/#/projetos/101445</t>
  </si>
  <si>
    <t>Promover concertos-aulas de forma gratuita para 40 escolas públicas da cidade de Juiz de Fora no período de um ano; Promover cursos gratuitos de música para estudantes de Juiz de Fora durante o período de um ano. Aumentar o público admirador da música erudita e expandir o conceito da cultura musical nas escolas públicas. Formar um conjunto musical que servirá como modelo e incentivo para a juventude de Juiz de Fora.</t>
  </si>
  <si>
    <t>GIGANTE pela própria natureza</t>
  </si>
  <si>
    <t>http://versalic.cultura.gov.br/#/projetos/101533</t>
  </si>
  <si>
    <t>O projeto gigante pela própria natureza visa a edição e distribuição gratuita de 3.000 mil exemplares de livro infanto-juvenil, onde, através da reprodução das obras do artista plástico José Roberto Aguilar e textos do Jorge Mautner, levaremos às crianças e jovens a história do Hino Nacional Brasileiro.</t>
  </si>
  <si>
    <t>Rancho Carnavalesco Flor do Sereno - Bailes</t>
  </si>
  <si>
    <t>http://versalic.cultura.gov.br/#/projetos/101701</t>
  </si>
  <si>
    <t>Realização de três bailes do Rancho Flor do Sereno sendo o primeiro no período pré-carnavalesco, o segundo na segunda feira de carnaval e o terceiro no sábado de aleluia. Os três bailes têm por objetivo oferecer à população carioca uma legítima manifestação cultural que tem suas raízes no Rio de Janeiro e ao mesmo tempo resgatar a tradição dos ranchos carnavalescos, tradição esta que é mantida na cidade unicamente pelo Rancho Flor do Sereno.</t>
  </si>
  <si>
    <t>SALGUEIRO - CARNAVAL 2011</t>
  </si>
  <si>
    <t>http://versalic.cultura.gov.br/#/projetos/101857</t>
  </si>
  <si>
    <t>PRODUÇÃO E A REALIZAÇÃO DO CARNAVAL 2011 NA AV. MARQUÊS DE SAPUCAÍ, SAMBÓDROMO DO RIO DE JANEIRO, GRUPO ESPECIAL. A ESCOLA PROMOVERÁ A DISTRIBUIÇÃO DE 3000 FANTASIAS EM SUA COMUNIDADE DE DIVERSOS MODELOS E ALAS.</t>
  </si>
  <si>
    <t>Nossa Banda - 3ª edição - Sociedade Corpo de Bombeiros Voluntários de Joinville</t>
  </si>
  <si>
    <t>http://versalic.cultura.gov.br/#/projetos/101987</t>
  </si>
  <si>
    <t>Com este projeto será dada a manutenção das atividades culturais da Banda do Corpo de Bombeiros Voluntários de Joinville, com a realização uma série de oito apresentações musicais. Para tanto estão previstos a contratação de maestro, músicos auxiliares, aquisição de instrumentos musicais e uniformes bem como despesas com a realização das apresentações.</t>
  </si>
  <si>
    <t>UNIÃO DA ILHA - CARNAVAL 2011</t>
  </si>
  <si>
    <t>http://versalic.cultura.gov.br/#/projetos/102111</t>
  </si>
  <si>
    <t>PRODUÇÃO E REALIZAÇÃO DO DESFILE NO CARNAVAL DE 2011, NO SAMBODROMO DO RIO DE JANEIRO, NO GRUPO ESPECIAL. A ESCOLA PROMOVERÁ A DISTRIBUIÇÃO DE 3200 FANTASIAS DE DIVERSOS MODELOS E ALAS A SUA COMUNIDADE.</t>
  </si>
  <si>
    <t>5429625000197</t>
  </si>
  <si>
    <t>CENA 8 - Mostra de Teatro de Joinville</t>
  </si>
  <si>
    <t>http://versalic.cultura.gov.br/#/projetos/102207</t>
  </si>
  <si>
    <t>Realização da CENA 7 - Mostra de Teatro de Joinville no período de 17 a 22 de agosto, com apresentações diárias de grupos locais e convidados, além de debates após cada apresentação para a discussão do fazer teatral na cidade de Joinville com a participação de críticos renomados nacionalmente. As apresentações terão preços populares e serão realizadas em vários locais da cidade, abrangendo espetáculos adultos, para crianças, de rua e propostas alternativas.</t>
  </si>
  <si>
    <t>4405352000188</t>
  </si>
  <si>
    <t>Oficinas Culturais Verena</t>
  </si>
  <si>
    <t>http://versalic.cultura.gov.br/#/projetos/102475</t>
  </si>
  <si>
    <t>O objetivo deste projeto são oficinas culturais Verena , como se segue abaixo Oficina de Grafite em três modulos com a capacidade para 40 alunos. Oficina de Artes e conhecimento - onde 60 alunos criarão personagens, figurinos e uma peça teatral sobre a história do Aleijadinho. Oficina de dança de rua com a capacidade para 40 alunos.</t>
  </si>
  <si>
    <t>VIII MOSTRA BRASILEIRA DE TEATRO TRANSCENDENTAL</t>
  </si>
  <si>
    <t>http://versalic.cultura.gov.br/#/projetos/102617</t>
  </si>
  <si>
    <t>Realização da VIII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Parceria  848682</t>
  </si>
  <si>
    <t>https://www.convenios.gov.br/siconv/ConsultarProposta/ResultadoDaConsultaDeConvenioSelecionarConvenio.do?sequencialConvenio=848682&amp;Usr=guest&amp;Pwd=guest</t>
  </si>
  <si>
    <t>OFICINA DE INDUMENTARIAS PARA JOVENS E ADULTOS CARENTES</t>
  </si>
  <si>
    <t>http://versalic.cultura.gov.br/#/projetos/103232</t>
  </si>
  <si>
    <t>Especialização e aperfeiçoamento de Jovens e Adultos de Belfort Roxo e seu entorno na arte de confecção de indumentarias.</t>
  </si>
  <si>
    <t>4893805000162</t>
  </si>
  <si>
    <t>ARTE E CULTURA NO VI IGARAPÉ BEM TEMPERADO</t>
  </si>
  <si>
    <t>http://versalic.cultura.gov.br/#/projetos/103234</t>
  </si>
  <si>
    <t>O projeto em questão prevê a realização de um intenso circuito cultural durante a sexta edição do Festival Gastronômico IGARAPÉ BEM TEMPERADO, com o objetivo de potencializar a programação cultural do evento e de fomentar a cultura na região, ampliando a oferta e a fruição de manifestações culturais por toda a comunidade de Igarapé e toda a região do entorno. Serão realizadas oficinas de artes visuais com exposição, mostras de vídeo, apresentações teatrais e musicais e exposição de artes.</t>
  </si>
  <si>
    <t>1389776000108</t>
  </si>
  <si>
    <t>PROJETO INTEGRARTE - Integrando forças através da arte e resgatando o pensamento da não-violência nas escolas.</t>
  </si>
  <si>
    <t>http://versalic.cultura.gov.br/#/projetos/103256</t>
  </si>
  <si>
    <t>O Projeto INTEGRARTE tem por objetivo realizar uma caravana de artes que integra diferentes manifestações artísticas, como 01 apresentação de música erudita, 02 apresentações de artes cênicas e 03 exposições de artes plásticas, durante um dia, em escolas públicas da cidade de Lauro de Freitas &amp;#x2013; BA.</t>
  </si>
  <si>
    <t>INOCENTES CARNAVAL 2011</t>
  </si>
  <si>
    <t>http://versalic.cultura.gov.br/#/projetos/103395</t>
  </si>
  <si>
    <t>PRODUÇÃO E REALIZAÇÃO DO CARNAVAL DE 2011, NO SAMBODROMO DO RIO DE JANEIRO, NA MARQUES DE SAPUCAÍ, PELO GRUPO DE ACESSO A, NO SABADO DE CARNAVAL 09/03/2011, QUANDO DISTRIBUIRÁ 2000 FANTASIAS DE DIVERSOS MODELOS E ALAS.</t>
  </si>
  <si>
    <t>83566554000188</t>
  </si>
  <si>
    <t>Livro da História da Propaganda Catarinense</t>
  </si>
  <si>
    <t>http://versalic.cultura.gov.br/#/projetos/105247</t>
  </si>
  <si>
    <t>Publicação do livro História da Propaganda Catarinense. O livro trará pesquisas, entrevistas e fotos com o objetivo de preservar uma importante parte da cultura imaterial. O livro poderá ser aplicado como fonte para pesquisadores da área da economia da propaganda e suas ações correlatas.</t>
  </si>
  <si>
    <t>Arquitetura Rural - História e Iconografia - Estados do Rio de Janeiro, Sâo Paulo e Minas Gerais - Volume Complementar</t>
  </si>
  <si>
    <t>http://versalic.cultura.gov.br/#/projetos/105404</t>
  </si>
  <si>
    <t>Realização de pesquisa de campo, levantamento fotográfico e iconográfico e publicação de livro documental sobre a arquitetura rural dos séculos XVIII e XIX nos Estados do Rio de Janeiro, Sâo Paulo e Minas Gerais. Os trabalhos e o livro complementarão com outras edificações relevantes o objeto do Pronac 08-9238, já concluído e em fase de prestação de contas.</t>
  </si>
  <si>
    <t>ALFA DANÇA 2011</t>
  </si>
  <si>
    <t>http://versalic.cultura.gov.br/#/projetos/105919</t>
  </si>
  <si>
    <t>O objetivo do projeto é apresentar uma mostra internacional de dança, a ser realizada entre janeiro e dezembro de 2011 que incluirá em sua programação no mínimo 06 (seis) companhias (nacionais e internacionais), totalizando cerca de 30 apresentações no Teatro Alfa, São Paulo.</t>
  </si>
  <si>
    <t>PRESERVAÇÃO, MEMÓRIA E DIGITALIZAÇÃO DO ACERVO INSTITUTO JOHN GRAZ</t>
  </si>
  <si>
    <t>http://versalic.cultura.gov.br/#/projetos/106458</t>
  </si>
  <si>
    <t>O projeto PRESERVAÇÃO, MEMÓRIA E DIGITALIZAÇÃO DO ACERVO INSTITUTO JOHN GRAZ visa estabelecer e consolidar processos de preservação, interação e difusão do acervo artístico e documental das obras do artista John Graz. Essa consolidação se dará por meio da preservação/conservação das obras &amp;#x2013;higienização, acondicionamento e catalogação &amp;#x2013;, sua digitalização e disponibilização para todo público no site do Instituto - www.institutojohngraz.com.br -, no ar desde 2005.</t>
  </si>
  <si>
    <t>“Acorde desenvolvimento humano - ATIVARTE”</t>
  </si>
  <si>
    <t>http://versalic.cultura.gov.br/#/projetos/106468</t>
  </si>
  <si>
    <t>O projeto “ACORDE desenvolvimento humano - ATIVARTE” pretende realizar o programa de ação sociocultural ATIVARTE da Associação ACORDE que oferece atendimentos diários para crianças e adolescentes da região Jardim Tomé, bairro periférico da cidade de Embu, região metropolitana de São Paulo. O programa ATIVARTE faz parte de um conjunto de programas desenvolvidos pela ACORDE que tem por objetivo despertar e incentivar crianças e adolescentes por meio da cultura.</t>
  </si>
  <si>
    <t>10537271000134</t>
  </si>
  <si>
    <t>Projeto Cultural Festival de Samba NINCE-BEMS - Guarujá</t>
  </si>
  <si>
    <t>http://versalic.cultura.gov.br/#/projetos/107070</t>
  </si>
  <si>
    <t>Será realizado promoção de apreciação cultural de músicas popular brasileira e samba.</t>
  </si>
  <si>
    <t>II Pica-Pau Oficina de Lutheria</t>
  </si>
  <si>
    <t>http://versalic.cultura.gov.br/#/projetos/107107</t>
  </si>
  <si>
    <t>Dar continuidade ao ensino da arte de lutheira através de oficina para jovens carentes da região do Colar Metropolitano do Vale do Aço, projeto executado inicialmente através do PRONAC 04-2236.Formação de jovens luthiers, oriundos das comunidades carentes da região, gerando uma alternativa de profissão e de trabalho, tendo como resultado o aprendizado completo da técnica de construção do violão artesanal em oficina de lutheria.</t>
  </si>
  <si>
    <t>RENDA-SE AO CEARÁ</t>
  </si>
  <si>
    <t>http://versalic.cultura.gov.br/#/projetos/107236</t>
  </si>
  <si>
    <t>O projeto do livro RENDA-SE AO CEARÁ visa mostrar a riqueza cultural do Ceará, estado conhecido como Terra da Luz, através da lente do fotógrafo Miro, reconhecido mundialmente pela qualidade de sua fotografia inspirada na pintura clássica e no uso da luz em sua obra.</t>
  </si>
  <si>
    <t>RESSOAR NOS BAIRROS</t>
  </si>
  <si>
    <t>http://versalic.cultura.gov.br/#/projetos/107252</t>
  </si>
  <si>
    <t>Realizar o Projeto Ressoar nos Bairros em localidades (bairros) com alto índice de pobreza e risco, com a entrada gratuita, realização de cinco eventos em bairros da cidade de São Paulo-SP e cinco eventos em bairros do Rio de Janeiro-RJ, Salvador-BA, Belo Horizonte-MG, Florianópolis-SC e Belém-PA. O Projeto visa a inserção cultural da população, oferecendo shows artísticos nacionais, concurso musical para potencializar o desenvolvimento de talentos artísticos e culturais locais.</t>
  </si>
  <si>
    <t>Encontro de Mulher dá Samba</t>
  </si>
  <si>
    <t>http://versalic.cultura.gov.br/#/projetos/107482</t>
  </si>
  <si>
    <t>Realizar cinco encontros de cantoras que tenham significativos trabalhos do gênero samba, na Fundição Progresso. Esses encontros irão acontecer sempre no primeiro sábado de cada mês a partir do mês de novembro/2010, passando pela comemoração do Dia Nacional do Samba em dezembro, e encerrando em março/2011, em homenagem ao Dia Internacional da Mulher. A idéia é trazer ícones do samba do Rio de Janeiro convidando os novos nomes já consagrados e também quem está se lançando no mercado.</t>
  </si>
  <si>
    <t>8619658000198</t>
  </si>
  <si>
    <t>Boca de Cena - Camaçari no Palco</t>
  </si>
  <si>
    <t>http://versalic.cultura.gov.br/#/projetos/107490</t>
  </si>
  <si>
    <t>O projeto se caracteriza como um processo de formação cultural desenvolvido a partir de oficinas artísticas relacionadas à arte cênica, promovidas para um grupo de jovens residentes do município de Camaçari/BA. O projeto terá como produto final a montagem de um espetáculo teatral, que ficará, gratuitamente, em cartaz no Teatro Cidade do Saber, atingindo cerca de 4.500 pessoas.</t>
  </si>
  <si>
    <t>100 Anos da Igreja Matriz de São José de Ribeirão Pires</t>
  </si>
  <si>
    <t>http://versalic.cultura.gov.br/#/projetos/107508</t>
  </si>
  <si>
    <t>O projeto do livro comemorativo de 100 anos da Igreja Matriz de São José de Ribeirão Pires visa preservar e documentar a memória da mais antiga igreja do município.</t>
  </si>
  <si>
    <t xml:space="preserve"> Orquestra Unisinos e Vida com Arte - Inclusão Através da Música</t>
  </si>
  <si>
    <t>http://versalic.cultura.gov.br/#/projetos/108574</t>
  </si>
  <si>
    <t>O projeto consiste em uma série de espetáculos da Orquestra Unisinos e na realização de oficinas de instrumentos para 220 crianças de 03 a 14 anos da rede pública de ensino em São Leopoldo e Porto Alegre. Serão realizados 08 Concertos Didáticos, 06 Concertos Série Anchieta, 05 Série Popular e uma ópera (01). Os concertos didáticos e as oficinas são parte integrante do projeto social de inclusão cultural Vida com Arte realizado pela Orquestra Unisinos, que atende 220 crianças.</t>
  </si>
  <si>
    <t>Querô na escola</t>
  </si>
  <si>
    <t>http://versalic.cultura.gov.br/#/projetos/1111829</t>
  </si>
  <si>
    <t>Realização de 30 mini metragens (curtas de 1 minuto de duração) e 3 curtas metragens documentais de até 15 minutos, por jovens estudantes de escolas públicas de Santos, São Vicente e Cubatão, no Estado de São Paulo.</t>
  </si>
  <si>
    <t>8ª BIENAL DE ARTES VISUAIS DO MERCOSUL</t>
  </si>
  <si>
    <t>http://versalic.cultura.gov.br/#/projetos/108819</t>
  </si>
  <si>
    <t>Realizãção da 8ª Bienal de Artes Visuais do Mercosul será um amplo projeto de exposição de arte contemporânea que acontece nos anos ímpares em Porto Alegre, Rio Grande do Sul. A Bienal do Mercosul é reconhecida como o maior conjunto de eventos dedicados à arte contemporânea latino-americana no mundo e oportuniza o acesso à cultura e à arte a milhares de pessoas, de forma gratuita.O seu projeto pedagógico tem sido visto como uma contribuição para a discussão sobre a arte educação no país.</t>
  </si>
  <si>
    <t>VÍDEO EDUCADOR NOTA 10 15ª EDIÇÃO</t>
  </si>
  <si>
    <t>http://versalic.cultura.gov.br/#/projetos/1111849</t>
  </si>
  <si>
    <t>Documentário de 33 minutos, média metragem com suporte em vídeo digital, com exemplos de professores que, com dedicação e competência, desenvolveram metodologias de ensino funcionais e se tornaram exemplos de postura educacional dentro e fora da sala de aula.</t>
  </si>
  <si>
    <t>2862187000168</t>
  </si>
  <si>
    <t>O TEATRO COMO INCLUSÃO SOCIAL -2</t>
  </si>
  <si>
    <t>http://versalic.cultura.gov.br/#/projetos/108967</t>
  </si>
  <si>
    <t>Realizar oficinas de encenação, viabilizando o acesso às artes cênicas com a participação gratuita da comunidade interessada, em vários bairros diferentes, descentralizando o teatro e divulgando as suas múltiplas formas de proporcionar o exercício da cidadania à população de Sapiranga, culminando, então com um festival formado pelos grupos formados, convidados, mostrando pela apresentação das peças teatrais as suas reinvidicações sociais, para a população. .</t>
  </si>
  <si>
    <t>Orquestrando a Lapa - 1° Encontro de Orquestras Populares da Fundição progresso</t>
  </si>
  <si>
    <t>http://versalic.cultura.gov.br/#/projetos/108989</t>
  </si>
  <si>
    <t>Com intuito de homenagear a primeira grande orquestra popular, a Orquestra Tabajara, esse projeto irá reunir oito orquestras populares que fazem parte da vida noturna da Lapa e do Rio de Janeiro. O primeiro dia desse encontro terá o show da Orquestra Tabajara, a percussora deste movimento. Cada dia de evento contará com duas orquestras que se apresentaram em quatro sets, dois para cada orquestra. Os shows irão acontecer no Centro Cultural Fundição progresso.</t>
  </si>
  <si>
    <t>TODAS AS CORES DE RESENDE</t>
  </si>
  <si>
    <t>http://versalic.cultura.gov.br/#/projetos/109423</t>
  </si>
  <si>
    <t>Projeto voltado a jovens entre 15 a 29 anos de idade com acesso precário a bens e produtos culturais, de Escolas Públicas de Resende/RJ. O projeto prevê uma ação de inclusão social através da arte e da valorização do local onde o público habita: Resende e adjacências. Sete meses de duração. Prevê ainda a realização de 10 oficinas de artes com o uso de técnicas de pintura em vários suportes e a criação de objetos com materiais recicláveis/ colagem. Além disso, inclui-se uma exposição ao final.</t>
  </si>
  <si>
    <t>QUALIFICAÇÃO DO ESPAÇO MUSEAL E CULTURAL DO PARQUE HISTÓRICO DE CARAMBEÍ</t>
  </si>
  <si>
    <t>http://versalic.cultura.gov.br/#/projetos/110001</t>
  </si>
  <si>
    <t>O proponente constrói às suas expensas 1300 m2 de nova alas culturais,segue plano seu diretor quadrianual e projetos.Pretende oferecê-las para o público em abril de 2011,nas comemorações do centenário da imigração holandesa nos Campos Gerais e do ano da Holanda no Brasil.Requer infraestrutura e equipamentos para oferecer prestação social acessível e gratuita de espaço e conteúdos.Vias de transito de pessoas e veículos,jardins,gramados, iluminação,comunicação visual integrada e conteúdos internos</t>
  </si>
  <si>
    <t>I FESTIVAL DE CINEMA TRANSCENDENTAL</t>
  </si>
  <si>
    <t>http://versalic.cultura.gov.br/#/projetos/110002</t>
  </si>
  <si>
    <t>Realização do I Festival de Cinema transcendental nas cidades de Brasília e Fortaleza. Exibição de curtas e longas metragens que tenham como base conceitual o “transcendental”. Além da exibição de filmes, workshops e debates com produtores e diretores dos filmes serão ministrados como forma de enriquecer o intercâmbio entre os participantes.</t>
  </si>
  <si>
    <t>9588389000102</t>
  </si>
  <si>
    <t>Plano de Atividades Culturais de 2011 - Desbravadores Chapecó-SC</t>
  </si>
  <si>
    <t>http://versalic.cultura.gov.br/#/projetos/110056</t>
  </si>
  <si>
    <t>Oportunizar oficinas de dança e musica através do folclore da cultura gaúcha, do entretenimento, dar acesso a quem nunca teve oportunidade e nem conhecimento sobre a cultura gaúcha, principalmente as crianças e adolescentes mais carentes e popularizar a t</t>
  </si>
  <si>
    <t>11439622000137</t>
  </si>
  <si>
    <t>Ações Culturais do Cocoruto.</t>
  </si>
  <si>
    <t>http://versalic.cultura.gov.br/#/projetos/110121</t>
  </si>
  <si>
    <t>O presente projeto tem por objetivo a viabilização da Manutenção de ações culturais no Cocuruto, espaço cultural criado em 2010 para difundir e preservar a história da cidade, bondinhos e cultura no alto do Morro da Urca que abrigará ações culturais do Bondinho Pão de Açúcar.</t>
  </si>
  <si>
    <t>11387083000130</t>
  </si>
  <si>
    <t>Projeto Alcançar Evento Adore&amp;Dance</t>
  </si>
  <si>
    <t>http://versalic.cultura.gov.br/#/projetos/110133</t>
  </si>
  <si>
    <t>O Projeto Alcançar Evento Adore&amp;amp;Dance desenvolverá apresentação de 10 (dez) grupos de danças coreógrafas amadores por evento.</t>
  </si>
  <si>
    <t>CULTURA E LEITURA</t>
  </si>
  <si>
    <t>http://versalic.cultura.gov.br/#/projetos/1110698</t>
  </si>
  <si>
    <t>Este projeto, CULTURA E LEITURA, visa à reedição e distribuição gratuita de 23 títulos de literatura infantil e 3 livros de literatura para promover conhecimento e estimular adultos a contarem e encantarem com contações de história, com o objetivo de incentivar o gosto pela leitura e transmitir valores. Como a leitura é nosso contato com o mundo e fundamental para nos expressarmos, entendemos que o acesso à leitura pode garantir um interesse por outras formas culturais e artísticas.</t>
  </si>
  <si>
    <t>50660935000172</t>
  </si>
  <si>
    <t>UTOPIA CIRCO ESCOLA</t>
  </si>
  <si>
    <t>http://versalic.cultura.gov.br/#/projetos/1110748</t>
  </si>
  <si>
    <t>“Utopia Circo Escola” um modelo único em São Roque, voltado à linguagem circense, de qualificação, formação, com atividades diárias de aulas e treinamentos das artes circenses e dança, visando integrar todas as atividades e platéias para o Circo, ampliando as possibilidades de produção artística, abrigando a produção contemporânea e gerindo referências de treinamento.</t>
  </si>
  <si>
    <t>GALPÃO CINE HORTO - PROGRAMAÇÃO E MANUTENÇÃO 2012</t>
  </si>
  <si>
    <t>http://versalic.cultura.gov.br/#/projetos/1111431</t>
  </si>
  <si>
    <t>Este projeto tem como objeto garantir a manutenção da estrutura básica de funcionamento do Galpão Cine Horto, um Centro Cultural que é referência na área teatral no País, além de viabilizar sua vasta programação de atividades, possibilitando, dessa forma, a continuidade do seu trabalho de pesquisa, criação, compartilhamento e intercâmbio da arte teatral além de descentralização das mesmas.</t>
  </si>
  <si>
    <t>12° Feira Nacional do Livro de Ribeirão Preto</t>
  </si>
  <si>
    <t>http://versalic.cultura.gov.br/#/projetos/1111498</t>
  </si>
  <si>
    <t>Realizar a 12ª Feira Nacional do Livro de Ribeirão Preto, 24 de maio a 03 de junho, com exposição e venda de livros; recitais de música erudita; apresentação de peças teatrais; lançamento de obras literárias e intercâmbio entre autores; organização de Cafés Filosóficos e Salões de Ideias; mostras de artes visuais; exibição de filmes; montagem de palcos para atividades musicais, de dança e arte dramática, além de auditórios para debates sobre o acesso ao livro e a formação de leitores no Brasil.</t>
  </si>
  <si>
    <t>Plano Anual de Atividades e Manutenção 2012 - Instituto Inhotim</t>
  </si>
  <si>
    <t>http://versalic.cultura.gov.br/#/projetos/1111572</t>
  </si>
  <si>
    <t>Este projeto contempla o PLANO ANUAL DE ATIVIDADES do Instituto Inhotim, um museu de arte contemporânea inserido num jardim botânico de aprox. 100 ha. O Instituto Inhotim abriga 17 Galerias de Arte Contemporânea e tem em seu acervo cerca de 500 obras. Inhotim gera cerca de 500 empregos diretos. Os projetos de inclusão social e cidadania através da cultura atingem 60.000 pessoas por ano. Há também atividades culturais como o “Inhotim em Cena” que realizará 22 espetáculos (música e artes cênicas).</t>
  </si>
  <si>
    <t>73278087000137</t>
  </si>
  <si>
    <t>XI Festival Internacional de Folclore de Passo Fundo</t>
  </si>
  <si>
    <t>http://versalic.cultura.gov.br/#/projetos/1111611</t>
  </si>
  <si>
    <t>O Festival Internacional de Folclore de Passo Fundo, nasceu em 1992, da vontade de um pequeno grupo de pessoas em propiciar à comunidade, a oportunidade de aprimorar o conhecimento da cultura local através do intercâmbio com outros povos. Com a realização do festival a comunidade passou a ter possibilidade de crescimento em diversas áreas: cultural, comercial, social e educacional. A abrangência não é apenas local, se estende pelos municípios do norte do Rio Grande do Sul.</t>
  </si>
  <si>
    <t>10º Mostra Brasileira de Teatro Transcendental</t>
  </si>
  <si>
    <t>http://versalic.cultura.gov.br/#/projetos/1111619</t>
  </si>
  <si>
    <t>Realização da 10º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http://versalic.cultura.gov.br/#/projetos/1111642</t>
  </si>
  <si>
    <t>O projeto é a continuação do Programa de Patrimônio Cultural do Parque Histórico de Carambeí, iniciado em 2009 e que terá o fim de seu primeiro ciclo ao final de 2012. Propõe a realização de atividades na área museal com gestão de acervos; bibliográfica com publicações autênticas; audiovisual com website para cobertura do cotidiano e formação/difusão de base de dados útil; eventos culturais tradicionais e plano de gestão estratégica, com formação de quadro técnico especializado.</t>
  </si>
  <si>
    <t>100 Anos de Fundição 30 Anos de Progresso</t>
  </si>
  <si>
    <t>http://versalic.cultura.gov.br/#/projetos/1111870</t>
  </si>
  <si>
    <t>Festival comemorativo de aniversário do centro cultural Fundição Progresso, que realizará ao longo do ano 2012 uma série de 30 eventos com shows musicais, unindo artistas de mérito reconhecido a novos talentos e debates abertos a comunidade com foco na discussão do mercado cultural.</t>
  </si>
  <si>
    <t>Manutenção e conservação do conjunto arquitetônico do Monumento ao Cristo Redentor</t>
  </si>
  <si>
    <t>http://versalic.cultura.gov.br/#/projetos/1111952</t>
  </si>
  <si>
    <t>O projeto vai realizar análises laboratoriais e técnicas, incluindo biológicas e geológicas; documentação formal das condições do monumento; realização de intervenções para melhoria das atividades de conservação já realizadas anteriormente, visando a manutenção e conservação do conjunto arquitetônico do Monumento ao Cristo Redentor.</t>
  </si>
  <si>
    <t>CONSTRUÇÃO DE ANEXO AO MUSEU DA ENERGIA DE SÃO PAULO - IMPLANTAÇÃO DO NÚCLEO DE DOCUMENTAÇÃO E PESQUISA</t>
  </si>
  <si>
    <t>http://versalic.cultura.gov.br/#/projetos/1112524</t>
  </si>
  <si>
    <t>Construção do anexo ao Museu da Energia de São Paulo para abrigar o Núcleo de Documentação e Pesquisa da Fundação Energia e Saneamento, a fim de permitir a ampliação de suas ações culturais, bem como do acesso pelo público.</t>
  </si>
  <si>
    <t>II TOCANDO A VIDA</t>
  </si>
  <si>
    <t>http://versalic.cultura.gov.br/#/projetos/1112581</t>
  </si>
  <si>
    <t>Desenvolver durante 12 meses um trabalho de capacitação musical e desenvolvimento pessoal através de aulas de violão e flauta para 100 crianças em situação de vulnerabilidade social residentes entre as cidades de Eusébio e Aquiraz &amp;#x2013; Ceará.</t>
  </si>
  <si>
    <t>GRUPO ARIA SOCIAL - APRESENTACOES 2012</t>
  </si>
  <si>
    <t>http://versalic.cultura.gov.br/#/projetos/1112636</t>
  </si>
  <si>
    <t>A Instituicao ARIA SOCIAL atende mensalmente 400 jovens carentes das periferias de Recife e Jaboatao dos Guararapes, através de oficinas de artes e atividades complementares. Todos os anos essas oficinas capacitam os jovens e montam um novo espetaculo de artes cenicas. Este projeto propoe a circulacão do novo espetaculo de danca que esta sendo montado, em 2012 por cinco capitais brasileiras: Recife, Brasília, Sao Paulo, Rio de Janeiro e Belo Horizonte. Serao 5 apresentacoes, 1 em cada capital.</t>
  </si>
  <si>
    <t>Futuro e Vida - Ponta Grossa</t>
  </si>
  <si>
    <t>http://versalic.cultura.gov.br/#/projetos/1112649</t>
  </si>
  <si>
    <t>Promover 20 concertos-aula de forma gratuita para escolas públicas da cidade de Ponta Grossa no período de um ano; Promover cursos gratuitos de música para estudantes de Ponta Grossa durante o período de um ano. Aumentar o público apreciador da música erudita e expandir o conceito da cultura musical nas escolas públicas. Formar um conjunto musical que servirá como modelo e incentivo para a juventude de Ponta Grossa.</t>
  </si>
  <si>
    <t>6042422000106</t>
  </si>
  <si>
    <t>Escola de Cinema Periférico</t>
  </si>
  <si>
    <t>http://versalic.cultura.gov.br/#/projetos/111271</t>
  </si>
  <si>
    <t>O Projeto Escola de Cinema Periférico pretende estimular a produção audiovisual da periferia e formar público para esta produção. Para isto, o projeto irá estabelecer na comunidade da Favela da Erundina um Núcleo de Produção e Capacitação Audiovisual, implantando uma escola de cinema com cursos de capacitação para jovens, realizando exibições periódicas de filmes realizados na periferia e inaugurando uma videoteca popular e gratuita para a população.</t>
  </si>
  <si>
    <t>Programa de Aquisição de Obras do MAC USP</t>
  </si>
  <si>
    <t>http://versalic.cultura.gov.br/#/projetos/1112864</t>
  </si>
  <si>
    <t>Às vésperas de seu cinquentenário (2013), o Museu de Arte Contemporânea da Universidade de São Paulo traça uma política de aquisição de obras que visa a ampliação e atualização de sua coleção de arte. O presente projeto integra esta nova política com o intento de incorporação de obras de nove artistas brasileiros e uma artista latino americana ao seu acervo. Para extroversão das obras, propomos a produção de um folder e exposição virtual.</t>
  </si>
  <si>
    <t>Aquarela Nordestina 2012. Grupo Cultural e Inclusão Social. Cursos, Oficinas, Ensaios, Confecções, Ações Sociais e Apresentações.</t>
  </si>
  <si>
    <t>http://versalic.cultura.gov.br/#/projetos/1113042</t>
  </si>
  <si>
    <t>Serão cinco meses promovendo a inclusão social e 40 apresentações do espetáculo. Os cursos serão oferecidos a partir de março junto com as oficinas de danças populares, ensaios de quadrilha junina, confecções de figurino, adereços e cenários, produção de CD de áudio, utilizado no espetáculo, ações sociais em benefício a famílias carentes, mutirões para confecção de alguns itens do figurino e, por fim, serão realizadas 40 apresentações no mês de junho, onde será estréiado nosso espetáculo 2012.</t>
  </si>
  <si>
    <t>SETTING CINÉTICO: a tecnologia e o circo como facilitadores da criatividade e inovação</t>
  </si>
  <si>
    <t>http://versalic.cultura.gov.br/#/projetos/1113285</t>
  </si>
  <si>
    <t>O projeto Setting Cinético, tem como alvo estabelecer vínculo entre cultura e indústria, enfatizando os processos criativos que são acionados sempre que as pessoas têm contato com a cultura no ambiente de trabalho, especialmente com as artes performáticas e o cinema. Serão contempladas 9 temporadas de 3 dias cada, totalizando intervenção, totalizando 27 espetáculos. Com saída dos produtos: Livro, Documentário, Setting Cinético itinerante (Circo) e Video institucional do processo inovador.</t>
  </si>
  <si>
    <t>Escola Portátil de Música - Núcleo Fixo 2012</t>
  </si>
  <si>
    <t>http://versalic.cultura.gov.br/#/projetos/1113301</t>
  </si>
  <si>
    <t>ORQUESTRA PORTÁTIL - FORMAÇÃO E MANUTENÇÃO</t>
  </si>
  <si>
    <t>http://versalic.cultura.gov.br/#/projetos/114035</t>
  </si>
  <si>
    <t>A Orquestra Portátil é um projeto músico/pedagógico que visa à formação de uma Orquestra de Música Popular Brasileira, tendo como fundamento a linguagem do Choro, primeira música genuinamente brasileira e matriz formadora da maioria dos gêneros de nossa musica popular.</t>
  </si>
  <si>
    <t>Mostra Cultural 28ª Oktoberfest de Santa Cruz do Sul</t>
  </si>
  <si>
    <t>http://versalic.cultura.gov.br/#/projetos/1114123</t>
  </si>
  <si>
    <t>Uma mostra do trabalho desenvolvido pelos grupos de danças típicas alemãs para uma comunidade ávida por novidades e pela cultura germânica. Ao som do saxofone, trombone e outros instrumentos ocorrerá uma integração entre a comunidade e os artistas. Para uma população participativa e que reconhece nas atividades germânicas a sua potencialidade em fazer arte é que move a inscrição deste projeto para avaliação e buscar recursos através da Lei Rouanet.</t>
  </si>
  <si>
    <t>Christkindfest 2012</t>
  </si>
  <si>
    <t>http://versalic.cultura.gov.br/#/projetos/1114309</t>
  </si>
  <si>
    <t>O objetivo principal deste projeto é realizar dois desfiles cênicos, duas encenações, oito shows musicais, dois concertos, decoração natalina, exibições de cinema (durante um dia), milha de rua e a chegada do Papai Noel na cidade de Santa Cruz do Sul/RS durante o período natalino de 01 a 24 de dezembro de 2012. A cidade possui uma forte descendência alemã em suas origens e, por isso, as festividades de Natal realizadas no município possuem a influência dessa etnia em vários de seus aspectos.</t>
  </si>
  <si>
    <t>Restauração do Painel  Civilização Mineira de Cândido Portinari.</t>
  </si>
  <si>
    <t>http://versalic.cultura.gov.br/#/projetos/1114520</t>
  </si>
  <si>
    <t>A proposta é de intervenção de restauro do painel Civilização Mineira, de 1959, de autoria do pintor Candido Portinari, com uma dimensão de 234 cm x 814 cm, totalizando 19m². O painel é tombado no conjunto da Praça da Liberdade como Arte Aplicada, através do Dec. 18531 de 02 de junho de 1977. Está instalado na entrada do Palácio dos Despachos, edificação pública, que integra o Circuito Cultural da Praça da Liberdade, em Belo Horizonte.</t>
  </si>
  <si>
    <t>O TRÂNSITO É DE TODOS</t>
  </si>
  <si>
    <t>http://versalic.cultura.gov.br/#/projetos/1114577</t>
  </si>
  <si>
    <t>O projeto consiste na produção e realização de um documentário de media metragem, captação e finalização digital, sobre informações, atenção, cuidados e atitudes positivas e negativas no trânsito. O documentário terá captação de imagens de acidentes nas cidades, estradas e rodovias, divulgação de estatísticas e entrevistas com vítimas, parentes e autoridades especializadas, e será realizado no período de agosto a dezembro/2012.</t>
  </si>
  <si>
    <t>Palácio das Artes - Temporada de Óperas 2012</t>
  </si>
  <si>
    <t>http://versalic.cultura.gov.br/#/projetos/1114816</t>
  </si>
  <si>
    <t>Realizar em Belo Horizonte temporada de óperas 2012, com produção de três títulos tradicionais COM UM TOTAL DE 16 RÉCITAS: Otello, de Giuseppe Verdi (QUATRO RÉCITAS), A Viúva Alegre, de Franz Lehár (SEIS RÉCITAS) encenadas no Grande Teatro do Palácio das Artes e a Ópera Madama Butterfly, de Giácomo Puccini (SEIS RÉCITAS), encenada ao ar livre, no Jardim Japonês, na Fundação Zoo-Botânica &amp;#x2013; Jardim Zoológico de Belo Horizonte.</t>
  </si>
  <si>
    <t>ÁRIA - OFICINAS DE CONTAÇÃO DE HISTÓRIAS - ANO II</t>
  </si>
  <si>
    <t>http://versalic.cultura.gov.br/#/projetos/1114866</t>
  </si>
  <si>
    <t>Este projeto tem como objetivo a realizacao de oficinas de contacao de histórias e atividades complementares, para criancas e adolescentes de áreas de baixo poder aquisitivo de Jaboatao dos Guararapes - PE. Serao formadas quatro turmas, com vinte e cinco alunos em cada. Serao ministradas 120 horas/aula ano para cada uma das quatro turmas.</t>
  </si>
  <si>
    <t>O Cano no Norte (turnê cidades inéditas)</t>
  </si>
  <si>
    <t>http://versalic.cultura.gov.br/#/projetos/111490</t>
  </si>
  <si>
    <t>Turnê do consagrado espetáculo infantil O Cano do Circo Teatro Udigrudi pela região Norte do país. As cidades de Manuas e Macapá serão atendidas nesse projeto com a realização de espetáculos, demonstrações de trabaljo e oficinas. O projeto deverá ser realizado no primeiro semestre de 2011. O público alvo será estudantes de escola pública, professores, melhor idade, multiplicadores e classe teatral.</t>
  </si>
  <si>
    <t>Memorial do Homem Pantaneiro</t>
  </si>
  <si>
    <t>http://versalic.cultura.gov.br/#/projetos/111669</t>
  </si>
  <si>
    <t>Consiste na implantação de um espaço voltado para o resgate e preservação da memória do homem pantaneiro, um museu denominado Memorial do Homem Pantaneiro, que abrigará exposições do patrimônio cultural proveniente de materiais que retratam o modo de vida desses homens que viveram e ainda vivem na região do Pantanal, para difundir o conhecimento das fortes características e influências da cultura do homem pantaneiro.</t>
  </si>
  <si>
    <t>Videobrasil On-line - reestruturação e atualização do website da Associação Cultural Videobrasil.</t>
  </si>
  <si>
    <t>http://versalic.cultura.gov.br/#/projetos/111844</t>
  </si>
  <si>
    <t>Este projeto tem como meta final a democratização e a difusão do conteúdo armazenado pela Associação Cultural Videobrasil ao longo de 25 anos de pesquisa sistemática e consistente no campo da arte Contemporânea. O enfoque são as ações voltadas para a contextualização e a difusão do importante acervo de videoarte da instituição, por meio da construção de uma nova interface para o público e de um novo modelo de atuação na web, por meio de nosso website , o Videobrasil online.</t>
  </si>
  <si>
    <t>11442942000146</t>
  </si>
  <si>
    <t>2ª Rota do Cinema</t>
  </si>
  <si>
    <t>http://versalic.cultura.gov.br/#/projetos/111923</t>
  </si>
  <si>
    <t>Realizar a ROTA DO CINEMA &amp;#x2013; mostra de cinema (Segunda edição), durante 150 dias, sendo a mesma, uma extensão do Festival de Cinema - CURTAMAZÔNIA/2011, com realização em Porto Velho/RO. Levar a sétima arte e atividades circenses a diversas comunidades ribeirinhas e indígenas no Vale do Guaporé (região fronteiriça com a Bolívia), de forma gratuita, onde estas comunidades nunca tiveram acesso aos bens culturais, em tela o cinema e atividades circerses.</t>
  </si>
  <si>
    <t>Festival de Cinema Curta Amazônia</t>
  </si>
  <si>
    <t>http://versalic.cultura.gov.br/#/projetos/112314</t>
  </si>
  <si>
    <t>O Festival de Cinema Curta Amazônia é um evento que será realizado durante 7 dias na cidade de Porto Velho-RO, com acesso gratuito à comunidade em geral, e que tem como objetivo principal divulgar, integrar e consolidar as produções de curta-metragem de cinema e vídeos da Amazônia e do País. Teremos várias mostras durante o Festival, além de musicalidade regional, gastronomia regional, aproximando e agregando o Cinema Nacional à nossa cultura regional.</t>
  </si>
  <si>
    <t>Escola de Cordas Inhotim</t>
  </si>
  <si>
    <t>http://versalic.cultura.gov.br/#/projetos/112756</t>
  </si>
  <si>
    <t>O projeto tem por objetivo a implantação e a realização do primeiro ano de atividades da Escola de Cordas Inhotim, no município de Brumadinho em Minas Gerais e vai preencher uma lacuna importante pois, tradicionalmente, as bandas de música da região são formadas por instrumentos de sopro e percussão. A escola vai preparar gratuitamente 90 alunos no primeiro ano de atividades. Ao longo do ano de execução do projeto, serão realizadas 03 apresentações dos alunos da Escola de Cordas.</t>
  </si>
  <si>
    <t>10722480000158</t>
  </si>
  <si>
    <t>BLOCO CULTURAL - Salvador, Cidade Tropical</t>
  </si>
  <si>
    <t>http://versalic.cultura.gov.br/#/projetos/112954</t>
  </si>
  <si>
    <t>O Bloco Cultural é o movimento cívico cultural, com um universo de 3000 (três mil) integrantes, resgatando o antigo carnaval. O carnaval das famílias, o carnaval das marchinhas, dos grandes clubes carnavalescos. Vamos relembrar no evento e em cima de um trio elétrico especial, as marchinhas de grandes compositores, citando, Lamartine Babo, Braguinha, Noel Rosa, Ari Barroso, Alberto Ribeiro, e outros. Duração prevista do projeto é de 60 (sessenta) dias entre janeiro e fevereiro de 2012.</t>
  </si>
  <si>
    <t>36347490000144</t>
  </si>
  <si>
    <t>Manutenção da Cia de Dança Mitzi Martucci</t>
  </si>
  <si>
    <t>http://versalic.cultura.gov.br/#/projetos/113551</t>
  </si>
  <si>
    <t>A Cia. de Dança Mítzi Martucci é uma empresa cultural, sem fins lucrativos, que visa estabelecer as normas de ação trabalhista de um profissional de arte. O objetivo é viabilizar um projeto de manutenção estabelecendo ações que possibilite agregar valores, conhecimentos e vivencias deste grupo que há 25 anos, sofre com a falta de uma estrutura básica, mesmo reunindo em sua tragetória grandes resultados, uma vez que a Cia possui um currículo de conquistas e ótimas críticas.</t>
  </si>
  <si>
    <t>5879957000173</t>
  </si>
  <si>
    <t>Mergulho - Programa de TV sobre paradesporto</t>
  </si>
  <si>
    <t>http://versalic.cultura.gov.br/#/projetos/113600</t>
  </si>
  <si>
    <t>Mergulho é um programa de TV sobre atletas e atividades paradesportivas. O programa tem a duração de 23 minutos com periodicidade semanal veiculado em tv aberta do estado de Goiás. O projeto pretende divulgar a superação e conquistas de atletas portadores de deficiência, cobrir campeonatos e eventos de diversas modalidades para-esportivas.</t>
  </si>
  <si>
    <t>Encenação da Fundação da Vila de São Vicente 2012</t>
  </si>
  <si>
    <t>http://versalic.cultura.gov.br/#/projetos/113796</t>
  </si>
  <si>
    <t>Realização de Teatro Histórico de São Vicente com Encenação da Fundação da Vila de São Vicente, com apresentação de 7 espetáculos teatrais , um por dia (de 16 a 22 de janeiro de 2012), na Praia da cidade de São Vicente , através da reconstituição da história da colonização brasileira, com a chegada de Martin Afonso de Souza e a fundação da primeira Vila do Brasil.</t>
  </si>
  <si>
    <t>43º Festival de Inverno da UFMG  - Zonas de Interferência</t>
  </si>
  <si>
    <t>http://versalic.cultura.gov.br/#/projetos/113807</t>
  </si>
  <si>
    <t>Com um papel decisivo no desenvolvimento e atualização da vida cultural mineira e nacional, o Festival de Inverno da UFMG terá seu funcionamento alterado em 2011, passando a contar com atividades em cinco municípios. Nesta edição do Festival, a partir dessa nova estratégia, será possível uma amostragem para os desdobramentos futuros. Serão ofertados cursos, oficinas, mesas redondas, conferências e eventos artísticos-culturais em 04 módulos: Tiradentes, Cataguases, Diamantina e BH/Brumadinho.</t>
  </si>
  <si>
    <t>Curta Circo na Kombi</t>
  </si>
  <si>
    <t>http://versalic.cultura.gov.br/#/projetos/113829</t>
  </si>
  <si>
    <t>Circulação por 10 cidades do interior do RJ, com uma apresentação em cada cidade (10 DEZ): São Gonçalo, Tanguá, Casimiro de Abreu, Araruama, Armação dos Búzios, Macaé, Campos dos Goytacazes, Paty do Alferes, Nova Friburgo e Angra dos Reis. A Kombi adaptada transforma num CINEMA-CIRCO. Alcançando 150 pessoas por sessão, serão exibidos 7 curtas-metragens com a temática sobre o universo circense. Três palhaços introduzem a sessão cinematográfica com humor e gags de palhaços.</t>
  </si>
  <si>
    <t>61568911000104</t>
  </si>
  <si>
    <t>Atividades Culturais Transatlântico</t>
  </si>
  <si>
    <t>http://versalic.cultura.gov.br/#/projetos/114026</t>
  </si>
  <si>
    <t>Pretende-se com o projeto realizar a programação de atividades culturais do Club Transatlântico, por meio de apresentações musicais, exposições, um concurso de fotografia, uma mostra audiovisual, além da publicação de um catalogo geral das exposições realizadas durante o ano, promovendo o intercâmbio entre as culturas alemã e brasileira.</t>
  </si>
  <si>
    <t>ALFA DANÇA 2012</t>
  </si>
  <si>
    <t>http://versalic.cultura.gov.br/#/projetos/114236</t>
  </si>
  <si>
    <t>O objetivo do projeto é apresentar uma mostra internacional de dança, a ser realizada entre janeiro e dezembro de 2012 que incluirá em sua programação companhias nacionais e internacionais, totalizando, no mínimo, 30 apresentações no Teatro Alfa, São Paulo.</t>
  </si>
  <si>
    <t>SALGUEIRO - CARNAVAL 2012</t>
  </si>
  <si>
    <t>http://versalic.cultura.gov.br/#/projetos/114417</t>
  </si>
  <si>
    <t>PRODUÇAO E A REALIZAÇÃO DO CARNAVAL 2012, NA AV.MARQUES DE SAPUCAÍ, NO SAMBÓDROMO DO RIO DE JANEIRO, GRUPO ESPECIAL. A ESCOLA PROMOVERÁ A DISTRIBUIÇÃO DE 3000 FANTASIAS EM SUA COMUNIDADE DE DIVERSOS MODELOS E ALAS.</t>
  </si>
  <si>
    <t>Publicação de Atuação Polifônica: principios e práticas</t>
  </si>
  <si>
    <t>http://versalic.cultura.gov.br/#/projetos/114777</t>
  </si>
  <si>
    <t>Esta proposta visa a Edição de livro de pesquisador da UFMG, da área de Teatro, buscando contribuir para a discussão sobre a produção atual brasileira e suas influências sócio-histórica. Pretende-se que o formato e editoração sejam estruturados para contemplar os diferentes domínios da cultura, tanto o comunitário quanto o especializado, de modo a contribuir para que a sua leitura seja instrutiva e de consulta e impulsione a formação profissional na área de arte cênica.</t>
  </si>
  <si>
    <t>OFICINAS DE DANCA DO GRUPO ARIA SOCIAL</t>
  </si>
  <si>
    <t>http://versalic.cultura.gov.br/#/projetos/115298</t>
  </si>
  <si>
    <t>Este projeto consiste na realizacao de oficinas de dancas para 400 criancas, da cidade de Jaboatao dos Guararapes - PE. Estas criancas serao divididas em 8 grupos de 50 criancas onde , cada grupo receberá no total, 720 horas/aula/ano. Estas oficinas de danca terao danca classica, contemporanea e criativa, alem de atividas complementares como contacao de histórias, percussao, capoeira e aula de informática.</t>
  </si>
  <si>
    <t>LIVRO - IGREJA E CONVENTO DE SANTO ANTÔNIO DE JOÃO PESSOA -  PARAÍBA</t>
  </si>
  <si>
    <t>http://versalic.cultura.gov.br/#/projetos/117391</t>
  </si>
  <si>
    <t>Edição de livro documental e referencial sobre a Igreja e o Convento de Santo Antônio da Paraíba, localizado em João Pessoa, incluindo a realização de pesquiza documental e iconográfica e de ensaio fotográfico especial.</t>
  </si>
  <si>
    <t>71545420000100</t>
  </si>
  <si>
    <t>Noite da Saudade</t>
  </si>
  <si>
    <t>http://versalic.cultura.gov.br/#/projetos/117550</t>
  </si>
  <si>
    <t>O Projeto foi criado com o objetivo de resgatar a memória musical colocando o ouvinte em contato com músicas de qualidade e gêneros variados ao mesmo tempo em que divulga a cultura e costumes das décadas de 60 a 90. O programa Noite da Saudade coloca a disposição dos ouvintes uma variedade de quadros em seu período, que proporcionam contato com conteúdos musicais e informativos, acreditando que preservar e valorizar a informação e a música de qualidade é também uma forma de educação.</t>
  </si>
  <si>
    <t>Tarde Premiada</t>
  </si>
  <si>
    <t>http://versalic.cultura.gov.br/#/projetos/117562</t>
  </si>
  <si>
    <t>O Projeto foi criado com o objetivo de resgatar a memória musical colocando o ouvinte em contato com músicas de qualidade e gêneros variados ao mesmo tempo em que divulga a cultura e costumes das décadas de 60 a 90. O Programa Tarde Premiada coloca a disposição dos ouvintes, via onda de rádio e internet, uma variedade de quadros que proporcionam contato com conteúdos, informativos, musicais e históricos. Acredita-se que preservar e valorizar a memória cultural é também uma forma de educação.</t>
  </si>
  <si>
    <t>QUAE SERA TAMEN</t>
  </si>
  <si>
    <t>http://versalic.cultura.gov.br/#/projetos/118886</t>
  </si>
  <si>
    <t>O projeto em questão visa à produção e publicação de um livro de arquitetura, que abordará a arquitetura popular e a habitação social em Minas Gerais. O livro será composto por artigos, por entrevistas e por projetos já desenvolvidos no estado afetos a essa temática. Serão realizadas, ainda, uma exposição em espaço público com projetos voltados para a questão da arquitetura popular e da habitação social e palestras para reflexão e discussão do tema.</t>
  </si>
  <si>
    <t>Projeto Cultural CineLazer</t>
  </si>
  <si>
    <t>http://versalic.cultura.gov.br/#/projetos/118903</t>
  </si>
  <si>
    <t>SERÃO REALIZADAS 147 SESSÕES DE FILMES E DESENHOS NACIONAIS COM O OBJETIVO DE VALORIZAR E DESPERTAR INTERESSE NOS PARTICIPANTES A CULTURA AUDIOVISUAL NACIONAL.</t>
  </si>
  <si>
    <t>MOSTRA DE DANÇAS POPULARES NO MERCADO DA RIBEIRA. Além do Frevo... Xote, xaxado, baião, coco, ciranda, forró, caboclinho, afoxé, maracatu e FREVO.</t>
  </si>
  <si>
    <t>http://versalic.cultura.gov.br/#/projetos/119057</t>
  </si>
  <si>
    <t>Serão apresentados espetáculos de danças populares, no Mercado da Ribeira, Olinda-PE. São 40 dançarinos que vão apresentar através de musicas, figurinos e coreografias, a maior riquezas cultural de Olinda: A dança. O espetáculo também vai homenagear os artistas locais de Olinda com apresentações de bandas ao término de cada espetáculo. Será feito tiragem de DVD para ser oferecido as escolas como vídeo aula sobre danças populares nordestinas.</t>
  </si>
  <si>
    <t>Griots - Os Contadores de Histórias 2012</t>
  </si>
  <si>
    <t>http://versalic.cultura.gov.br/#/projetos/119442</t>
  </si>
  <si>
    <t>Promover a manutenção e a expansão das atividades da Assoc. Griots-Os Contadores de Histórias, realizando 6000 apresentações de contação de histórias, durante o ano de 2012, para crianças, adolescentes e idosos internados em diversos hospitais da Reg. Metropolitana de Campinas, através do subsídio de treinamentos e reciclagem de voluntários, da aquisição de novas obras literárias para o acervo de contação de histórias, bem como divulgar o trabalho do grupo.</t>
  </si>
  <si>
    <t>2161154000190</t>
  </si>
  <si>
    <t>Plano de Atividades Meninos do Morumbi</t>
  </si>
  <si>
    <t>http://versalic.cultura.gov.br/#/projetos/119503</t>
  </si>
  <si>
    <t>Viabilizar a manutenção e continuidade das atividades desenvolvidas pelo projeto “Meninos do Morumbi, que oferece cursos de música instrumental para moradores de comunidades carentes ao redor do bairro do Morumbi. Pretende atingir um público de 1.500 (mil e quinhentos) moradores de 21 (vinte e uma) favelas ao redor do bairro do Morumbi.</t>
  </si>
  <si>
    <t>V FESTIVAL DE TEATRO DA AMAZÔNIA MATO-GROSSENSE</t>
  </si>
  <si>
    <t>http://versalic.cultura.gov.br/#/projetos/119641</t>
  </si>
  <si>
    <t>Realizar o V Festival de Teatro da Amazônia Mato-grossense em Alta Floresta/MT e Paranaíta/MT de 6 a 12 de agosto de 2012, oportunizando ao público a fruição de espetáculos de teatro pelo interior do país e debate de temas atuais para interação de conhecimento entre organizadores de diferentes localidades. Ao todo serão 12 espetáculos teatrais, uma oficina na área das artes cênicas, a Tertúlia Teatral, o I Seminário Nacional de Teatro de Alta Floresta e a Quitanda Teatral.</t>
  </si>
  <si>
    <t>Os Amigos da Gravura 2013</t>
  </si>
  <si>
    <t>http://versalic.cultura.gov.br/#/projetos/119710</t>
  </si>
  <si>
    <t>Realizar 3 mostras inéditas de artes visuais no Museu Chácara do Céu, com o incentivo à criação de novas obras de arte, estimulando os artistas a expor obras inéditas. Serão realizadas exposições de Hilal Sami Hilal, Emmanuel Nassar e José Patrício durante o ano de 2012.</t>
  </si>
  <si>
    <t xml:space="preserve"> FEIRA SHOPPING DE TOLEDO - PROGRAMAÇÃO ARTÍSTICA - 19ª EDIÇÃO</t>
  </si>
  <si>
    <t>http://versalic.cultura.gov.br/#/projetos/119804</t>
  </si>
  <si>
    <t>Promover a realização da 19ª Feira Shopping de Toledo &amp;#x2013; Programação Artística, reunindo atrações culturais de diversas regiões do País, notadamente nas áreas de Artes Cênicas &amp;#x2013; Circense, Dança e Teatro, Música Instrumental e Exposições de Artistas Plásticos, sempre com acesso gratuito por parte da população, visando à formação de plateias para esses segmentos culturais.</t>
  </si>
  <si>
    <t>Gravação do CD SIMPLESMENTE SIMPLES</t>
  </si>
  <si>
    <t>http://versalic.cultura.gov.br/#/projetos/119812</t>
  </si>
  <si>
    <t>Gravação de um CD intitulado Simplesmente Simplesl, com 16 (dezesseis) faixas, todas as letras falam da alegria e simplicidade do homem do campo, que com suas belas canções celebram a vida. Este trabalho também é um grito por relações mais simples, pelos sentimentos mais sinceros e pelo respeito à natureza. É um elogio a quem sabe viver sem complicar e um apelo pela preservação dos valores que tornam a vida mais simples e mais repleta.</t>
  </si>
  <si>
    <t>Biblioteca do CCCLP - V</t>
  </si>
  <si>
    <t>http://versalic.cultura.gov.br/#/projetos/119829</t>
  </si>
  <si>
    <t>O objetivo do presente projeto é a manutenção e ampliação do atendimento da população da cidade de Campo Limpo Paulista/SP. A aprovação do projeto possibilitará , pelo período de 02 anos, a continuidade da prestação de serviço da única biblioteca pública da cidade em que está localizada, tais quais: consulta e empréstimos de livros; biblioteca nas fábricas; acesso gratuito à Internet; contação de estórias; cinemateca; empréstimo de salas para aulas de xadrez, pintura, artesanato, coral...</t>
  </si>
  <si>
    <t>Projeto Música nas Comunidades- Ano IX</t>
  </si>
  <si>
    <t>http://versalic.cultura.gov.br/#/projetos/119835</t>
  </si>
  <si>
    <t>Realização de 7 (sete) concertos comunitários da Orquestra de Sopro Eintracht, com entrada franca, democratizando o acesso à cultura através de um repertório eclético e popular e da mescla de diferentes linguagens artísticas, além de preparar e qualificar os jovens estudantes de música que compõe a Orquestra.</t>
  </si>
  <si>
    <t>IV Festival de Arte e Cultura do CEFET-MG</t>
  </si>
  <si>
    <t>http://versalic.cultura.gov.br/#/projetos/120148</t>
  </si>
  <si>
    <t>O IV Festival de Arte e Cultura do CEFET-MG ( Centro Federal de Educação Tecnológica de Minas Gerais ) consiste em um evento artístico-cultural que será realizado em oito cidades mineiras onde existem unidades de ensino da instituição: Belo Horizonte, Varginha, Divinópolis, Araxá, Leopoldina, Nepomuceno, Timóteo e Curvelo. Trata-se da realização de atividades de fruição cultural - com 32 espetáculos artístico-culturais - e de atividades de formação pedagógica-cultural, como oficinas e palestras.</t>
  </si>
  <si>
    <t>PARALER</t>
  </si>
  <si>
    <t>http://versalic.cultura.gov.br/#/projetos/120466</t>
  </si>
  <si>
    <t>Realizar obra de arte permanente junto à Biblioteca Mário de Andrade, no contexto de revitalização do centro de São Paulo. A inserção - nas calçadas em torno da Biblioteca - de desenho original e específico criado pela ilustre artista plástica Regina Silveira pretende se tornar uma marca da forte presença da instituição na cidade. Ao requalificar o espaço urbano de seu entorno, destaca-se o importante espaço cultural que a Biblioteca, recentemente restaurada e modernizada, representa.</t>
  </si>
  <si>
    <t>IV Festival Nacional de Humor de Maranguape 2012</t>
  </si>
  <si>
    <t>http://versalic.cultura.gov.br/#/projetos/120514</t>
  </si>
  <si>
    <t>Realizar na cidade de Maranguape-CE o IV Festival Nacional de Humor, nos dias 31/05/2012 a 02/06/2012, onde a valorização da cultura cearense e a celebração do humor são as marcas registradas. Serão realizados 8 shows de Humor; 3 shows musicais: 1 mostra competitiva de novos talentos com participação de 12 humoristas; 1 exposição de fotos; 6 exibições na sessão do riso; 12 intervenções artísticas em bairros e distritos da cidade.</t>
  </si>
  <si>
    <t>Festival Internacional de Teatro Palco e Rua de Belo Horizonte - 11ª edição</t>
  </si>
  <si>
    <t>http://versalic.cultura.gov.br/#/projetos/120566</t>
  </si>
  <si>
    <t>Realizar a 11ª edição do FIT-BH/2012, com a apresentação de espetáculos teatrais de palco e rua, com grupos locais, regionais, nacionais e internacionais e atividades correlatas como seminários e palestras. O FIT-BH/2012 será realizado no segundo trimestre de 2012, em Belo Horizonte, ocupando os diversos teatros públicos da cidade e com atividades diversas de rua em logradouros públicos, tanto no centro da cidade, como em todas as regionais, alcançando a cidade como um todo.</t>
  </si>
  <si>
    <t>11861797000138</t>
  </si>
  <si>
    <t>Disseminação - Mostra de Cinema e Vídeo Experimentais</t>
  </si>
  <si>
    <t>http://versalic.cultura.gov.br/#/projetos/1210262</t>
  </si>
  <si>
    <t>O Disseminação é uma Mostra de Cinema e Vídeo com novas abordagens e experimentações que ocorrem dentro da sala de cinema, através da realização de performances e projeções de imagens que permeiam as exibições dos curta-metragens. O projeto explora a imagem em movimento (cinema e vídeo) nas suas hibridações e zonas de contato com outras artes (performáticas, plásticas, visuais). O projeto é realizado há 7 anos em Belo Horizonte. A 8ª edição da mostra será realizada no mês de novembro de 2013.</t>
  </si>
  <si>
    <t>7261391000147</t>
  </si>
  <si>
    <t>FABRICA DE SONHOS 2</t>
  </si>
  <si>
    <t>http://versalic.cultura.gov.br/#/projetos/121299</t>
  </si>
  <si>
    <t>O PROJETO IRA GERAR OFICINAS DE DIFUSÃO CULTURAL, CAPACITAÇÃO DE MÃO DE OBRA, COM ENFASE NA INCLUSÃO SOCIAL DE PESSOAS EM CONDIÇÕES DE VULNERABILIDADE SOCIAL E PORTADORES DE NECESSIDADE ESPECIAIS DE LOCOMOÇÃO, Colaborando para a integração social inter-geracional de jovens, adultos e deficientes através da cultura e de promoção de ações multidisciplinares das produções das oficinas. Possibilitar o desenvolvimento de valores éticos e de habilidades básicas para o exercício da cidadania.</t>
  </si>
  <si>
    <t>Orquestras do Instituto Prosdócimo Guerra</t>
  </si>
  <si>
    <t>http://versalic.cultura.gov.br/#/projetos/121503</t>
  </si>
  <si>
    <t>Realizar 4 (quatro) apresentações e 1(um) recital de final de ano, com as orquestas: Sinfônoica, de Flautas e de Violões, formadas pelo o Instituto Prosdócimo Guerra, com objetivo de fomentar difundir e valorizar a cultura local e regional, descobrindo talentos e formando cidadãos através da cultura musical. Trata-se de um projeto único e inédito em nossa região, o qual terá como meta promover apresentações para toda a comunidade local e região do Sudoeste do Paraná.</t>
  </si>
  <si>
    <t>Ação Social pela Música</t>
  </si>
  <si>
    <t>http://versalic.cultura.gov.br/#/projetos/121505</t>
  </si>
  <si>
    <t>Implantação, manutenção e expansão de três núcleos da Ação Social pela Música sendo dois deles no Estado do Rio de Janeiro e um no Estado de Rondônia. Cada núcleo vai oferecer cursos regulares de música instrumental com duração de onze meses atendendo crianças e adolescentes em situação de risco social.</t>
  </si>
  <si>
    <t>FESTA DOS MOTORISTAS: TRADIÇÃO E CULTURA EM UM SÓ LOCAL!</t>
  </si>
  <si>
    <t>http://versalic.cultura.gov.br/#/projetos/121880</t>
  </si>
  <si>
    <t>Esta proposta consiste na realização de uma festa tradicional no calendário de Araxá/MG, serão 05 dias voltados a disseminação da cultura, por meio de pequenos shows com artistas da região, um grande show com uma dupla de renome nacional, apresentações circenses e resgate da culinária mineira. Todos os eventos acontecerão em local acessível, oportunizando a cultura de forma democrática.</t>
  </si>
  <si>
    <t>Arraial Do Morro</t>
  </si>
  <si>
    <t>http://versalic.cultura.gov.br/#/projetos/122853</t>
  </si>
  <si>
    <t>O Projeto Cultural Arraial Do Morro consiste na realização de um evento para comemorar as festas populares juninas no Morro da Urca, com a apresentação de artistas da nossa música popular. O evento acontecerá nos dia 20 e 21 de julho de 2012, das 22hs às 04h</t>
  </si>
  <si>
    <t>Website da Fundação Bienal do Mercosul: um portal para a arte, a educação e a pesquisa</t>
  </si>
  <si>
    <t>http://versalic.cultura.gov.br/#/projetos/122582</t>
  </si>
  <si>
    <t>O projeto consiste no desenvolvimento de um novo website que permita a ampliação e atualização do conteúdo existente, acréscimo de novos conteúdos e ferramentas de acessibilidade e redes sociais. Além disto, servirá como plataforma para ações educativas (através de cursos e fóruns de discussões sobre arte educação, entre outros) e de pesquisa (através da reconfiguração do link Biblioteca Virtual, que disponibiliza publicações para download e promove o compartilhamento de conhecimento).</t>
  </si>
  <si>
    <t>Salgueiro Carnaval 2013</t>
  </si>
  <si>
    <t>http://versalic.cultura.gov.br/#/projetos/122828</t>
  </si>
  <si>
    <t>Produzir o desfile carnavalesco do Grêmio Recreativo Escola de Samba Acadêmicos do Salgueiro no Grupo Especial das Escolas de Samba do Rio de Janeiro a realizar-se no Carnaval de 2013.</t>
  </si>
  <si>
    <t>7387915000140</t>
  </si>
  <si>
    <t>Serra da Capivara</t>
  </si>
  <si>
    <t>http://versalic.cultura.gov.br/#/projetos/123899</t>
  </si>
  <si>
    <t>O projeto “Serra da Capivara” visa o registro fotográfico em linguagem artística dos principais achados arqueológicos e paleontológicos escavados no Parque Nacional da Serra da Capivara, preservados em abrigos e grutas abertas à visitação, da natureza local e dos sítios de onde foram retirados. Se trata de um registro com qualidade estética artística acompanhado de textos informativos em linguagem poética. Os registros serão realizados em São Raimundo Nonato, no Piauí.</t>
  </si>
  <si>
    <t>SÉRIE DE CONCERTOS DA ORQUESTRA SINFÔNICA POPULAR BRASILEIRA</t>
  </si>
  <si>
    <t>http://versalic.cultura.gov.br/#/projetos/123924</t>
  </si>
  <si>
    <t>Realização de uma série de concertos da Orquestra Sinfônica Popular Brasileira no Teatro Cidade do Saber (Camaçari/BA) com entrada a preço simbólico de R $ 1,00. Este projeto prevê a viabilização de custos relacionados à produção de 05 (cinco) apresentações e 05 (cinco) ensaios abertos.</t>
  </si>
  <si>
    <t>PARLÉ VALTRI TALIAN | Difusão e fortalecimento da língua Talian em Santa Catarina</t>
  </si>
  <si>
    <t>http://versalic.cultura.gov.br/#/projetos/124122</t>
  </si>
  <si>
    <t>Com o intuito de difundir e fortalecer a língua Talian em Santa Catarina, o plano anual da FEIBEMO prevê o ensino da língua, o fortalecimento das entidades associadas, a realização de atividades culturais, esportivas e sociais e a realização do 12º. Encontro da Cultura Italiana, todos na língua Talian -53 shows. O produto a ser gerado é de natureza intangível, relacionado à preservação cultural associada à língua Talian, que é patrimônio cultural imaterial da comunidade beneficiada pelo projeto.</t>
  </si>
  <si>
    <t>97764815000189</t>
  </si>
  <si>
    <t>Parceria  752550</t>
  </si>
  <si>
    <t>https://www.convenios.gov.br/siconv/ConsultarProposta/ResultadoDaConsultaDeConvenioSelecionarConvenio.do?sequencialConvenio=752550&amp;Usr=guest&amp;Pwd=guest</t>
  </si>
  <si>
    <t>Modelo de comercialização para produtos coloniais agroindustrializados, legalizados, identificados com a cultura local, através da implantação de (espaços) gôndolas padronizadas, em um supermercado por município da Região do Vale do Paranhana</t>
  </si>
  <si>
    <t>Carlito Carvalhosa e Mauro Restiffe no MAC USP Nova Sede</t>
  </si>
  <si>
    <t>http://versalic.cultura.gov.br/#/projetos/124473</t>
  </si>
  <si>
    <t>Às vésperas de seu cinqüentenário (2013), o Museu de Arte Contemporânea da Universidade de São Paulo traça um programa de exposições a serem apresentadas em sua nova sede. O presente projeto integra este programa com a produção das exposições de Carlito Carvalhosa e Mauro Restiffe.</t>
  </si>
  <si>
    <t>PROJETO BÁSICO DE CONSERVAÇÃO DA ESTRUTURA E INFRA-ESTRUTURA DA CATEDRAL METROPOLITANA DE SÃO SEBASTIÃO DO RIO DE JANEIRO.</t>
  </si>
  <si>
    <t>http://versalic.cultura.gov.br/#/projetos/125125</t>
  </si>
  <si>
    <t>A Catedral Metropolitana da Arquidiocese de São Sebastião do Rio de Janeiro teve sua pedra fundamental lançada em 1964, tendo sua inauguração 15 anos mais tarde, em 1979, Esta obra necessita de recuperação e manutenção, pois sua estrutura de concreto armado está comprometida pelo desgaste das intempéries, além de toda a sua parte interna e externa que necessitam de recuperação.</t>
  </si>
  <si>
    <t>CIRCO VOADOR - A NAVE - 30 ANOS</t>
  </si>
  <si>
    <t>http://versalic.cultura.gov.br/#/projetos/125133</t>
  </si>
  <si>
    <t>O projeto consiste na publicação de um livro sobre o Circo Voador, que está completando 30 anos de atividades culturais e sociais no Rio de Janeiro, período em qual ele foi protagonista de mudanças e enriquecimento na cultura popular brasileira, estimulador da criação de companhias artísticas, lançando novas linguagens e gerando centenas e centenas de empregos, distribuindo renda e auxiliando a difusão de políticas públicas nas áreas de cultura, educação, saúde, segurança e direitos humanos.</t>
  </si>
  <si>
    <t>6992318000182</t>
  </si>
  <si>
    <t>REVISTAPONTOCOM</t>
  </si>
  <si>
    <t>http://versalic.cultura.gov.br/#/projetos/125938</t>
  </si>
  <si>
    <t>Ampliar os conteúdos e tornar a Revistapontocom acessível. Uma revista cujo objetivo é divulgar, orientar, discutir, refletir e criar espaço para mudanças culturais impostas pelas novas tendências tecnológicas. Um modelo contemporâneo para agregar e trocar conhecimentos.</t>
  </si>
  <si>
    <t>ALFA CRIANÇA 2013</t>
  </si>
  <si>
    <t>http://versalic.cultura.gov.br/#/projetos/125960</t>
  </si>
  <si>
    <t>Realização de apresentações de espetáculos teatrais para o público infanto-juvenil, atividades educacionais (projeto escola) e sociais (Descobrindo o Teatro), no período de janeiro a dezembro de 2013.</t>
  </si>
  <si>
    <t>Parceria  751106</t>
  </si>
  <si>
    <t>https://www.convenios.gov.br/siconv/ConsultarProposta/ResultadoDaConsultaDeConvenioSelecionarConvenio.do?sequencialConvenio=751106&amp;Usr=guest&amp;Pwd=guest</t>
  </si>
  <si>
    <t>A confecção de 24.500 bolas (futebol de campo, futebol de campo infantil, futsal, futsal infantil, vôlei, handebol mirim e basquete adulto) e 2.400 redes (vôlei, futebol de campo, basquete e futsal/handebol), cuja  a  distribuição será gratuita na seguinte proporção: aproximadamente 1,02% da contrapartida para as escolas públicas, comunidades e entidades carentes do DISTRITO FEDERAL, sendo que, aproximadamente 98,98% atenderão os Programas Segundo Tempo, Esporte e Lazer da Cidade , escolas públicas e entidades filantrópicas, através do Ministério do Esporte/ME.</t>
  </si>
  <si>
    <t>Parceria  761494</t>
  </si>
  <si>
    <t>https://www.convenios.gov.br/siconv/ConsultarProposta/ResultadoDaConsultaDeConvenioSelecionarConvenio.do?sequencialConvenio=761494&amp;Usr=guest&amp;Pwd=guest</t>
  </si>
  <si>
    <t>O presente convênio tem por objeto o funcionamento do Centro de Recondicionamento de Computadores – CRC-Cesmar ,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Parceria  704856</t>
  </si>
  <si>
    <t>https://www.convenios.gov.br/siconv/ConsultarProposta/ResultadoDaConsultaDeConvenioSelecionarConvenio.do?sequencialConvenio=704856&amp;Usr=guest&amp;Pwd=guest</t>
  </si>
  <si>
    <t>SALAO DA MULHER TOCANTINENSE - MAIS MULHER</t>
  </si>
  <si>
    <t>5044637000101</t>
  </si>
  <si>
    <t>PROJETO MÚSICA NAS ESCOLAS DE BARRA MANSA - 2013 - A ARTE DE EDUCAR ATRAVÉS DA MÚSICA</t>
  </si>
  <si>
    <t>http://versalic.cultura.gov.br/#/projetos/127351</t>
  </si>
  <si>
    <t>O Projeto Música nas Escolas, iniciado em 2003 com a implantação de pólos de cordas, metais e percussão, representa um marco cultural para o Município, e possibilitará a continuidade da formação musical de 22.000 crianças e jovens, de 74 escolas públicas. O Projeto implantou um grande processo de musicalização nas escolas, permitindo o crescimento cultural através de produtos como 2 Orquestras Sinfônicas, 3 Bandas Sinfônicas, 2 Orquestras de Metais, Orquestras de Jazz, Orquestra de Percussão.</t>
  </si>
  <si>
    <t>Parceria  840827</t>
  </si>
  <si>
    <t>https://www.convenios.gov.br/siconv/ConsultarProposta/ResultadoDaConsultaDeConvenioSelecionarConvenio.do?sequencialConvenio=840827&amp;Usr=guest&amp;Pwd=guest</t>
  </si>
  <si>
    <t>Parceria  716396</t>
  </si>
  <si>
    <t>https://www.convenios.gov.br/siconv/ConsultarProposta/ResultadoDaConsultaDeConvenioSelecionarConvenio.do?sequencialConvenio=716396&amp;Usr=guest&amp;Pwd=guest</t>
  </si>
  <si>
    <t>1082076000176</t>
  </si>
  <si>
    <t>Parceria  713317</t>
  </si>
  <si>
    <t>https://www.convenios.gov.br/siconv/ConsultarProposta/ResultadoDaConsultaDeConvenioSelecionarConvenio.do?sequencialConvenio=713317&amp;Usr=guest&amp;Pwd=guest</t>
  </si>
  <si>
    <t>Apoiar a realização da 3ª EFACIR - Exposição Feira Agropecuária Comercial e Industrial de Riqueza, no período de 04 à 06 de Dezembro de 2009.</t>
  </si>
  <si>
    <t>Parceria  850870</t>
  </si>
  <si>
    <t>https://www.convenios.gov.br/siconv/ConsultarProposta/ResultadoDaConsultaDeConvenioSelecionarConvenio.do?sequencialConvenio=850870&amp;Usr=guest&amp;Pwd=guest</t>
  </si>
  <si>
    <t>Parceria  701555</t>
  </si>
  <si>
    <t>https://www.convenios.gov.br/siconv/ConsultarProposta/ResultadoDaConsultaDeConvenioSelecionarConvenio.do?sequencialConvenio=701555&amp;Usr=guest&amp;Pwd=guest</t>
  </si>
  <si>
    <t>O presente projeto tem como objetivo geral continuar o trabalho de resgate da história do protagonismo da juventude brasileira, em particular na política e na cultura, esferas nas quais é mais visível a marca indelével da juventude brasileira, através, principalmente, do trabalho de pesquisa, catalogação e organização de imagens e sons e sua posterior divulgação através de um Portal na Internet e uma Revista. 2.1 - Específicos: 2.1.1 – Pesquisa e coleta de dados – Memória Audiviosual da Juventude Brasileira O trabalho de “Memória Audiovisual do Protagonismo da Juventude Brasileira” servirá de base à realização do Portal da Juventude e terá como principais metodologias a pesquisa de arquivos públicos e privados, campanha de doação de imagem e som e entrevista com personalidades de relevância para o tema. Após o trabalho de coleta dos vídeos e gravações, serão submetidas à análise crítica com base no material teórico e documental disponível sobre o assunto. Uma vez realizadas as análises, ficarão à disposição, na íntegra, no Centro de Documentação da Juventude (CEDOJ), projeto desenvolvido desde 2005. Em um segundo momento do trabalho será editado e copiado (digitalização, fotografia), o material contido em arquivos públicos e particulares (imagens de emissoras de televisão e de particulares, fotografias, gravações para rádio e documentos afins). Em uma última etapa será selecionado o material a ser disponibilizado no Portal da Juventude, ao mesmo tempo em que terá início o processo de classificação e acondicionamento do acervo reunido durante o trabalho de memória. Esse acervo deverá conter registros audiovisuais, bem como livros analíticos sobre a época e a temática, acrescentando dessa forma peças importantes ao rico acervo já existente no Centro de Documentação da Juventude (CEDOJ), disponível para a consulta de estudantes, pesquisadores e demais interessados no tema. A coleta de depoimentos (entrevistas) será realizada por uma equipe contratada e por diretores do IAC, capacitados em lidar com os entrevistados acima caracterizados e experiente nos mecanismos da história oral. Tal equipe será auxiliada por profissionais técnicos que se responsabilizarão pela produção audiovisual das entrevistas e pelo acondicionamento do material. A pesquisa documental demandará a visita freqüente a arquivos públicos e privados, visando à aquisição de imagens e gravações, relacionados ao período proposto. Dessa forma uma equipe do CEMJ se deslocará para os arquivos de vários estados brasileiros. Ao longo de todo esse processo também será feita, por uma assessoria de imprensa intensa campanha nos meios de comunicação existentes no país de doação de vídeos e imagens, essas doações serão organizadas pelos produtores do projeto e também ficarão a disposição do público através do Portal da Juventude Brasileira. 2.1.3 – Portal da Juventude Brasileira Como resultado da Pesquisa e de um trabalho constante de atualização, o Instituto Pensarte em parceria com Centro de Estudos e Memória da Juventude – CEMJ manterão uma página na Internet contendo: todas as publicações a cerca do tema juventude, publicado pelas duas entidades, incluindo todo o conteúdo da Revista Juventude.Br, todo o arquivo de vídeos, imagens e gravações selecionados pelos pesquisadores. Bem como todo o material já digitalizado do CEDOJ, inclusive fotos e documentos. Além de ser um mecanismo aberto para o debate sobre a juventude, tendo inclusive espaço para a divulgação de textos, manifestos, monografias e documentos sobre a temática do jovem, terá um canal à disposição da juventude brasileira e das diversas entidades que trabalham nessa área para a divulgação de seus textos, vídeos, trabalhos artísticos e atividades. Todo esse material ficará a disposição de pesquisadores, estudantes ou quaisquer o</t>
  </si>
  <si>
    <t>Parceria  850873</t>
  </si>
  <si>
    <t>https://www.convenios.gov.br/siconv/ConsultarProposta/ResultadoDaConsultaDeConvenioSelecionarConvenio.do?sequencialConvenio=850873&amp;Usr=guest&amp;Pwd=guest</t>
  </si>
  <si>
    <t>2106664000165</t>
  </si>
  <si>
    <t>Parceria  722833</t>
  </si>
  <si>
    <t>https://www.convenios.gov.br/siconv/ConsultarProposta/ResultadoDaConsultaDeConvenioSelecionarConvenio.do?sequencialConvenio=722833&amp;Usr=guest&amp;Pwd=guest</t>
  </si>
  <si>
    <t>AQUISISÇÃO DE UNIDADE MÓVEL ODONTOLÓGICA.</t>
  </si>
  <si>
    <t>Parceria  853198</t>
  </si>
  <si>
    <t>https://www.convenios.gov.br/siconv/ConsultarProposta/ResultadoDaConsultaDeConvenioSelecionarConvenio.do?sequencialConvenio=853198&amp;Usr=guest&amp;Pwd=guest</t>
  </si>
  <si>
    <t>Parceria  859635</t>
  </si>
  <si>
    <t>https://www.convenios.gov.br/siconv/ConsultarProposta/ResultadoDaConsultaDeConvenioSelecionarConvenio.do?sequencialConvenio=859635&amp;Usr=guest&amp;Pwd=guest</t>
  </si>
  <si>
    <t>ESTUDO SOBRE A POLÍTICA NACIONAL DE SAÚDE INTEGRAL DA POPULAÇÃO NEGRA NO RIO GRANDE DO SUL: AVALIAÇÃO E IMPLANTAÇÃO CONFORME DESCRITO NO PROJETO APROVADO PELAS INSTITUIÇÕES PARTÍCIPES.</t>
  </si>
  <si>
    <t>Parceria  701859</t>
  </si>
  <si>
    <t>https://www.convenios.gov.br/siconv/ConsultarProposta/ResultadoDaConsultaDeConvenioSelecionarConvenio.do?sequencialConvenio=701859&amp;Usr=guest&amp;Pwd=guest</t>
  </si>
  <si>
    <t>Maranhão: Nordeste de Atrações</t>
  </si>
  <si>
    <t>Parceria  701860</t>
  </si>
  <si>
    <t>https://www.convenios.gov.br/siconv/ConsultarProposta/ResultadoDaConsultaDeConvenioSelecionarConvenio.do?sequencialConvenio=701860&amp;Usr=guest&amp;Pwd=guest</t>
  </si>
  <si>
    <t>O RIO GRANDE NORTE TEM COMO OBJETIVO NO ESFORÇO DE COMUNICAÇÃO PROPOSTO O INCREMENTO DO TURISMO DE LAZER E NEGÓCIOS DO ESTADO. ALINHADO COM AS DIRETRIZES DA EMBRATUR E EM PARCERIA COM A FUNDAÇÃO CTI-NE PRETENDE-SE ATINGIR OS OBJETIVOS PARA PROPORCIONAR O DESENVOLVIMENTO DO SETOR TURÍSTICO.</t>
  </si>
  <si>
    <t>Parceria  700074</t>
  </si>
  <si>
    <t>https://www.convenios.gov.br/siconv/ConsultarProposta/ResultadoDaConsultaDeConvenioSelecionarConvenio.do?sequencialConvenio=700074&amp;Usr=guest&amp;Pwd=guest</t>
  </si>
  <si>
    <t>“República Pernambucana – Feira de Livros de Porto Alegre”.</t>
  </si>
  <si>
    <t>Parceria  700686</t>
  </si>
  <si>
    <t>https://www.convenios.gov.br/siconv/ConsultarProposta/ResultadoDaConsultaDeConvenioSelecionarConvenio.do?sequencialConvenio=700686&amp;Usr=guest&amp;Pwd=guest</t>
  </si>
  <si>
    <t>Este é um projeto de pesquisa dos Núcleos Interdisciplinares de Reflexão e Memória Afrodescendente —NIREMA— e de Meio Ambiente —NIMA— da Pontifícia Universidade Católica do Rio de Janeiro, a ser desenvolvido em parceria com a Secretaria Especial de Políticas de Promoção da Igualdade Racial (SEPPIR) como piloto de um programa de política nacional de valorização das comunidades tradicionais brasileiras.   O Núcleo Interdisciplinar de Reflexão e Memória Afrodescendente —NIREMA—, desde a sua fundação em junho de 2003, através da congregação de pesquisadores que, na PUC-Rio, se dedicam a diferentes áreas de conhecimento, vem trabalhando no sentido de ampliar a compreensão da sociedade brasileira sobre temas relativos às relações raciais brasileiras, com ênfase no Estado do Rio de Janeiro. A partir de 2005 este núcleo passou a conviver com o Núcleo Interdisciplinar de Meio Ambiente —NIMA—, que contava então com quase uma década de existência. Um dos desafios que se esperava enfrentar com esta aproximação física de duas unidades complementares do Centro de Ciências Sociais da PUC-Rio era o de identificar as sinergias existentes entre a escala humana e a da paisagem para que as áreas disciplinares do CCS pudessem aprofundar temas socioambientais que compõem o sexto capítulo da Agenda XXI Brasileira —Redução das Desigualdades Sociais—, dentre eles: as relações raciais no Brasil.     Estruturado através de duas linhas de pesquisa: “Direitos e cidadania” e “História e cultura” da população afrodescendente brasileira, o NIREMA vem desenvolvendo pesquisas que buscam dar visibilidade às manifestações do racismo a que estão sujeitos os indivíduos da população negra brasileira, no sentido de enfrentá-lo para superá-lo.   As pesquisas desenvolvidas pelo núcleo tem por objetivo:  • Contribuir para o re-conhecimento do patrimônio identitário da  população negra brasileira; • Identificar e analisar as formas através das quais se manifestam na sociedade brasileira a desigualdade e a discriminação;  • Contribuir para a concepção e implementação de mecanismos e práticas que garantam os direitos de cidadania da população negra brasileira; • Apoiar iniciativas voltadas para a constituição e fortalecimento de sujeitos coletivos que reivindicam a identidade afrodescendente.    Por outro lado, o Grupo de Pesquisa CNPq “Cultura e Sustentbilidade” , coordenado pela Professora Denise Pini Rosalem da Fonseca, trabalha através do NIMA fundamentado na idéia de que os patrimônios identitários dos sujeitos coletivos constituem os seus principais trunfos para o estabelecimento de agendas de desenvolvimento socioambiental local.   Desta maneira, as pesquisas que este setor desenvolve têm como objeto central os movimentos sociais atuais, suas territorialidades, conteúdos e práticas.  O projeto de pesquisa Mapeamento das casas de religiões de matrizes africanas no Rio de Janeiro é a primeira materialização de uma integração da escala humana com a da natureza como mecanismo de enfrentamento do racismo no Brasil.   Sua grande inovação é a construção de uma base documental qualitativa —através de um trabalho de campo sistemático— para que esta seja mapeada utilizando-se a tecnologia do Global Positioning System —GPS—, que permitirá diferenciadas leituras das territorialidades humanas integradas às suas paisagens correspondentes.  O objetivo geral desta pesquisa é o enfrentamento da intolerância religiosa que as casas de religiões de matrizes africanas do Rio de Janeiro vêm sofrendo, compreendida como sistêmica, orquestrada e absolutamente estratégica enquanto prática de racismo, com finalidades políticas e econômicas.  Os objetivos específicos são:  • Contribuir para o fortalecimento das identidades religiosas de matrizes africanas no Rio de Janeiro, como maneira de enfrentar os proc</t>
  </si>
  <si>
    <t>Parceria  752205</t>
  </si>
  <si>
    <t>https://www.convenios.gov.br/siconv/ConsultarProposta/ResultadoDaConsultaDeConvenioSelecionarConvenio.do?sequencialConvenio=752205&amp;Usr=guest&amp;Pwd=guest</t>
  </si>
  <si>
    <t>CONJUGAÇÃO DE ESFORÇOS PARA A FORMAÇÃO CONTINUADA E ESPECIALIZADA PARA PROFESSORES DA ZONA RURAL E URBANA, PARA GESTORES, DIRETORES, DIRETORES DE ESTABELECIMENTOS PENAIS, AGENTES PENITENCIÁRIOS E DEMAIS PROFISSIONAIS DA EDUCAÇÃO NA MODALIDADE DE EDUCAÇÃO DE JOVENS E ADULTOS NA II TURMA DO CURSO DE ESPECIALIZAÇÃO EM EDUCAÇÃO DE JOVENS E ADULTOS E EDUCAÇÃO DE PRIVADOS DE LIBERDADE.</t>
  </si>
  <si>
    <t>Parceria  851375</t>
  </si>
  <si>
    <t>https://www.convenios.gov.br/siconv/ConsultarProposta/ResultadoDaConsultaDeConvenioSelecionarConvenio.do?sequencialConvenio=851375&amp;Usr=guest&amp;Pwd=guest</t>
  </si>
  <si>
    <t>Parceria  851376</t>
  </si>
  <si>
    <t>https://www.convenios.gov.br/siconv/ConsultarProposta/ResultadoDaConsultaDeConvenioSelecionarConvenio.do?sequencialConvenio=851376&amp;Usr=guest&amp;Pwd=guest</t>
  </si>
  <si>
    <t>Parceria  856722</t>
  </si>
  <si>
    <t>https://www.convenios.gov.br/siconv/ConsultarProposta/ResultadoDaConsultaDeConvenioSelecionarConvenio.do?sequencialConvenio=856722&amp;Usr=guest&amp;Pwd=guest</t>
  </si>
  <si>
    <t>TECNOLOGIA DA INFORMAÇÃO E COMUNICAÇÃO, TELESSAÚDE E ATENÇÃO PRIMÁRIA À SAÚDE: SUPORTE ASSISTENCIAL COM TELECONSULTORIAS SÍNCRONAS VIA 0800.</t>
  </si>
  <si>
    <t>Parceria  702614</t>
  </si>
  <si>
    <t>https://www.convenios.gov.br/siconv/ConsultarProposta/ResultadoDaConsultaDeConvenioSelecionarConvenio.do?sequencialConvenio=702614&amp;Usr=guest&amp;Pwd=guest</t>
  </si>
  <si>
    <t>Este convênio tem por objeto a execução das ações previstas no Plano Aquarela – Marketing turístico Internacional do Brasil, para o Estado de Alagoas</t>
  </si>
  <si>
    <t>Parceria  850978</t>
  </si>
  <si>
    <t>https://www.convenios.gov.br/siconv/ConsultarProposta/ResultadoDaConsultaDeConvenioSelecionarConvenio.do?sequencialConvenio=850978&amp;Usr=guest&amp;Pwd=guest</t>
  </si>
  <si>
    <t>Parceria  755137</t>
  </si>
  <si>
    <t>https://www.convenios.gov.br/siconv/ConsultarProposta/ResultadoDaConsultaDeConvenioSelecionarConvenio.do?sequencialConvenio=755137&amp;Usr=guest&amp;Pwd=guest</t>
  </si>
  <si>
    <t>aquisição de equipamentos para tratamentos de hemodialise</t>
  </si>
  <si>
    <t>Parceria  709264</t>
  </si>
  <si>
    <t>https://www.convenios.gov.br/siconv/ConsultarProposta/ResultadoDaConsultaDeConvenioSelecionarConvenio.do?sequencialConvenio=709264&amp;Usr=guest&amp;Pwd=guest</t>
  </si>
  <si>
    <t>Parceria  716426</t>
  </si>
  <si>
    <t>https://www.convenios.gov.br/siconv/ConsultarProposta/ResultadoDaConsultaDeConvenioSelecionarConvenio.do?sequencialConvenio=716426&amp;Usr=guest&amp;Pwd=guest</t>
  </si>
  <si>
    <t>AQUISIÇÃO DE EQUIPAMENTOS PARA A UTI/CTI E SETOR DE INTERNAÇÃO.</t>
  </si>
  <si>
    <t>Parceria  716506</t>
  </si>
  <si>
    <t>https://www.convenios.gov.br/siconv/ConsultarProposta/ResultadoDaConsultaDeConvenioSelecionarConvenio.do?sequencialConvenio=716506&amp;Usr=guest&amp;Pwd=guest</t>
  </si>
  <si>
    <t>Parceria  850948</t>
  </si>
  <si>
    <t>https://www.convenios.gov.br/siconv/ConsultarProposta/ResultadoDaConsultaDeConvenioSelecionarConvenio.do?sequencialConvenio=850948&amp;Usr=guest&amp;Pwd=guest</t>
  </si>
  <si>
    <t>PROJETO DE APOIO AO DESENVOLVIMENTO, MELHORIA E EXPANSÃO DO INSTITUTO DE INFORMÁTICA DA UFRGS.</t>
  </si>
  <si>
    <t>4254209000132</t>
  </si>
  <si>
    <t>Parceria  704012</t>
  </si>
  <si>
    <t>https://www.convenios.gov.br/siconv/ConsultarProposta/ResultadoDaConsultaDeConvenioSelecionarConvenio.do?sequencialConvenio=704012&amp;Usr=guest&amp;Pwd=guest</t>
  </si>
  <si>
    <t>VIII ACAMPAMENTO LATINO AMERICANO DA JUVENTUDE - ICAPUÍ TREMEMBÉ - CE.</t>
  </si>
  <si>
    <t>78187770000182</t>
  </si>
  <si>
    <t>Parceria  715202</t>
  </si>
  <si>
    <t>https://www.convenios.gov.br/siconv/ConsultarProposta/ResultadoDaConsultaDeConvenioSelecionarConvenio.do?sequencialConvenio=715202&amp;Usr=guest&amp;Pwd=guest</t>
  </si>
  <si>
    <t>O presente projeto destina-se a Implantação de infra estrutura cobertura em estrutura metálica e piso de espaço para realização de praticas esportivas, nas dependências da APAE de Loanda, localizada À Rua Ouro Fino, 33 no Bairro Alto da Glória, na cidade de Loanda, Estado do Paraná.</t>
  </si>
  <si>
    <t>Parceria  715432</t>
  </si>
  <si>
    <t>https://www.convenios.gov.br/siconv/ConsultarProposta/ResultadoDaConsultaDeConvenioSelecionarConvenio.do?sequencialConvenio=715432&amp;Usr=guest&amp;Pwd=guest</t>
  </si>
  <si>
    <t>Aquisição de quipamentos e material permanente para modernização e melhor atendimento da população, principalmente a parcela menos favorecida.</t>
  </si>
  <si>
    <t>Parceria  858850</t>
  </si>
  <si>
    <t>https://www.convenios.gov.br/siconv/ConsultarProposta/ResultadoDaConsultaDeConvenioSelecionarConvenio.do?sequencialConvenio=858850&amp;Usr=guest&amp;Pwd=guest</t>
  </si>
  <si>
    <t>O projeto tem como objetivo melhorar as condições de trabalho e a eficácia das ações do pessoal que trabalha na Unidade e no entorno e produzir material de divulgação. Especificamente os objetivos são manutenção de infraestrutura e equipamentos e permanência de pessoal nas guaritas de acesso ao Parque.</t>
  </si>
  <si>
    <t>Parceria  835063</t>
  </si>
  <si>
    <t>https://www.convenios.gov.br/siconv/ConsultarProposta/ResultadoDaConsultaDeConvenioSelecionarConvenio.do?sequencialConvenio=835063&amp;Usr=guest&amp;Pwd=guest</t>
  </si>
  <si>
    <t>Parceria  700801</t>
  </si>
  <si>
    <t>https://www.convenios.gov.br/siconv/ConsultarProposta/ResultadoDaConsultaDeConvenioSelecionarConvenio.do?sequencialConvenio=700801&amp;Usr=guest&amp;Pwd=guest</t>
  </si>
  <si>
    <t>O CENTRO DE REFERÊNCIA EM EDUCAÇÃO ALIMENTAR E NUTRICIONAL DA BAIXADA FLUMINENSE – CAPACITAÇÃO DE MEDIADORES é uma iniciativa da Casa da Cultura que tem como objetivo geral desenvolver ações de Segurança Alimentar e Nutricional, com ênfase na educação e saúde, visando a melhoria da qualidade de vida através do incentivo às boas práticas alimentares, da prevenção da desnutrição infantil e da obesidade na população adulta, dirigidas à famílias de baixa renda, residentes no município de São João de Meriti. O projeto prevê a execução de 5 (cinco) módulos de ação, entre eles: I – Programa de capacitação de atores sociais com 4 (quatro) oficinas:  Alimentação é Cultura, Alimentação e saúde, Cozinha Pedagógica e Agricultura Urbana. II – Encontro Popular de Estratégias de Combate à Fome; III – Produção de um diagnóstico sobre a Segurança Alimentar e Nutricional da população atendida; IV – Inclusão dos dados pesquisados no site do Observatório da Baixada Fluminense, buscando divulgar a experiência adquirida com o projeto, e incentivar práticas sociais e políticas públicas no âmbito de alimentação e saúde; V – Produção e distribuição de 5.000 (cinco mil) livretos educativos sobre práticas de Segurança Alimentar e Nutricional. Com o desenvolvimento de tais ações, o projeto prevê a formação de replicadores de boas práticas alimentares, minimizando o desperdício de alimentos e a desnutrição de crianças em idade escolar, ampliando o alcance das informações e práticas aprendidas nos cursos, principalmente através da mobilização dos profissionais responsáveis pela alimentação nas escolas públicas da região atendida. O Objetivo destas ações é construir espaços democráticos de debate acerca do direito à alimentação e nutrição, a fim de promover hábitos alimentares saudáveis no âmbito familiar e comunitário mediante ações educativas, incentivo à geração de renda e agricultura urbana. Serão Oferecidos 04 Módulos de Formação destinados a 300 atores sociais de São João de Meriti e adjacências com um total de 64h cada módulo.  Através de Módulos compostos por um conjunto oficinas espera-se criar um ambiente favorável para que haja o debate acerca dos problemas, soluções e potenciais locais. Cada atividade de formação foi pensada cuidadosamente para que estivesse articulada ao cotidiano desta comunidade, desta forma criando uma ligação coerente com a vida dos participantes, além de uma ligação seqüencial entre uma atividade e outra. Para tanto serão contratados 3 profissionais de nutrição, 1 assistente de cozinha pedagógica e 1 técnico agrícola, com o intuito de que façam o planejamento, coordenação, supervisão e avaliação dos conteúdos técnicos de cada um dos módulos. A metodologia foi pautada nos preceitos de educação popular a fim de valorizar as falas dos participantes e acreditando em um processo de construção participativa e emancipadora. Será Realizado um Encontro Popular de Estratégias de Combate à Fome para 200 pessoas da comunidade com um total de 6 horas que será uma ferramenta para a mobilização social, com o intuito de atingir um número amplo de atores sociais da comunidade, visando a replicação de informações e fomento de novas iniciativas no âmbito de combate à fome e à desnutrição. A metodologia utilizada será a promoção de debates durante o encontro e divulgação de dados e informações pertinentes às estratégias desenvolvidas para o combate à fome no mundo. A partir disso, buscaremos desenvolver junto com os participantes algumas estratégias locais para a minimização dos problemas regionais relacionados à fome. O Encontro reunirá lideranças, atores sociais e moradores da região da Baixada Fluminense. A Casa da Cultura sediará este encontro que será ministrado por 1 (um) nutricionista e 1 (um) sociólogo com o intuito de fazer um avaliação da situação</t>
  </si>
  <si>
    <t>45663093000172</t>
  </si>
  <si>
    <t>Parceria  732826</t>
  </si>
  <si>
    <t>https://www.convenios.gov.br/siconv/ConsultarProposta/ResultadoDaConsultaDeConvenioSelecionarConvenio.do?sequencialConvenio=732826&amp;Usr=guest&amp;Pwd=guest</t>
  </si>
  <si>
    <t>IMPLANTAÇÃO DE CENTROS DE ACESSO A TECNOLOGIAS PARA INCLUSÃO SOCIAL</t>
  </si>
  <si>
    <t>Parceria  732410</t>
  </si>
  <si>
    <t>https://www.convenios.gov.br/siconv/ConsultarProposta/ResultadoDaConsultaDeConvenioSelecionarConvenio.do?sequencialConvenio=732410&amp;Usr=guest&amp;Pwd=guest</t>
  </si>
  <si>
    <t>• Promover o consumo de pescado em bares e restaurantes  • Promover a comercialização local e regional direta de pescadores artesanais e aquicultores • Difusão de conhecimento sobre as peculiaridades sobre a comercialização de pescado via bares e restaurantes em pólos produtivos pesqueiros e aquicolas</t>
  </si>
  <si>
    <t>Parceria  851234</t>
  </si>
  <si>
    <t>https://www.convenios.gov.br/siconv/ConsultarProposta/ResultadoDaConsultaDeConvenioSelecionarConvenio.do?sequencialConvenio=851234&amp;Usr=guest&amp;Pwd=guest</t>
  </si>
  <si>
    <t>Parceria  734923</t>
  </si>
  <si>
    <t>https://www.convenios.gov.br/siconv/ConsultarProposta/ResultadoDaConsultaDeConvenioSelecionarConvenio.do?sequencialConvenio=734923&amp;Usr=guest&amp;Pwd=guest</t>
  </si>
  <si>
    <t>16ª Feira Nacional do Arroz</t>
  </si>
  <si>
    <t>Parceria  702031</t>
  </si>
  <si>
    <t>https://www.convenios.gov.br/siconv/ConsultarProposta/ResultadoDaConsultaDeConvenioSelecionarConvenio.do?sequencialConvenio=702031&amp;Usr=guest&amp;Pwd=guest</t>
  </si>
  <si>
    <t>DIVULGAÇÃO DAS POTENCIALIDADES TURÍSTICAS DO ESTADO DO PIAUÍ NO MERCADO EUROPEU E AMÉRICA DO NORTE.</t>
  </si>
  <si>
    <t>Parceria  823905</t>
  </si>
  <si>
    <t>https://www.convenios.gov.br/siconv/ConsultarProposta/ResultadoDaConsultaDeConvenioSelecionarConvenio.do?sequencialConvenio=823905&amp;Usr=guest&amp;Pwd=guest</t>
  </si>
  <si>
    <t>2334610000157</t>
  </si>
  <si>
    <t>Parceria  728105</t>
  </si>
  <si>
    <t>https://www.convenios.gov.br/siconv/ConsultarProposta/ResultadoDaConsultaDeConvenioSelecionarConvenio.do?sequencialConvenio=728105&amp;Usr=guest&amp;Pwd=guest</t>
  </si>
  <si>
    <t>QUALIFICAÇÃO PROFISSIONAL.</t>
  </si>
  <si>
    <t>Parceria  715491</t>
  </si>
  <si>
    <t>https://www.convenios.gov.br/siconv/ConsultarProposta/ResultadoDaConsultaDeConvenioSelecionarConvenio.do?sequencialConvenio=715491&amp;Usr=guest&amp;Pwd=guest</t>
  </si>
  <si>
    <t>COM AQUISIÇÃO DE EQUIPAMENTOS PARA O AMBULATORIO SERÁ IMPRESCIDIVEL NA MODERNIZAÇÃO, ADEQUAÇÃO E ASSEGURA MELHORA NOS PACIENTES ASSISTIDOS NO AMBULATÓRIO DO HOPSITAL ARISTIDES MALTEZ.</t>
  </si>
  <si>
    <t>Parceria  708825</t>
  </si>
  <si>
    <t>https://www.convenios.gov.br/siconv/ConsultarProposta/ResultadoDaConsultaDeConvenioSelecionarConvenio.do?sequencialConvenio=708825&amp;Usr=guest&amp;Pwd=guest</t>
  </si>
  <si>
    <t>Realização do Projeto Caminhos do Sabor – A União faz o destino – nos municípios de Várzea Grande-MT, Campo Mourão-PR, Rondonópolis-MT, Manhuaçu-MG, Manhumirim-MG, Chapada dos Guimarães-MT, Nobres, Pontes e Lacerda-MT, Gurupi-TO e Cacoal-RO.</t>
  </si>
  <si>
    <t>Parceria  716498</t>
  </si>
  <si>
    <t>https://www.convenios.gov.br/siconv/ConsultarProposta/ResultadoDaConsultaDeConvenioSelecionarConvenio.do?sequencialConvenio=716498&amp;Usr=guest&amp;Pwd=guest</t>
  </si>
  <si>
    <t>AQUISIÇÃO DE EQUIPAMENTOS NOVOS PARA O HOSPITAL.</t>
  </si>
  <si>
    <t>Parceria  732815</t>
  </si>
  <si>
    <t>https://www.convenios.gov.br/siconv/ConsultarProposta/ResultadoDaConsultaDeConvenioSelecionarConvenio.do?sequencialConvenio=732815&amp;Usr=guest&amp;Pwd=guest</t>
  </si>
  <si>
    <t>VII Encontro da Rede Brasileira de Teatro de Rua, I Encontro de Teatro de Rua do Mercosul e Mostra de Teatro de Rua da Rede Brasileira de Teatro de Rua</t>
  </si>
  <si>
    <t>Parceria  851468</t>
  </si>
  <si>
    <t>https://www.convenios.gov.br/siconv/ConsultarProposta/ResultadoDaConsultaDeConvenioSelecionarConvenio.do?sequencialConvenio=851468&amp;Usr=guest&amp;Pwd=guest</t>
  </si>
  <si>
    <t>Parceria  779418</t>
  </si>
  <si>
    <t>https://www.convenios.gov.br/siconv/ConsultarProposta/ResultadoDaConsultaDeConvenioSelecionarConvenio.do?sequencialConvenio=779418&amp;Usr=guest&amp;Pwd=guest</t>
  </si>
  <si>
    <t>Farmaceuticos na APS: trabalhando em rede</t>
  </si>
  <si>
    <t>Parceria  781441</t>
  </si>
  <si>
    <t>https://www.convenios.gov.br/siconv/ConsultarProposta/ResultadoDaConsultaDeConvenioSelecionarConvenio.do?sequencialConvenio=781441&amp;Usr=guest&amp;Pwd=guest</t>
  </si>
  <si>
    <t>Aquisição de equipamento e material permanente para a unidade de saúde.</t>
  </si>
  <si>
    <t>Parceria  782597</t>
  </si>
  <si>
    <t>https://www.convenios.gov.br/siconv/ConsultarProposta/ResultadoDaConsultaDeConvenioSelecionarConvenio.do?sequencialConvenio=782597&amp;Usr=guest&amp;Pwd=guest</t>
  </si>
  <si>
    <t>ATENDER AS DEMANDAS DOS INVESTIMENTOS PARA A FACULDADE DE ODONTOLOGIA ATRAVÉS DO RECOLHIMENTO DE TAXAS PELOS CURSOS DE ESPECIALIZAÇÃO, PROJETOS DE EXTENSÃO E DEMAIS PROJETOS DESENVOLVIDOS NO ÂMBITO DA UNIDADE.</t>
  </si>
  <si>
    <t>Parceria  709258</t>
  </si>
  <si>
    <t>https://www.convenios.gov.br/siconv/ConsultarProposta/ResultadoDaConsultaDeConvenioSelecionarConvenio.do?sequencialConvenio=709258&amp;Usr=guest&amp;Pwd=guest</t>
  </si>
  <si>
    <t>Parceria  704848</t>
  </si>
  <si>
    <t>https://www.convenios.gov.br/siconv/ConsultarProposta/ResultadoDaConsultaDeConvenioSelecionarConvenio.do?sequencialConvenio=704848&amp;Usr=guest&amp;Pwd=guest</t>
  </si>
  <si>
    <t>FÓRUM SOBRE O EMPODERAMENTO DA MULHER TOCANTINENSE.</t>
  </si>
  <si>
    <t>Parceria  724186</t>
  </si>
  <si>
    <t>https://www.convenios.gov.br/siconv/ConsultarProposta/ResultadoDaConsultaDeConvenioSelecionarConvenio.do?sequencialConvenio=724186&amp;Usr=guest&amp;Pwd=guest</t>
  </si>
  <si>
    <t>Implantação de 01 (um) núcleo com participação de 200 pessoas no Programa Vida Saudável, buscando o envolvimento direto de pessoas adultas, acima de 45 anos, idosas, incluindo pessoas com deficiência, em atividades sistemáticas.</t>
  </si>
  <si>
    <t>Parceria  700720</t>
  </si>
  <si>
    <t>https://www.convenios.gov.br/siconv/ConsultarProposta/ResultadoDaConsultaDeConvenioSelecionarConvenio.do?sequencialConvenio=700720&amp;Usr=guest&amp;Pwd=guest</t>
  </si>
  <si>
    <t>Promoçao e divulgaçao do turismo brasileiro através da realizaçao do projeto 39ª Corrida de Reis em Brasília no periodo de 03 de dezembro de 2008 à 11 de janeiro de 2009</t>
  </si>
  <si>
    <t>Parceria  744424</t>
  </si>
  <si>
    <t>https://www.convenios.gov.br/siconv/ConsultarProposta/ResultadoDaConsultaDeConvenioSelecionarConvenio.do?sequencialConvenio=744424&amp;Usr=guest&amp;Pwd=guest</t>
  </si>
  <si>
    <t>Parceria  704924</t>
  </si>
  <si>
    <t>https://www.convenios.gov.br/siconv/ConsultarProposta/ResultadoDaConsultaDeConvenioSelecionarConvenio.do?sequencialConvenio=704924&amp;Usr=guest&amp;Pwd=guest</t>
  </si>
  <si>
    <t>DOMINGÃO DESPORTIVO DO POVO DE CAMARAGIBE</t>
  </si>
  <si>
    <t>Parceria  851990</t>
  </si>
  <si>
    <t>https://www.convenios.gov.br/siconv/ConsultarProposta/ResultadoDaConsultaDeConvenioSelecionarConvenio.do?sequencialConvenio=851990&amp;Usr=guest&amp;Pwd=guest</t>
  </si>
  <si>
    <t>Parceria  820929</t>
  </si>
  <si>
    <t>https://www.convenios.gov.br/siconv/ConsultarProposta/ResultadoDaConsultaDeConvenioSelecionarConvenio.do?sequencialConvenio=820929&amp;Usr=guest&amp;Pwd=guest</t>
  </si>
  <si>
    <t>Parceria  851930</t>
  </si>
  <si>
    <t>https://www.convenios.gov.br/siconv/ConsultarProposta/ResultadoDaConsultaDeConvenioSelecionarConvenio.do?sequencialConvenio=851930&amp;Usr=guest&amp;Pwd=guest</t>
  </si>
  <si>
    <t>Parceria  821096</t>
  </si>
  <si>
    <t>https://www.convenios.gov.br/siconv/ConsultarProposta/ResultadoDaConsultaDeConvenioSelecionarConvenio.do?sequencialConvenio=821096&amp;Usr=guest&amp;Pwd=guest</t>
  </si>
  <si>
    <t>Parceria  852408</t>
  </si>
  <si>
    <t>https://www.convenios.gov.br/siconv/ConsultarProposta/ResultadoDaConsultaDeConvenioSelecionarConvenio.do?sequencialConvenio=852408&amp;Usr=guest&amp;Pwd=guest</t>
  </si>
  <si>
    <t>Parceria  852290</t>
  </si>
  <si>
    <t>https://www.convenios.gov.br/siconv/ConsultarProposta/ResultadoDaConsultaDeConvenioSelecionarConvenio.do?sequencialConvenio=852290&amp;Usr=guest&amp;Pwd=guest</t>
  </si>
  <si>
    <t>Parceria  852094</t>
  </si>
  <si>
    <t>https://www.convenios.gov.br/siconv/ConsultarProposta/ResultadoDaConsultaDeConvenioSelecionarConvenio.do?sequencialConvenio=852094&amp;Usr=guest&amp;Pwd=guest</t>
  </si>
  <si>
    <t>Parceria  852093</t>
  </si>
  <si>
    <t>https://www.convenios.gov.br/siconv/ConsultarProposta/ResultadoDaConsultaDeConvenioSelecionarConvenio.do?sequencialConvenio=852093&amp;Usr=guest&amp;Pwd=guest</t>
  </si>
  <si>
    <t>Parceria  852107</t>
  </si>
  <si>
    <t>https://www.convenios.gov.br/siconv/ConsultarProposta/ResultadoDaConsultaDeConvenioSelecionarConvenio.do?sequencialConvenio=852107&amp;Usr=guest&amp;Pwd=guest</t>
  </si>
  <si>
    <t>Parceria  823666</t>
  </si>
  <si>
    <t>https://www.convenios.gov.br/siconv/ConsultarProposta/ResultadoDaConsultaDeConvenioSelecionarConvenio.do?sequencialConvenio=823666&amp;Usr=guest&amp;Pwd=guest</t>
  </si>
  <si>
    <t>Parceria  709674</t>
  </si>
  <si>
    <t>https://www.convenios.gov.br/siconv/ConsultarProposta/ResultadoDaConsultaDeConvenioSelecionarConvenio.do?sequencialConvenio=709674&amp;Usr=guest&amp;Pwd=guest</t>
  </si>
  <si>
    <t>Aquisição de equipamentos médico-hospitalares para ampliação da capacidade assistencial da instituição, bem como, adequação da infraestrutura de retaguarda para atendimento e suporte da demanda a ser acrescida pela implementação de novos serviços assistenciais.</t>
  </si>
  <si>
    <t>Parceria  852471</t>
  </si>
  <si>
    <t>https://www.convenios.gov.br/siconv/ConsultarProposta/ResultadoDaConsultaDeConvenioSelecionarConvenio.do?sequencialConvenio=852471&amp;Usr=guest&amp;Pwd=guest</t>
  </si>
  <si>
    <t>Parceria  852446</t>
  </si>
  <si>
    <t>https://www.convenios.gov.br/siconv/ConsultarProposta/ResultadoDaConsultaDeConvenioSelecionarConvenio.do?sequencialConvenio=852446&amp;Usr=guest&amp;Pwd=guest</t>
  </si>
  <si>
    <t>Parceria  714600</t>
  </si>
  <si>
    <t>https://www.convenios.gov.br/siconv/ConsultarProposta/ResultadoDaConsultaDeConvenioSelecionarConvenio.do?sequencialConvenio=714600&amp;Usr=guest&amp;Pwd=guest</t>
  </si>
  <si>
    <t>PLANO DE AÇÃO PARA ATRAÇÃO DE INVESTIMENTOS TURÍSTICOS EM ROTAS TURÍSTICAS DO ESTADO DE PERNAMBUCO</t>
  </si>
  <si>
    <t>3612270000141</t>
  </si>
  <si>
    <t>Parceria  797505</t>
  </si>
  <si>
    <t>https://www.convenios.gov.br/siconv/ConsultarProposta/ResultadoDaConsultaDeConvenioSelecionarConvenio.do?sequencialConvenio=797505&amp;Usr=guest&amp;Pwd=guest</t>
  </si>
  <si>
    <t>Apoio a ações de diagnóstico, educação ambiental, mobilização, conservação de solo, água e vegetação, adequação de estradas, projeto técnico e demais outras indispensáveis ao desenvolvimento e estruturação de um Projeto Produtor de Água na bacia hidrográfica do Rio Macaé - Meta I -Execução de diagnóstico socioambiental e elaboração de projeto técnico das ações de conservação de solo e água da bacia hidrográfica do alto curso do rio Macaé.</t>
  </si>
  <si>
    <t>Parceria  864030</t>
  </si>
  <si>
    <t>https://www.convenios.gov.br/siconv/ConsultarProposta/ResultadoDaConsultaDeConvenioSelecionarConvenio.do?sequencialConvenio=864030&amp;Usr=guest&amp;Pwd=guest</t>
  </si>
  <si>
    <t>PROJETO DE EDITORAÇÃO DA FACULDADE DE CIÊNCIAS ECONÔMICAS.</t>
  </si>
  <si>
    <t>Parceria  727973</t>
  </si>
  <si>
    <t>https://www.convenios.gov.br/siconv/ConsultarProposta/ResultadoDaConsultaDeConvenioSelecionarConvenio.do?sequencialConvenio=727973&amp;Usr=guest&amp;Pwd=guest</t>
  </si>
  <si>
    <t>Oficinas de Capacitação em Comunicação e Mídia para Profissionais de Saúde que atuam na Atenção às Mulheres e Adolescentes em situação de Violência Doméstica e Sexual</t>
  </si>
  <si>
    <t>Parceria  716666</t>
  </si>
  <si>
    <t>https://www.convenios.gov.br/siconv/ConsultarProposta/ResultadoDaConsultaDeConvenioSelecionarConvenio.do?sequencialConvenio=716666&amp;Usr=guest&amp;Pwd=guest</t>
  </si>
  <si>
    <t>Estruturação do nosso nosocômio com a aquisição de bens permanentes e equipamentos duráveis para melhorar a nossa resolutividade técnica e nosso acolhimento aos usuários do SUS</t>
  </si>
  <si>
    <t>Parceria  832674</t>
  </si>
  <si>
    <t>https://www.convenios.gov.br/siconv/ConsultarProposta/ResultadoDaConsultaDeConvenioSelecionarConvenio.do?sequencialConvenio=832674&amp;Usr=guest&amp;Pwd=guest</t>
  </si>
  <si>
    <t>Parceria  865463</t>
  </si>
  <si>
    <t>https://www.convenios.gov.br/siconv/ConsultarProposta/ResultadoDaConsultaDeConvenioSelecionarConvenio.do?sequencialConvenio=865463&amp;Usr=guest&amp;Pwd=guest</t>
  </si>
  <si>
    <t>Contribuir para a qualificação do debate público sobre a conceituação, contextualização e características da violência contra as mulheres a partir da disponibilização sistemática de dados e informações atualizadas e análises qualificadas na Seção Violência Contra as Mulheres em Dados.  O objetivo geral dessa Seção é proporcionar informações e análises que contribuam para identificar tendências que não são apenas relevantes de um ponto de vista estatístico, mas também essenciais para decodificar a complexidade da violência contra as mulheres no Brasil e no mundo de hoje e exigir respostas do Estado e da sociedade para mudanças.</t>
  </si>
  <si>
    <t>Parceria  868348</t>
  </si>
  <si>
    <t>https://www.convenios.gov.br/siconv/ConsultarProposta/ResultadoDaConsultaDeConvenioSelecionarConvenio.do?sequencialConvenio=868348&amp;Usr=guest&amp;Pwd=guest</t>
  </si>
  <si>
    <t>Parceria  836039</t>
  </si>
  <si>
    <t>https://www.convenios.gov.br/siconv/ConsultarProposta/ResultadoDaConsultaDeConvenioSelecionarConvenio.do?sequencialConvenio=836039&amp;Usr=guest&amp;Pwd=guest</t>
  </si>
  <si>
    <t>Parceria  868783</t>
  </si>
  <si>
    <t>https://www.convenios.gov.br/siconv/ConsultarProposta/ResultadoDaConsultaDeConvenioSelecionarConvenio.do?sequencialConvenio=868783&amp;Usr=guest&amp;Pwd=guest</t>
  </si>
  <si>
    <t>4437896000121</t>
  </si>
  <si>
    <t>Parceria  708758</t>
  </si>
  <si>
    <t>https://www.convenios.gov.br/siconv/ConsultarProposta/ResultadoDaConsultaDeConvenioSelecionarConvenio.do?sequencialConvenio=708758&amp;Usr=guest&amp;Pwd=guest</t>
  </si>
  <si>
    <t>Realização do I Festival de Capoeira de Brasilia no periodo de 14/11/2009 a 13/12/2009 a realizar-se no Distrito Federal, com a participação de 3.600 ( tres mil e seiscentos) benficiados diretos os quais serão alunos das escolas publicas e particulares do DF e ainda com a participação de 50 professores.</t>
  </si>
  <si>
    <t>Parceria  836231</t>
  </si>
  <si>
    <t>https://www.convenios.gov.br/siconv/ConsultarProposta/ResultadoDaConsultaDeConvenioSelecionarConvenio.do?sequencialConvenio=836231&amp;Usr=guest&amp;Pwd=guest</t>
  </si>
  <si>
    <t>PROJETO MANUTENÇÃO DA UNIDADE UFRGS/FAURGS DA FARMÁCIA POPULAR DO BRASIL.</t>
  </si>
  <si>
    <t>Parceria  869057</t>
  </si>
  <si>
    <t>https://www.convenios.gov.br/siconv/ConsultarProposta/ResultadoDaConsultaDeConvenioSelecionarConvenio.do?sequencialConvenio=869057&amp;Usr=guest&amp;Pwd=guest</t>
  </si>
  <si>
    <t>Parceria  868991</t>
  </si>
  <si>
    <t>https://www.convenios.gov.br/siconv/ConsultarProposta/ResultadoDaConsultaDeConvenioSelecionarConvenio.do?sequencialConvenio=868991&amp;Usr=guest&amp;Pwd=guest</t>
  </si>
  <si>
    <t>Parceria  869136</t>
  </si>
  <si>
    <t>https://www.convenios.gov.br/siconv/ConsultarProposta/ResultadoDaConsultaDeConvenioSelecionarConvenio.do?sequencialConvenio=869136&amp;Usr=guest&amp;Pwd=guest</t>
  </si>
  <si>
    <t>Parceria  836386</t>
  </si>
  <si>
    <t>https://www.convenios.gov.br/siconv/ConsultarProposta/ResultadoDaConsultaDeConvenioSelecionarConvenio.do?sequencialConvenio=836386&amp;Usr=guest&amp;Pwd=guest</t>
  </si>
  <si>
    <t>Cooperação técnica e financeira dos partícipes para a implementação, manutenção e/ou certificação modelo CERNE-Centro de Referência para Apoio a Novos Empreendimentos.</t>
  </si>
  <si>
    <t>Parceria  836490</t>
  </si>
  <si>
    <t>https://www.convenios.gov.br/siconv/ConsultarProposta/ResultadoDaConsultaDeConvenioSelecionarConvenio.do?sequencialConvenio=836490&amp;Usr=guest&amp;Pwd=guest</t>
  </si>
  <si>
    <t>Parceria  868810</t>
  </si>
  <si>
    <t>https://www.convenios.gov.br/siconv/ConsultarProposta/ResultadoDaConsultaDeConvenioSelecionarConvenio.do?sequencialConvenio=868810&amp;Usr=guest&amp;Pwd=guest</t>
  </si>
  <si>
    <t>Parceria  868809</t>
  </si>
  <si>
    <t>https://www.convenios.gov.br/siconv/ConsultarProposta/ResultadoDaConsultaDeConvenioSelecionarConvenio.do?sequencialConvenio=868809&amp;Usr=guest&amp;Pwd=guest</t>
  </si>
  <si>
    <t>Parceria  868811</t>
  </si>
  <si>
    <t>https://www.convenios.gov.br/siconv/ConsultarProposta/ResultadoDaConsultaDeConvenioSelecionarConvenio.do?sequencialConvenio=868811&amp;Usr=guest&amp;Pwd=guest</t>
  </si>
  <si>
    <t>Parceria  868812</t>
  </si>
  <si>
    <t>https://www.convenios.gov.br/siconv/ConsultarProposta/ResultadoDaConsultaDeConvenioSelecionarConvenio.do?sequencialConvenio=868812&amp;Usr=guest&amp;Pwd=guest</t>
  </si>
  <si>
    <t>Parceria  868813</t>
  </si>
  <si>
    <t>https://www.convenios.gov.br/siconv/ConsultarProposta/ResultadoDaConsultaDeConvenioSelecionarConvenio.do?sequencialConvenio=868813&amp;Usr=guest&amp;Pwd=guest</t>
  </si>
  <si>
    <t>Parceria  869060</t>
  </si>
  <si>
    <t>https://www.convenios.gov.br/siconv/ConsultarProposta/ResultadoDaConsultaDeConvenioSelecionarConvenio.do?sequencialConvenio=869060&amp;Usr=guest&amp;Pwd=guest</t>
  </si>
  <si>
    <t>Parceria  870080</t>
  </si>
  <si>
    <t>https://www.convenios.gov.br/siconv/ConsultarProposta/ResultadoDaConsultaDeConvenioSelecionarConvenio.do?sequencialConvenio=870080&amp;Usr=guest&amp;Pwd=guest</t>
  </si>
  <si>
    <t>Parceria  869063</t>
  </si>
  <si>
    <t>https://www.convenios.gov.br/siconv/ConsultarProposta/ResultadoDaConsultaDeConvenioSelecionarConvenio.do?sequencialConvenio=869063&amp;Usr=guest&amp;Pwd=guest</t>
  </si>
  <si>
    <t>Parceria  869030</t>
  </si>
  <si>
    <t>https://www.convenios.gov.br/siconv/ConsultarProposta/ResultadoDaConsultaDeConvenioSelecionarConvenio.do?sequencialConvenio=869030&amp;Usr=guest&amp;Pwd=guest</t>
  </si>
  <si>
    <t>Parceria  869046</t>
  </si>
  <si>
    <t>https://www.convenios.gov.br/siconv/ConsultarProposta/ResultadoDaConsultaDeConvenioSelecionarConvenio.do?sequencialConvenio=869046&amp;Usr=guest&amp;Pwd=guest</t>
  </si>
  <si>
    <t>Parceria  869050</t>
  </si>
  <si>
    <t>https://www.convenios.gov.br/siconv/ConsultarProposta/ResultadoDaConsultaDeConvenioSelecionarConvenio.do?sequencialConvenio=869050&amp;Usr=guest&amp;Pwd=guest</t>
  </si>
  <si>
    <t>Parceria  869052</t>
  </si>
  <si>
    <t>https://www.convenios.gov.br/siconv/ConsultarProposta/ResultadoDaConsultaDeConvenioSelecionarConvenio.do?sequencialConvenio=869052&amp;Usr=guest&amp;Pwd=guest</t>
  </si>
  <si>
    <t>Parceria  869049</t>
  </si>
  <si>
    <t>https://www.convenios.gov.br/siconv/ConsultarProposta/ResultadoDaConsultaDeConvenioSelecionarConvenio.do?sequencialConvenio=869049&amp;Usr=guest&amp;Pwd=guest</t>
  </si>
  <si>
    <t>Parceria  871385</t>
  </si>
  <si>
    <t>https://www.convenios.gov.br/siconv/ConsultarProposta/ResultadoDaConsultaDeConvenioSelecionarConvenio.do?sequencialConvenio=871385&amp;Usr=guest&amp;Pwd=guest</t>
  </si>
  <si>
    <t>Parceria  836769</t>
  </si>
  <si>
    <t>https://www.convenios.gov.br/siconv/ConsultarProposta/ResultadoDaConsultaDeConvenioSelecionarConvenio.do?sequencialConvenio=836769&amp;Usr=guest&amp;Pwd=guest</t>
  </si>
  <si>
    <t>Parceria  700931</t>
  </si>
  <si>
    <t>https://www.convenios.gov.br/siconv/ConsultarProposta/ResultadoDaConsultaDeConvenioSelecionarConvenio.do?sequencialConvenio=700931&amp;Usr=guest&amp;Pwd=guest</t>
  </si>
  <si>
    <t>O presente Convênio tem por objeto a realização dos JOGOS ESTUDANTIS DE PRAIA DE SALVADOR,a ser realizado no período de 16 a 18 de janeiro de 2009, na cidade de Salvador/BA.</t>
  </si>
  <si>
    <t>Parceria  871379</t>
  </si>
  <si>
    <t>https://www.convenios.gov.br/siconv/ConsultarProposta/ResultadoDaConsultaDeConvenioSelecionarConvenio.do?sequencialConvenio=871379&amp;Usr=guest&amp;Pwd=guest</t>
  </si>
  <si>
    <t>Parceria  872069</t>
  </si>
  <si>
    <t>https://www.convenios.gov.br/siconv/ConsultarProposta/ResultadoDaConsultaDeConvenioSelecionarConvenio.do?sequencialConvenio=872069&amp;Usr=guest&amp;Pwd=guest</t>
  </si>
  <si>
    <t>Parceria  872060</t>
  </si>
  <si>
    <t>https://www.convenios.gov.br/siconv/ConsultarProposta/ResultadoDaConsultaDeConvenioSelecionarConvenio.do?sequencialConvenio=872060&amp;Usr=guest&amp;Pwd=guest</t>
  </si>
  <si>
    <t>Parceria  872068</t>
  </si>
  <si>
    <t>https://www.convenios.gov.br/siconv/ConsultarProposta/ResultadoDaConsultaDeConvenioSelecionarConvenio.do?sequencialConvenio=872068&amp;Usr=guest&amp;Pwd=guest</t>
  </si>
  <si>
    <t>Parceria  838507</t>
  </si>
  <si>
    <t>https://www.convenios.gov.br/siconv/ConsultarProposta/ResultadoDaConsultaDeConvenioSelecionarConvenio.do?sequencialConvenio=838507&amp;Usr=guest&amp;Pwd=guest</t>
  </si>
  <si>
    <t>Parceria  722418</t>
  </si>
  <si>
    <t>https://www.convenios.gov.br/siconv/ConsultarProposta/ResultadoDaConsultaDeConvenioSelecionarConvenio.do?sequencialConvenio=722418&amp;Usr=guest&amp;Pwd=guest</t>
  </si>
  <si>
    <t>AÇÕES PROMOCIONAIS RIO DE JANEIRO EM 2010</t>
  </si>
  <si>
    <t>Parceria  743157</t>
  </si>
  <si>
    <t>https://www.convenios.gov.br/siconv/ConsultarProposta/ResultadoDaConsultaDeConvenioSelecionarConvenio.do?sequencialConvenio=743157&amp;Usr=guest&amp;Pwd=guest</t>
  </si>
  <si>
    <t>Promover a capacitação profissional e o intercâmbio de conhecimentos entre jovens artistas, produtores e intelectuais através de um processo de residência nos campos da música e do audiovisual no Brasil envolvendo países da África, Europa e América Latina. Um dos princípios no qual esta iniciativa se baseia é o de formar jovens profissionais aptos a adentrar e participar da Cadeia Produtiva do Audiovisual e da Música em escala mundial.</t>
  </si>
  <si>
    <t>Parceria  837222</t>
  </si>
  <si>
    <t>https://www.convenios.gov.br/siconv/ConsultarProposta/ResultadoDaConsultaDeConvenioSelecionarConvenio.do?sequencialConvenio=837222&amp;Usr=guest&amp;Pwd=guest</t>
  </si>
  <si>
    <t>5843211000100</t>
  </si>
  <si>
    <t>Parceria  722576</t>
  </si>
  <si>
    <t>https://www.convenios.gov.br/siconv/ConsultarProposta/ResultadoDaConsultaDeConvenioSelecionarConvenio.do?sequencialConvenio=722576&amp;Usr=guest&amp;Pwd=guest</t>
  </si>
  <si>
    <t>Manutenção dos Núcleos de Esporte Educacional em comunidades com risco social, visando atender 6.000 crianças,adolescentes e jovens no Estado do Rio de janeiro.</t>
  </si>
  <si>
    <t>Parceria  728904</t>
  </si>
  <si>
    <t>https://www.convenios.gov.br/siconv/ConsultarProposta/ResultadoDaConsultaDeConvenioSelecionarConvenio.do?sequencialConvenio=728904&amp;Usr=guest&amp;Pwd=guest</t>
  </si>
  <si>
    <t>Este projeto se propõe a proporcionar qualificação social e profissional de 1.110 trabalhadores no Estado do Paraná, compreendendo as cidades de Curitiba, Londrina e Maringá.  OBJETIVO  O objetivo deste projeto é desenvolver habilidades de qualificação social e profissional, de forma inclusiva, envolvendo o manuseio de tecnologias da informação de cidadãos paranaenses excluídos do mercado de trabalho através da oferta de cursos de qualificação profissional.  ÁREA DE ABRANGÊNCIA  O projeto funcionará no período de 12 meses abrangendo 3 municípios do Estado (Curitiba, Londrina e Maringá).  PÚBLICO ATENDIDO  O público alvo deste projeto será composto prioritariamente direcionadas prioritariamente para as seguintes populações: beneficiários do Programa do Seguro-Desemprego; trabalhadoras/es domésticos/os; trabalhadores/as em empresas afetadas por processos de modernização tecnológica e outras formas de reestruturação produtiva; pessoas beneficiárias de políticas de inclusão social; inclusive do programa Bolsa Família, de ações afirmativas de combate à discriminação; de políticas de integração e desenvolvimento regional e local; trabalhadores/as internos e egressos do sistema penal e jovens submetidos a medidas sócio-educativas; trabalhadores/as libertados/as de regime de trabalho degradante e de familiares de egressos do trabalho infantil; trabalhadores/as de empresas incluídas em arranjos produtivos locais; trabalhadores de setores considerados estratégicos da economia, segundo a perspectiva do desenvolvimento sustentável e da geração de emprego e renda; trabalhadores do setor artístico, cultural e de artesanato; trabalhadores autônomos, por conta própria, cooperativados, em condição associativa ou autogestionada; trabalhadores de micro e pequenas empresas; estagiários; trabalhadores/as rurais e da pesca; pessoas com deficiência; além de pessoas com o ensino médio cursando ou concluído, ou ainda profissional com experiência e atualmente desempregado.  NÍVEIS DE QUALIFICAÇÃO PROFISSIONAL  • Profissional Desenvolvedor, compreendendo as seguintes formações específicas: programação Java, programação DOT NET, programação Cobol, teste de software, relacionados aos códigos: 3171, 2123, 2124 da CBO; • Profissional de Operação, envolvendo design de interface, manutenção de redes e conectividades, relacionados ao código: 3172 da CBO; • Profissional Técnico Digital, que compreende as formações necessárias para o desempenho adequado das atividades de instalação, manutenção e suporte de componentes e ambientes físicos e das plataformas de software da microinformática e da internet, relacionados aos códigos: 3132.20, 3133.10 (ou 3133.05) e 3172.10 da CBO.  RESULTADO ESPERADO  • Contribuir para promover a formação técnica dos trabalhadores na área de Tecnologia da Informação; • Contribuir para promover a elevação da massa salarial da população das cidades contempladas com o presente treinamento; • Qualificar 1.110 pessoas através dos cursos, sendo:  o Curitiba: 380 Desenvolvedores Cobol, Java e Dot Net; 110 Operadores; e 110 Técnicos Digitais; o Londrina: 70 Desenvolvedores Cobol, Java e Dot Net; 20 Operadores; e 20 Técnicos Digitais; o Maringá: 240 Desenvolvedores Java e Dot Net; 80 Operadores; e 80 Técnicos Digitais;</t>
  </si>
  <si>
    <t>Parceria  851877</t>
  </si>
  <si>
    <t>https://www.convenios.gov.br/siconv/ConsultarProposta/ResultadoDaConsultaDeConvenioSelecionarConvenio.do?sequencialConvenio=851877&amp;Usr=guest&amp;Pwd=guest</t>
  </si>
  <si>
    <t>Parceria  710483</t>
  </si>
  <si>
    <t>https://www.convenios.gov.br/siconv/ConsultarProposta/ResultadoDaConsultaDeConvenioSelecionarConvenio.do?sequencialConvenio=710483&amp;Usr=guest&amp;Pwd=guest</t>
  </si>
  <si>
    <t>Parceria  812056</t>
  </si>
  <si>
    <t>https://www.convenios.gov.br/siconv/ConsultarProposta/ResultadoDaConsultaDeConvenioSelecionarConvenio.do?sequencialConvenio=812056&amp;Usr=guest&amp;Pwd=guest</t>
  </si>
  <si>
    <t>O presente projeto tem por objetivo contribuir para ampliar, contextualizar e aprofundar o debate público sobre as formas mais graves e extremas de violência de gênero: a violência sexual contra as mulheres e o feminicídio. 6 – Objetivos específicos 1. Contribuir para uma compreensão mais precisa sobre a percepção da população brasileira sobre o fenômeno da violência sexual praticada contra mulheres por meio da realização, análise e ampla divulgação dos dados de pesquisa de opinião de âmbito nacional sobre o tema. 2. Disponibilizar dados atualizados sobre violência sexual contra mulheres e feminicídio, por meio da produção de dois Dossiês, elaborados com linguagem jornalística e que contenham uma compilação de dados, resultados de estudos, estatísticas sociodemográficas e pesquisas de opinião. O Dossiê Violência Sexual contra Mulheres e o Dossiê Feminicídio contarão com análises e comentários de especialista de diferentes campos – operadores/as do Direito, gestoras/es, pesquisadoras/es e ativistas, entre outros. 3. Realizar acompanhamento sistemático e análise da cobertura jornalística sobre violência sexual e assassinato de mulheres.  4. Sensibilizar e mobilizar profissionais de imprensa por meio da realização de eventos em que serão apresentados os Dossiês contendo dados e informações atualizadas sobre violência sexual e feminicídio, assim como uma análise da cobertura jornalística sobre esses temas. Ao colocar profissionais de imprensa  em diálogo direto com especialistas, operadores/as do Direito, pesquisadoras/es, delegadas de DEAMs, gestoras/es e ativistas, esses eventos contribuirão para ampliar, qualificar e aprofundar o debate na mídia sobre essas duas dimensões da violência de gênero no país, que exigem um olhar mais atento e contextualizado por parte da imprensa. 5. Contribuir para a qualificação dos debates sobre a conceituação, contextualização e características desses crimes contra mulheres a partir da disponibilização sistemática de dados e informações atualizadas qualificadas no Portal da Campanha Compromisso e Atitude e no Portal da Agência Patrícia Galvão, ambos administrados pelo Instituto Patrícia Galvão.</t>
  </si>
  <si>
    <t>Parceria  859627</t>
  </si>
  <si>
    <t>https://www.convenios.gov.br/siconv/ConsultarProposta/ResultadoDaConsultaDeConvenioSelecionarConvenio.do?sequencialConvenio=859627&amp;Usr=guest&amp;Pwd=guest</t>
  </si>
  <si>
    <t>PROMOÇÃO DA EQUIDADE ÉTICO-RACIAL NO SUS PORTO ALEGRE/RS.</t>
  </si>
  <si>
    <t>Parceria  701380</t>
  </si>
  <si>
    <t>https://www.convenios.gov.br/siconv/ConsultarProposta/ResultadoDaConsultaDeConvenioSelecionarConvenio.do?sequencialConvenio=701380&amp;Usr=guest&amp;Pwd=guest</t>
  </si>
  <si>
    <t>78197613000158</t>
  </si>
  <si>
    <t>Parceria  731995</t>
  </si>
  <si>
    <t>https://www.convenios.gov.br/siconv/ConsultarProposta/ResultadoDaConsultaDeConvenioSelecionarConvenio.do?sequencialConvenio=731995&amp;Usr=guest&amp;Pwd=guest</t>
  </si>
  <si>
    <t>APOIAR A REALIZAÇÃO DE PALESTRAS DIRECIONADAS À PRODUTORES E AINDA JULGAMENTOS DE BOVINOS DURANTE A 39ª EXPO PARANAVAÍ E 13ª EDIÇÃO INTERNACIONAL, NO PERÍODO DE 17 A 21/03/2010.</t>
  </si>
  <si>
    <t>Parceria  732291</t>
  </si>
  <si>
    <t>https://www.convenios.gov.br/siconv/ConsultarProposta/ResultadoDaConsultaDeConvenioSelecionarConvenio.do?sequencialConvenio=732291&amp;Usr=guest&amp;Pwd=guest</t>
  </si>
  <si>
    <t>Festival Gastronômico Brasil Sabor 2010 no estado de Minas Gerais</t>
  </si>
  <si>
    <t>Parceria  736662</t>
  </si>
  <si>
    <t>https://www.convenios.gov.br/siconv/ConsultarProposta/ResultadoDaConsultaDeConvenioSelecionarConvenio.do?sequencialConvenio=736662&amp;Usr=guest&amp;Pwd=guest</t>
  </si>
  <si>
    <t>XIII SEMANA DELMIRO GOUVEIA</t>
  </si>
  <si>
    <t>2629165000152</t>
  </si>
  <si>
    <t>Parceria  701786</t>
  </si>
  <si>
    <t>https://www.convenios.gov.br/siconv/ConsultarProposta/ResultadoDaConsultaDeConvenioSelecionarConvenio.do?sequencialConvenio=701786&amp;Usr=guest&amp;Pwd=guest</t>
  </si>
  <si>
    <t>Implantar 5 (cinco) projetos pilotos de alfabetização um por Região do Brasil, visando a construção de uma política de educação envolvendo os (as) pescadores (as) profissionais artesanais, oportunizando a esses trabalhadores excluídos do sistema formal de ensino a alfabetização e escolarização em Ensino Fundamental na modalidade de Educação de Jovens e Adultos, utilizando metodologias voltadas para as especificidades da pesca e integrado educação cidadã e à qualificação profissional.</t>
  </si>
  <si>
    <t>Parceria  753078</t>
  </si>
  <si>
    <t>https://www.convenios.gov.br/siconv/ConsultarProposta/ResultadoDaConsultaDeConvenioSelecionarConvenio.do?sequencialConvenio=753078&amp;Usr=guest&amp;Pwd=guest</t>
  </si>
  <si>
    <t>Aquisição de equipamentos profissionais de informática para a modernização e viabilização de projetos do Instituto Manabu Mabe situado na Rua das Canjeranas, 321 Jabaquara/SP, no intuito de preservar a memória dos artistas nipo-brasileiros,  inclusive de Manabu Mabe .</t>
  </si>
  <si>
    <t>Parceria  750355</t>
  </si>
  <si>
    <t>https://www.convenios.gov.br/siconv/ConsultarProposta/ResultadoDaConsultaDeConvenioSelecionarConvenio.do?sequencialConvenio=750355&amp;Usr=guest&amp;Pwd=guest</t>
  </si>
  <si>
    <t>O projeto de educação se estrutura em torno de oficinas pedagógicas (Oficina da Palavra, Ciência, Arte e Sustentabilidade e Tecnologia e Cotidiano) que terão foco no consumo sustentável sem perder de vista a questão social da aprendizagem escolar, gerador da exclusão de amplas camadas da população, assim como a questão da construção da autonomia da criança e do jovem - construção da capacidade de aprender para si ou ser sujeito da sua aprendizagem e promoção da resiliencia. As oficinas serão organizadas, em torno de aulas teóricas e práticas, que objetiva materializar os conceitos discutidos nas oficinas e criar um compromisso com a divulgação de um novo olhar e de novas práticas sustentáveis nas comunidades atendidas pelo projeto, com os seguintes objetivos: • Incentivar mudanças de hábito de consumo ambiental e socialmente responsável  • Colaborar para o desenvolvimento intelectual, com foco no tema meio ambiente, sociedade e sustentabilidade.  • Oportunizar a reflexão sobre as possibilidades de remediação e reversão do quadro de degradação ambiental. • Promover uma relação mais saudável com o ambiente a partir de vivências, valores e percepções culturais, sociais, econômicas e ambientais dos jovens envolvidos no projeto. • Possibilitar o desenvolvimento integral da criança e do adolescente. • Contribuir para redução do tempo de exposição de crianças e adolescentes a situações de vulnerabilidade social.</t>
  </si>
  <si>
    <t>Parceria  701856</t>
  </si>
  <si>
    <t>https://www.convenios.gov.br/siconv/ConsultarProposta/ResultadoDaConsultaDeConvenioSelecionarConvenio.do?sequencialConvenio=701856&amp;Usr=guest&amp;Pwd=guest</t>
  </si>
  <si>
    <t>O Projeto de Promoção e Divulgação será executado através da produção de material publicitário: impressão de revistas Trilingue para serem distribuídos no Mercado Europeu, especialmente Portugal, Espanha, Itália e Alemanha e mídia em revistas de circulação internacional.</t>
  </si>
  <si>
    <t>Parceria  748774</t>
  </si>
  <si>
    <t>https://www.convenios.gov.br/siconv/ConsultarProposta/ResultadoDaConsultaDeConvenioSelecionarConvenio.do?sequencialConvenio=748774&amp;Usr=guest&amp;Pwd=guest</t>
  </si>
  <si>
    <t>O projeto “Raízes – 100 anos da Revolta da Chibata” consiste em um circuito de atividades em comemoração aos cem anos da Revolta da Chibata - importante movimento militar da Marinha do Brasil liderado por João Cândido, negro e morador da cidade de São João de Meriti - composto por:   1. Quatro eventos culturais realizados em datas alusivas a grandes conquistas da população negra em quatro bairros periféricos da cidade de São João de Meriti;   2. Uma grande feira temática realizada no centro da mesma cidade, onde se apresentarão grupos artísticos e culturais ligados à temática afro-brasileira;  3. Dois grandes seminários (de abertura e de encerramento) que visarão discutir e avaliar as políticas públicas para o setor da cultura afro-brasileira nos âmbitos municipal, estadual e federal e propor e avaliar as ações ocorridas durante as atividades do projeto.  4. Publicação de uma revista e realização de um documentário sobre as atividades ligadas ao projeto e sobre todo o histórico do movimento negro na cidade, com entrevistas de personagens importantes para este processo e registro de ações e atividades desenvolvidas na cidade.</t>
  </si>
  <si>
    <t>Parceria  702338</t>
  </si>
  <si>
    <t>https://www.convenios.gov.br/siconv/ConsultarProposta/ResultadoDaConsultaDeConvenioSelecionarConvenio.do?sequencialConvenio=702338&amp;Usr=guest&amp;Pwd=guest</t>
  </si>
  <si>
    <t>APOIO LOGÍSTICO E OPERACIONAL PARA A EMBRATUR EM AÇÕES DE PROMOÇÃO NO MERCADO INTERNACIONAL</t>
  </si>
  <si>
    <t>Parceria  733420</t>
  </si>
  <si>
    <t>https://www.convenios.gov.br/siconv/ConsultarProposta/ResultadoDaConsultaDeConvenioSelecionarConvenio.do?sequencialConvenio=733420&amp;Usr=guest&amp;Pwd=guest</t>
  </si>
  <si>
    <t>3429040000141</t>
  </si>
  <si>
    <t>Parceria  744765</t>
  </si>
  <si>
    <t>https://www.convenios.gov.br/siconv/ConsultarProposta/ResultadoDaConsultaDeConvenioSelecionarConvenio.do?sequencialConvenio=744765&amp;Usr=guest&amp;Pwd=guest</t>
  </si>
  <si>
    <t>GERAL - Contribuir para a formação integral dos jovens dando a oportunidade de desenvolvimento intelectual e realização pessoal, capacitando-os como futuros profissionais e cidadãos, desenvolvendo sua empregabilidade e sua inserção no mercado de trabalho.  ESPECÍFICOS - Promover a capacitação de 18 (dezoito) jovens na condição de aprendizes para a função de Auxiliar de escritório e de serviços bancários, na faixa etária de 16 a 17 anos, que estejam cursando ou tenha cursado o ensino médio em escola regular, devidamente matriculados na Instituição de Ensino, sendo a aprendizagem por um período de 12 (doze) meses, com disponibilidade para trabalhar 08 horas diárias e recebendo o salário mínino-hora previsto na legislação, visando aprimorar o domínio de atividades de atendimento ao público, arquivo, informática, conhecimento da legislação e outros, aumentando as chances de inserção e permanência no mercado de trabalho e em empresas conveniadas junto ao GAEC: Propiciar noções de Ética/Cidadania, direitos e deveres do trabalhador, relações humanas, saúde e segurança do trabalhador, educação ambiental; Apoiar o desenvolvimento educacional/escolar/social. Para a seleção dos jovens, deverão estar aptos para o trabalho, e conseqüentemente, a contratação pelo proponente, após a apresentação de documentação pertinente, inclusive, apresentação de atestado médico admissional.</t>
  </si>
  <si>
    <t>Parceria  732169</t>
  </si>
  <si>
    <t>https://www.convenios.gov.br/siconv/ConsultarProposta/ResultadoDaConsultaDeConvenioSelecionarConvenio.do?sequencialConvenio=732169&amp;Usr=guest&amp;Pwd=guest</t>
  </si>
  <si>
    <t>Circuito Pernambuco Multicultural 2010</t>
  </si>
  <si>
    <t>Parceria  732454</t>
  </si>
  <si>
    <t>https://www.convenios.gov.br/siconv/ConsultarProposta/ResultadoDaConsultaDeConvenioSelecionarConvenio.do?sequencialConvenio=732454&amp;Usr=guest&amp;Pwd=guest</t>
  </si>
  <si>
    <t>Fomentar e divulgar o cinema brasileiro para um maior número de pessoas, qualificadas e interessadas no audiovisual, seja por meio profissional ou como espectadores.  - Levar conhecimento do mercado audiovisual brasileiro ao público dos festivais e eventos de cinema; - Agregar valor ao audiovisual para o público, através de uma publicação conceituada de cinema; - Divulgar as novas produções cinematográficas que a Revista de CINEMA aborda; - Divulgar os mecanismos de auxílio e apoio do governo aos produtores através de editorias específicas da Revista de CINEMA; - Divulgar os editais e concursos do governo e privados publicados pela Revista de CINEMA. - Por fim, levar ao público o interesse pelo cinema brasileiro, seja para sua produção aos profissionais e estreantes, seja ao público espectador.</t>
  </si>
  <si>
    <t>Parceria  744042</t>
  </si>
  <si>
    <t>https://www.convenios.gov.br/siconv/ConsultarProposta/ResultadoDaConsultaDeConvenioSelecionarConvenio.do?sequencialConvenio=744042&amp;Usr=guest&amp;Pwd=guest</t>
  </si>
  <si>
    <t>Realização de Cursos de qualificação para a cadeia produtiva do turismo no Ceará.</t>
  </si>
  <si>
    <t>Parceria  749172</t>
  </si>
  <si>
    <t>https://www.convenios.gov.br/siconv/ConsultarProposta/ResultadoDaConsultaDeConvenioSelecionarConvenio.do?sequencialConvenio=749172&amp;Usr=guest&amp;Pwd=guest</t>
  </si>
  <si>
    <t>Parceria  748561</t>
  </si>
  <si>
    <t>https://www.convenios.gov.br/siconv/ConsultarProposta/ResultadoDaConsultaDeConvenioSelecionarConvenio.do?sequencialConvenio=748561&amp;Usr=guest&amp;Pwd=guest</t>
  </si>
  <si>
    <t>Aquisi��o de Equipamento para Unidade de Hematologia e Hemoterapia - Hemocentro de Jundiai.</t>
  </si>
  <si>
    <t>VINICIUS, NO PLURAL. PAIXÃO, POESIA E CARNAVAL</t>
  </si>
  <si>
    <t>http://versalic.cultura.gov.br/#/projetos/126912</t>
  </si>
  <si>
    <t>PRODUÇÃO E REALIZAÇÃO DO DESFILE NO CARNAVAL DE 2013, NO SAMBÓDROMO DO RIO DE JANEIRO, NO GRUPO ESPECIAL NO DIA 10/02/2013 (DOMINGO), SERÃO DISTRIBUÍDAS 2500 FANTASIAS DE DIVERSOS MODELOS E ALAS A COMUNIDADE DA ILHA DO GOVERNADOR E SEU ENTORNO.</t>
  </si>
  <si>
    <t>10754967000112</t>
  </si>
  <si>
    <t>1º Festival de Gastronomia do RS</t>
  </si>
  <si>
    <t>http://versalic.cultura.gov.br/#/projetos/126163</t>
  </si>
  <si>
    <t>O projeto pretende divulgar a gastronomia regional do RS, sensibilizando a população no sentido de reconhecer a importância das diferentes etnias na formação do estado e suas influências na cultura, costumes e culinária gaúcha, além de valorizar todas as fases da cadeia alimentar produtiva. O evento será repleto de atividades para adultos e crianças, workshops, shows musicais, atividades culturais, painéis interativos e conversas com profissionais e apreciadores da boa gastronomia.</t>
  </si>
  <si>
    <t>Projeto Beija-Flor - Etapa V / Dança na Educação</t>
  </si>
  <si>
    <t>http://versalic.cultura.gov.br/#/projetos/126192</t>
  </si>
  <si>
    <t>A proposta proporcionará o acesso cultural às crianças e adolescentes ao inseri-los em oficinas de dança educativa que resultarão em audições pedagógicas e em dois espetáculos ao final do projeto, favorecendo a socialização e prevenções por meio dos vários benefícios da arte de dançar. Visa atender os encaminhamentos pela iniciativa familiar e de outras instituições atendendo aprox. 400 participantes. Ademais, dará continuidade ao Projeto “Beija-Flor” Etapa IV/Dança na Educação, PRONAC: 07 5243.</t>
  </si>
  <si>
    <t>ÁGUA MOLE EM PEDRA DURA TANTO BATE ATÉ QUE FURA</t>
  </si>
  <si>
    <t>http://versalic.cultura.gov.br/#/projetos/126287</t>
  </si>
  <si>
    <t>O projeto consiste na montagem e realização de 50 apresentações gratuítas da peça infantil, Água Mole em Pedra Dura, Tanto Bate Até Que Fura com diversas lendas do folclore brasileiro como: o Curupira, protetor das matas, o Caboclo D''Água, protetor das águas, a Gralha Azul, ave reflorestadora e outras. O espetáculo mescla atores e formas animadas. Também será realizada uma oficina de manipulação ao final de cada apresentação, para que as crianças tomem conhecimento das técnicas utilizadas.</t>
  </si>
  <si>
    <t>V FESTIVAL NACIONAL DE HUMOR DE MARANGUAPE 2013</t>
  </si>
  <si>
    <t>http://versalic.cultura.gov.br/#/projetos/126351</t>
  </si>
  <si>
    <t>No final do mês de maio (30 de maio a 01 de junho de 2013), é realizado, na cidade de Maranguape-CE, o Festival Nacional de Humor, onde a valorização da cultura cearense e a celebração do humor são as marcas registradas. O evento contará com grandes nomes do humor nacional, além de shows musicais, cortejos, feiras de artesanato e gastronomia, palestras educativas em escolas da região, oficinas de charges e cartoons e teatro de bonecos.</t>
  </si>
  <si>
    <t>Figuras da Dança - 2</t>
  </si>
  <si>
    <t>http://versalic.cultura.gov.br/#/projetos/126464</t>
  </si>
  <si>
    <t>O projeto Figuras da Dança tem como objetivo a produção de três documentários, de aproximadamente 26 minutos cada, sobre personalidades da dança do Brasil, analisando a carreia de artistas que ajudaram a moldar a história da dança no país. Artistas convidados: Dalal Aschar, Hugo Travers e Eva Schul.</t>
  </si>
  <si>
    <t>ALFA DANÇA 2013</t>
  </si>
  <si>
    <t>http://versalic.cultura.gov.br/#/projetos/126647</t>
  </si>
  <si>
    <t>O objetivo do projeto é apresentar uma mostra internacional de dança, a ser realizada entre janeiro e dezembro de 2013 que incluirá em sua programação no mínimo 06 (seis) companhias (nacionais e internacionais), totalizando cerca de 30 apresentações no Teatro Alfa, São Paulo.</t>
  </si>
  <si>
    <t>12302684000165</t>
  </si>
  <si>
    <t>Plano Anual de Atividades do Centro de Cultura de Quedas do Iguaçu 2013.</t>
  </si>
  <si>
    <t>http://versalic.cultura.gov.br/#/projetos/126742</t>
  </si>
  <si>
    <t>O Plano Anual de Atividades do Centro de Cultura de Quedas do Iguaçu-PR para 2013 irá promover no teatro para 320 lugares, 30 apresentações de teatro, dança, música e 50 exibição de cinema. Nas Salas multiuso, serão realizadas 18 oficinas: de teatro, dança, fotografia, artes plásticas, canto coral, música instrumental e artesanato. O público estimado para 2013 é de 30.000 pessoas.</t>
  </si>
  <si>
    <t>Semana da Consciência Negra de Porto Alegre</t>
  </si>
  <si>
    <t>http://versalic.cultura.gov.br/#/projetos/126817</t>
  </si>
  <si>
    <t>Evento acontecerá no Piquete dos Lanceiros Negros Contemporâneos, no Parque Estância da Harmonia, de 14 a 20 de novembro de 2012 com a realização de um ato religioso e uma apresentação de dança de matriz africana, dois dias de formação de professores, uma apresentação de Escola de Samba com entrega de troféu a personalidades afrodescentendes, um baile à noite baile à tarde, uma apresentação de roda de samba, uma apresentação artística do grupo Status e um desfile de 100 cavaleiros.</t>
  </si>
  <si>
    <t>Galpão Cine Horto - Programação e manutenção 2013</t>
  </si>
  <si>
    <t>http://versalic.cultura.gov.br/#/projetos/126997</t>
  </si>
  <si>
    <t>Este projeto tem como objeto a realização da programação de 15 anos e a manutenção do centro cultural Galpão Cine Horto. Prevê a realização de dois produtos culturais: Revista Subtexto e o livro Memórias feitas à mão, além de 24 apresentações do projeto Oficinão, 24 apresentações do projeto Pé na Rua, Sete Núcleos de Pesquisa, 12 cursos livres de teatro,14 edições de oficinas em BH e interior de MG, um seminário e dois Festivais de teatro.</t>
  </si>
  <si>
    <t>RESTAURAÇÃO DO PALÁCIO SÃO JOAQUIM</t>
  </si>
  <si>
    <t>http://versalic.cultura.gov.br/#/projetos/127201</t>
  </si>
  <si>
    <t>O Palácio São Joaquim, bem tombado pela Prefeitura da Cidade do Rio de Janeiro, será no ano de 2013 o local de passagem e apoio na visita do Papa Bento XVI ao Rio de Janeiro. O Palácio São Joaquim necessita de intervenções que resgatem seus aspectos primordiais e atendam as necessidades da contemporaneidade.</t>
  </si>
  <si>
    <t>Projeto Beija-Flor - Música no Campo III</t>
  </si>
  <si>
    <t>http://versalic.cultura.gov.br/#/projetos/127324</t>
  </si>
  <si>
    <t>O projeto promoverá o acesso cultural às crianças e adolescentes em oficinas de Música, favorecendo a formação de pequenas orquestras que resultarão em audições pedagógicas e em um espetáculo ao final do projeto. Visa atender encaminhamentos de familiares e de outros órgãos, atendendo aprox. 300 participantes, promovendo a socialização e prevenções através das propriedades musicais. Ademais, dará continuidade ao Projeto “Beija-Flor” Música no Campo II, PRONAC: 0810228.</t>
  </si>
  <si>
    <t>16648194000176</t>
  </si>
  <si>
    <t>SAMBA DE RODA JAKE TCHACO</t>
  </si>
  <si>
    <t>http://versalic.cultura.gov.br/#/projetos/127325</t>
  </si>
  <si>
    <t>Promover o desfile do tradicional bloco JAKE TCHACO no carnaval de Salvador 2013, nos dias 09 de 11 de fevereiro no principal circuito de Salvador, com os grupos de samba de roda do Recôncavo baiano “Filhos da Pitangueira, As Paparutas da Ilha do Paty, O Lindroamor Axé, Negro Fugido, A Barquinha de Saubara, Samba Suerdieck de Cachoeira”, e a banda Coisa de Acender.</t>
  </si>
  <si>
    <t>Restauração das fachadas e áreas comuns do Edifício Niemeyer em Belo Horizonte</t>
  </si>
  <si>
    <t>http://versalic.cultura.gov.br/#/projetos/127339</t>
  </si>
  <si>
    <t>Restaurar as fachadas e áreas comuns do Edifício Niemeyer, em Belo Horizonte, já que se encontram em estado avançaqdo de degradação, impactando negativamente a paisagem da Praça da Liberdade. O Edifício Niemeyer é uma edificação histórica dos anos 1950, assinada pelo arquiteto Oscar Niemeyer e que integra o conjunto tombado da Praça da Liberdade, com todas as demais edificações restauradas e adaptadas para usos culturais e que integram o Circuito Cultural da Praça da Liberdade.</t>
  </si>
  <si>
    <t>Projeto de Manutenção, Conservação e Monitoramento do Monumento do Cristo Redentor</t>
  </si>
  <si>
    <t>http://versalic.cultura.gov.br/#/projetos/127342</t>
  </si>
  <si>
    <t>O projeto propõe a preservação do Monumento do Cristo Redentor nos seus diversos aspectos, bem como dar continuidade e realizar acompanhamento com foco em sua conservação, de forma sistematizada e com cunho técnico-científico, por meio da utilização de metodologias e técnicas adequadas para a intervenção no Monumento.</t>
  </si>
  <si>
    <t>MoLA Musical</t>
  </si>
  <si>
    <t>http://versalic.cultura.gov.br/#/projetos/128165</t>
  </si>
  <si>
    <t>A MoLA musical, oferece ao público um panorama de novos talentos de diversas regiões do Brasil, com entrada franca e participação direta na programação e atividades dos eventos Durante 4 dias, 16 bandas participarão da gravação de um DVD ao vivo do palco do Circo Voador, com suporte de diretores e produtores musicais, diretores artísticos, ensaios em estúdios de áudio, promoção e distribuição. Total de apresentações: 16 bandas, 4 djs, 1 intervenção artística.</t>
  </si>
  <si>
    <t>38049953000117</t>
  </si>
  <si>
    <t>Brasil de Raízes</t>
  </si>
  <si>
    <t>http://versalic.cultura.gov.br/#/projetos/128169</t>
  </si>
  <si>
    <t>Realizar no mês de julho de 2013, uma semana de eventos de capoeira, na seguinte forma: aulas práticas&amp;#x0338;oficinas, conforme programação anexa, um Festival Internacional de Cantigas de Capoeira, formatura de Mestre de capoeira e um espetáculo da cultura tradicional popular brasileira, com apresentação de Roda de Mestres Antigos de capoeira, Puxada de Rede, Jongo, Xaxado, Maracatu, Maculelê, Orquestra de Berimbaus e Roda de Capoeira.</t>
  </si>
  <si>
    <t>1104020000175</t>
  </si>
  <si>
    <t>Parceria  713509</t>
  </si>
  <si>
    <t>https://www.convenios.gov.br/siconv/ConsultarProposta/ResultadoDaConsultaDeConvenioSelecionarConvenio.do?sequencialConvenio=713509&amp;Usr=guest&amp;Pwd=guest</t>
  </si>
  <si>
    <t>Mundo Universitário 2009</t>
  </si>
  <si>
    <t>9661172000180</t>
  </si>
  <si>
    <t>Porto Alegre Revelada em preto e branco</t>
  </si>
  <si>
    <t>http://versalic.cultura.gov.br/#/projetos/128204</t>
  </si>
  <si>
    <t>O projeto propõe um livro com fotografias em P&amp;amp;B de Domingos Martins Costa, da cidade onde reside, Porto Alegre. O livro terá 160 páginas, cerca de 130 imagens fotográficas e serão impressos 1.500 exemplares.O fotógrafo pretende capturar a cidade em ângulos e enquadramentos pouco usuais. Além das fotos, o livro contará com textos históricos do renomado escritor brasileiro, Eduardo Bueno, especialmente criados para o enriquecimento cultural deste livro.</t>
  </si>
  <si>
    <t>8 º Concurso Nacional de Marchinhas Carnavalescas da Fundição Progresso</t>
  </si>
  <si>
    <t>http://versalic.cultura.gov.br/#/projetos/128532</t>
  </si>
  <si>
    <t>A 8ª edição do Concurso de Marchinhas abre inscrições gratuitas em todo o país para a participação popular, e premia as 10 melhores músicas com gravação de CD (tiragem 2000 unidades), e as 3 marchinhas vencedoras com troféus e dinheiro, além de divulgar nacionalmente essa nova safra de canções carnavalescas. São realizados 02 bailes carnavalescos e 01 desfile de blocos nas ruas do Rio de Janeiro. O Concurso revela novos talentos e ao mesmo tempo homenageia grandes ícones da música brasileira.</t>
  </si>
  <si>
    <t>83852764000132</t>
  </si>
  <si>
    <t>PROJETO ABADEUS/2013</t>
  </si>
  <si>
    <t>http://versalic.cultura.gov.br/#/projetos/128542</t>
  </si>
  <si>
    <t>Realização de Oficinas de música instrumental e cinema para adolescentes em vulnerabilidade social da periferia do município de Criciúma onde está a sede da Associação Beneficente ABADEUS como plano anual de trabalho durante o ano de 2013 para ampliação das oficinas da Orquestra Sinfonia de Talentos e da Escolinha de Cinema.</t>
  </si>
  <si>
    <t>Plano Anual de atividades Videobrasil (2013)</t>
  </si>
  <si>
    <t>http://versalic.cultura.gov.br/#/projetos/128547</t>
  </si>
  <si>
    <t>Plano de ações e atividades a serem desenvolvidas na sede da Associacão Cultural Videobrasil e em seu sítio na Internet.</t>
  </si>
  <si>
    <t>Encontros de Música Clássica</t>
  </si>
  <si>
    <t>http://versalic.cultura.gov.br/#/projetos/128584</t>
  </si>
  <si>
    <t>O projeto tem o intuito de promover expressões artístico-culturais no segmento de música clássica, por meio de concertos tradicionais alemães, formação e ensaios de um coral e discussões sobre o tema, possibilitando um rico intercâmbio entre as culturas alemã e brasileira.</t>
  </si>
  <si>
    <t>Um Cenário, Mil Memórias</t>
  </si>
  <si>
    <t>http://versalic.cultura.gov.br/#/projetos/128586</t>
  </si>
  <si>
    <t>O projeto Um Cenário, Mil Memórias, executado na Vila do Pinheiro, Complexo da Maré - RJ, consiste na realização de quatro oficinas (Leitura e Escrita, Montagem Teatral, Percepção Musical e Corpo-Movimento) focadas no resgate histórico e cultural da memória comunitária. Trinta alunos participarão das oficinas, do espetáculo final e do documentário audio-visual, com oito apresentações e exibições públicas, incluindo o intercâmbio cultural com outras comunidades.</t>
  </si>
  <si>
    <t>11a MOSTRA BRASILEIRA DE TEATRO TRANSCENDENTAL</t>
  </si>
  <si>
    <t>http://versalic.cultura.gov.br/#/projetos/128883</t>
  </si>
  <si>
    <t>Realização da 11º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Plano Anual de Atividades 2013 do Parque Histórico de Carambeí</t>
  </si>
  <si>
    <t>http://versalic.cultura.gov.br/#/projetos/128988</t>
  </si>
  <si>
    <t>Planejamento de custeio das atividades e insumos necessários para manutenção da continuidade cultural do proponente em 2013, com vistas ao posicionamento como destino turístico cultural da Copa do Mundo de 2014, expressando-se através de meios multimídias (eventos, impressos, site etc)</t>
  </si>
  <si>
    <t>MOSCA 8 - 8ª Mostra Audiovisual de Cambuquira</t>
  </si>
  <si>
    <t>http://versalic.cultura.gov.br/#/projetos/128911</t>
  </si>
  <si>
    <t>A MOSCA 8 - 8ª Mostra Audiovisual de Cambuquira é uma mostra de filmes de curta-metragem focada na difusão da produção audiovisual brasileira, a ser realizada em Cambuquira-MG, cidade do Circuito das Águas, entre 10 e 14 de julho de 2013. A programação da mostra é composta de sessões de curtas-metragens, oficinas, debates, exposições, clubinho e Café da MOSCA. Após a mostra principal em Cambuquira, a MOSCA segue em itinerância para outras 5 cidades.</t>
  </si>
  <si>
    <t>Histórias pra contar</t>
  </si>
  <si>
    <t>http://versalic.cultura.gov.br/#/projetos/128915</t>
  </si>
  <si>
    <t>Disponibilizar gratuitamente em canais virtuais e/ou em redes públicas de TV, 20 vídeos com contação de histórias de cerca de 5 a 7 minutos de duração cada. Todas as histórias serão extraídas de livros da Fundação Educar e cada vídeo irá compartilhar uma técnica de contação de história e como construir os recursos utilizados. Anexo a este projeto enviamos um arquivo com um vídeo piloto de uma das histórias O vestido azul, para auxiliar a análise.</t>
  </si>
  <si>
    <t>4º Festival de Cinema Curta Amazônia</t>
  </si>
  <si>
    <t>http://versalic.cultura.gov.br/#/projetos/129255</t>
  </si>
  <si>
    <t>Realizar o 4º Festival de Cinema Curta Amazônia com duração de 6 dias em Porto Velho/RO, com sessões competitivas, paralelas e gratuitas. Em espaços públicos e salas de exibições. Objetivos principais de divulgar, integrar e consolidar as produções de filmes de longa, média e curta-metragem do País e outros países participantes. Compostos de mostras diversas: Amazônica (regional), Animação, Brasileira, Estrangeira, Especial, Curta em todas as Telas. Data de realização 3 a 8 de junho 2013.</t>
  </si>
  <si>
    <t>7542149000141</t>
  </si>
  <si>
    <t xml:space="preserve"> DESENVOLVER</t>
  </si>
  <si>
    <t>http://versalic.cultura.gov.br/#/projetos/129373</t>
  </si>
  <si>
    <t>O Projeto Desenvolver realizará oficinas de música, visando dar suporte para a formação e desenvolvimento de músicos eruditos, de formação orquestral, na região Oeste de Santa Catarina, na cidade de Concórdia, tendo como entidade centralizadora a OSIC-Orquestra Sinfônica de Concórdia. Como forma de divulgação do projeto realizado serão realizadas 10 apresentações gratuítas na Cidade em escolas, entidades filantrópicas, etc.</t>
  </si>
  <si>
    <t>7592854000153</t>
  </si>
  <si>
    <t>Valorização da música erudita na cultura regional</t>
  </si>
  <si>
    <t>http://versalic.cultura.gov.br/#/projetos/129771</t>
  </si>
  <si>
    <t>Serão realizadas aulas de música (teórica e prática) gratuitas para crianças, a partir de 09 anos de idade e jovens do município de Governador Mangabeira, em vulnerabilidade social, sobretudo, os oriundos de famílias carentes, proporcionando a esse público uma aproximação com cultura através da música erudita, bem como, formação de músicos, além da permanência desses na filarmônica.A filarmônica já realizou cerca de 20 apresentações no município de Gov. Mangabeira e nos circunvizinhos.</t>
  </si>
  <si>
    <t>Memórias</t>
  </si>
  <si>
    <t>http://versalic.cultura.gov.br/#/projetos/129820</t>
  </si>
  <si>
    <t>Constituir a formação de um acervo de entrevistas &amp;#x2013; disponibilizando-o tanto em meio digital (plataforma online) quanto físico (livros) e DVDs&amp;#x2013; que permita dar acesso público e difundir depoimentos de 40 educadores brasileiros de destaque sobre suas histórias de vida, produções, trajetórias acadêmicas, experiências profissionais no contexto cultural brasileiro.</t>
  </si>
  <si>
    <t>Ser criança</t>
  </si>
  <si>
    <t>http://versalic.cultura.gov.br/#/projetos/129821</t>
  </si>
  <si>
    <t>Ser Criança tem por objetivo a editoração, publicação e distribuição de um catálogo com 28 páginas e um documentário com duração de aproximadamente 20 minutos retratando a diferença nos hábitos das crianças das várias regiões do Brasil. Serão histórias de 10 crianças de até 12 anos sendo três da zona rural e 7 da zona urbana.</t>
  </si>
  <si>
    <t>8706529000137</t>
  </si>
  <si>
    <t>http://versalic.cultura.gov.br/#/projetos/130052</t>
  </si>
  <si>
    <t>O presente projeto consiste em realizar apresentações de teatro, dança, música, artes circenses e cinema em praça pública, na cidade de Belo Horizonte, a fim de promover a difusão de várias atrações artísticas, potencializar a mobilização cultural e proporcionar alegria e diversão para o público, especialmente infantil.</t>
  </si>
  <si>
    <t>5120609000118</t>
  </si>
  <si>
    <t>Rio Branco - 100 anos</t>
  </si>
  <si>
    <t>http://versalic.cultura.gov.br/#/projetos/130134</t>
  </si>
  <si>
    <t>Edição de um kit contendo: livro sobre a história do Rio Branco Esporte Clube, um time do interior de São Paulo, que completa 100 anos em 2013; um almanaque, com dados diversos, significativos e curiosos, todos os jogos, histórico de todos os jogadores (alguns que fizeram história no futebol brasileiro) etc.; e um áudio-livro do texto histórico (critério de acessibilidade). A tiragem é de 3.000 kits. No lançamento dos livros haverá uma exposição de fotografia e documentos históricos do clube.</t>
  </si>
  <si>
    <t>Memórias da Lona</t>
  </si>
  <si>
    <t>http://versalic.cultura.gov.br/#/projetos/130152</t>
  </si>
  <si>
    <t>Preservação e difusão do Acervo da casa de show Circo Voador, importante espaço cultural do Rio de Janeiro em funcionamento desde 1982, que foi palco de diversas gerações de artistas brasileiros.</t>
  </si>
  <si>
    <t>Verão do Morro 2013</t>
  </si>
  <si>
    <t>http://versalic.cultura.gov.br/#/projetos/130334</t>
  </si>
  <si>
    <t>O Projeto Cultural Verão do Morro 2013 consiste na realização de um grande evento de Música Popular Brasileira dos anos 70, 80 e 90, que pretende trazer aos palcos do Morro da Urca, grandes nomes da nossa música, como, Kid Abelha, Léo Jaime, Lulu Santos, Jorge Benjor, Paralamas, Barão Vermelho, Titãs e Blitz. O evento acontecerá no período de 15/04 a 15/06 de março de 2013, das 22 às 4 horas, sempre às sextas e sábados.</t>
  </si>
  <si>
    <t>13ª Feira Nacional do Livro de Ribeirão Preto</t>
  </si>
  <si>
    <t>http://versalic.cultura.gov.br/#/projetos/130547</t>
  </si>
  <si>
    <t>Realizar a 13ª Feira Nacional do Livro de Ribeirão Preto, de 06 a 16 de junho de 2013, com exposição e venda de livros; recitais de música erudita; apresentação de peças teatrais; lançamento de obras literárias e intercâmbio entre autores; organização de Cafés Filosóficos e Salões de Ideias;mostras de artes visuais; exibição de filmes;montagem de palcos para atividades musicais, de dança e arte dramática, além de auditórios para debates sobre o acesso ao livro e a formação de leitores no Brasil.</t>
  </si>
  <si>
    <t>29a. Festa dos Motoristas: Tradição e cultura em um só local.</t>
  </si>
  <si>
    <t>http://versalic.cultura.gov.br/#/projetos/130824</t>
  </si>
  <si>
    <t>Esta proposta consiste na realização de uma festa tradicional no calendário de Araxá/MG, onde serão realizados eventos com um público estimado de 30.000 pessoas em local acessível,oportunizando a cultura de forma democrática e gratuita, sendo 03 espetáculos: dança de catira,dupla de comediantes,show com Orquestra Cabocla e Sérgio Reis.A proponente irá disponibilizar meio de transporte gratuito para pessoas da 3ª. idade e para pessoas com deficiência da cidade de Araxá.</t>
  </si>
  <si>
    <t>30º RODEIO CRIOULO INTERNACIONAL DE VACARIA</t>
  </si>
  <si>
    <t>http://versalic.cultura.gov.br/#/projetos/130888</t>
  </si>
  <si>
    <t>O maior evento tradicionalista da América Latina chega a sua 30ª edição. Assim, sua realização estará destacando usos e costumes do gaúcho, através de suas danças, provas artísticas, grupos musicais, valorizando a tradição e folclore do homem do campo gaúcho. Este projeto prevê para os 9 dias do evento, apresentações de 4 grupos folclóricos, 1 grupo instrumental, 9 grupos musicais e, pelo menos, 86 apresentações para os concursos artísticos.</t>
  </si>
  <si>
    <t>Projeto ComPaixão - Música, Dança e Teatro</t>
  </si>
  <si>
    <t>http://versalic.cultura.gov.br/#/projetos/130897</t>
  </si>
  <si>
    <t>O presente projeto consiste em realizar oficinas de música, dança e teatro para crianças e adolescentes carentes, a fim de inserir e incentivar o gosto pela cultura e a arte, proporcionar o lazer e a diversão, bem como colaborar para a educação integral, para a inclusão social e construção da cidadania. Além disso, prevê-se também a realização de um evento para uma apresentação de cada uma das turmas, de forma a consolidar o trabalho desenvolvido no projeto.</t>
  </si>
  <si>
    <t>GALPÃO CINE HORTO - Programação e manutenção 2014</t>
  </si>
  <si>
    <t>http://versalic.cultura.gov.br/#/projetos/1310201</t>
  </si>
  <si>
    <t>Este projeto tem como objetivo a realização da programação e a manutenção no ano de 2014 do Galpão Cine Horto, um Centro Cultural que é referência da área teatral no País, possibilitando, dessa forma, a continuidade do seu trabalho de pesquisa, criação, formação de público e de profissionais, compartilhamento, intercâmbio e descentralização das artes cênicas.</t>
  </si>
  <si>
    <t>655472000182</t>
  </si>
  <si>
    <t>Sambrasília - Carnaval 2014 - Desfile da ACR Escola de Samba Unidos da Candanga .</t>
  </si>
  <si>
    <t>http://versalic.cultura.gov.br/#/projetos/1310232</t>
  </si>
  <si>
    <t>Trata-se do Desfile da ACR Escola de Samba Unidos da Candanga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4/03/2014)</t>
  </si>
  <si>
    <t>Fundição em Conserto</t>
  </si>
  <si>
    <t>http://versalic.cultura.gov.br/#/projetos/1310333</t>
  </si>
  <si>
    <t>Implantar sistema de ar condicionado e realizar melhorias estruturais no telhado e espaços comuns de circulação do centro cultural Fundição Progresso, visando atender as normas vigentes do Corpo de Bombeiros. Estas obras e equipamentos são fundamentais para a modernização do espaço, para o desenvolvimento pleno das atividades do centro cultural e preservação deste patrimônio do Estado do RJ, tombado pelo INEPAC. Obs: A area pretendida para levantamento da obra predial é terreno anexo a Fundição.</t>
  </si>
  <si>
    <t>7651837000140</t>
  </si>
  <si>
    <t>Circuito das Festas do Carro de Boi</t>
  </si>
  <si>
    <t>http://versalic.cultura.gov.br/#/projetos/1310361</t>
  </si>
  <si>
    <t>A cultura dos carros de boi é uma tradição de inúmeras cidades mineiras. Para não deixar essa tradição ser esquecida, já que os carros de boi tiveram seu uso cada vez mais escasso, começou a se organizar encontros e uma espécie de festejo reunindo toda a cidade para celebrar e relembrar a importância destes carros. O evento acontecerá durante 03 (três) meses apenas nos finais de semana, se iniciando na sexta e finalizando no domingo.</t>
  </si>
  <si>
    <t>Palácio das Artes: Temporada de Óperas 2014</t>
  </si>
  <si>
    <t>http://versalic.cultura.gov.br/#/projetos/1310444</t>
  </si>
  <si>
    <t>O projeto prevê a montagem pelo Palácio das Artes, em 2014, de 02 títulos do repertório operístico mundial: Rigoletto, de Giuseppe Verdi, e Sonhos de uma Noite de Verão, de Benjamin Britten. Ambos acontecerão no Palácio das Artes em Belo Horizonte/MG.</t>
  </si>
  <si>
    <t>Música Brasileira é coisa de alma</t>
  </si>
  <si>
    <t>http://versalic.cultura.gov.br/#/projetos/1310502</t>
  </si>
  <si>
    <t>Música brasileira é coisa de alma é um projeto de circulação de shows da dupla de cantores Fred &amp;amp; Thiago e banda, interpretando músicas populares. A finalidade é levar arte, por meio da música, sensibilizando e formando público por mais de 30 cidades de Minas Gerais, Brasil e Estados Unidos. Os artistas que integram o projeto, assim como a equipe de produção, têm notória experiência. A turnê será registrada em vídeo e lançada em DVD e na internet como forma de democratizar o acesso à cultura.</t>
  </si>
  <si>
    <t>Plano Anual de Atividades e Manutenção 2015 - Instituto Inhotim</t>
  </si>
  <si>
    <t>http://versalic.cultura.gov.br/#/projetos/1410754</t>
  </si>
  <si>
    <t>Este projeto contempla o Plano Anual de Atividades e Manutenção do Instituto Inhotim para o ano de 2015. O Instituto Inhotim é um complexo museológico original inserido num jardim botânico de aprox. 100 ha.</t>
  </si>
  <si>
    <t>Desenvolvendo Talentos para Inclusão Social</t>
  </si>
  <si>
    <t>http://versalic.cultura.gov.br/#/projetos/1310853</t>
  </si>
  <si>
    <t>Promover a formação de 140 profissionais da moda no sul de Santa Catarina, com a realização de cursos de Desenho e Moda, Modelagem computadorizada, modelagem plana e costura industrial. Ao final do curso serao realizadas 2 eventos de formatura, com desfile de modas, com as peças desenvolvidas pelos alunos. Os cursos serao realizados de Março a Dezembro de 2014</t>
  </si>
  <si>
    <t>http://versalic.cultura.gov.br/#/projetos/1310899</t>
  </si>
  <si>
    <t>Planejamento de custeio das atividades e insumos necessários para manutenção da continuidade cultural do proponente em 2013, com vistas ao posicionamento como destino turístico-cultural da Copa do Mundo de 2014, expressando-se através de meios multimídias (eventos, impressos, site etc)</t>
  </si>
  <si>
    <t>A VIDA NA FÉ</t>
  </si>
  <si>
    <t>http://versalic.cultura.gov.br/#/projetos/131097</t>
  </si>
  <si>
    <t>Editar um livro que revele a presença da religiosidade no nosso cotidiano. E conduza os sentidos, através de trechos de textos filosóficos e sagrados, para que os leitores possam perceber e olhar o homem carioca nas mais variadas expressões de fé, destacadas sob a lente sensível do fotógrafo Benoit. O projeto ira gerar um livro de fotografia que será um andar pela cidade, com imagens que captarão as expressões alargadas da fé na cultura carioca, para além dos limites da religião como prática.</t>
  </si>
  <si>
    <t>Incendiários 11ª edição</t>
  </si>
  <si>
    <t>http://versalic.cultura.gov.br/#/projetos/1311082</t>
  </si>
  <si>
    <t>Os Incendiários – 11ª edição- Tem por objetivo a realização de um vídeo-documentário, média-metragem de 45 minutos, que pretende traçar um painel sobre a diversidade cultural, as tradições, os percursos históricos, assim como a dinâmica sócio-econômica das regiões brasileiras que sofreram algum tipo de influência de seus educadores, que ocasionaram uma mudança significativa no modo de viver da comunidade que integra determinada região.</t>
  </si>
  <si>
    <t>MOSCA 9 - 9ª Mostra Audiovisual de Cambuquira</t>
  </si>
  <si>
    <t>http://versalic.cultura.gov.br/#/projetos/1311096</t>
  </si>
  <si>
    <t>A MOSCA 9 - 9ª Mostra Audiovisual de Cambuquira é uma mostra de filmes de curta-metragem focada na difusão da produção audiovisual brasileira, a ser realizada em Cambuquira-MG, cidade do Circuito das Águas, entre 13 e 17 de agosto de 2014. A programação da mostra é composta de sessões de curtas-metragens, oficinas, debates, exposições, clubinho e Café da MOSCA. Após a mostra principal em Cambuquira, a MOSCA segue em itinerância para outras cidades do interior.</t>
  </si>
  <si>
    <t>12619311000112</t>
  </si>
  <si>
    <t>?Educação Musical através do Canto Coral ? um canto em cada canto? 13ª edição</t>
  </si>
  <si>
    <t>http://versalic.cultura.gov.br/#/projetos/1311151</t>
  </si>
  <si>
    <t>Esta proposta tem por objetivo dar continuidade a um Projeto já desenvolvido desde o ano de 2002, em Escolas da Rede Municipal de Ensino na cidade de Londrina/PR, oportunizando a vivência do processo de educação musical através do canto em grupo a aproximadamente 800 crianças, de 11 escolas municipais, essencialmente crianças de 2°, 3°, 4° e 5° anos do ensino fundamental, dando continuidade ao trabalho já efetuado, permitindo assim a compreensão e a vivência da música numa perspectiva sócio-cultural.</t>
  </si>
  <si>
    <t>10X LESSA</t>
  </si>
  <si>
    <t>http://versalic.cultura.gov.br/#/projetos/131246</t>
  </si>
  <si>
    <t>O projeto Dez X Lessa pretende realizar uma exposição sobre a obra e vida de Barbosa Lessa, uma mesa redonda sobre Barbosa Lessa com personalidades da cultura gaúcha, um catálo sobre a obra do artista e produzir um site com o material da pesquisa postado, para deixar documentado na rede a história do escritor que contribui sobremaneira para a preservação e desenvolvimento da identidade do gaúcho.</t>
  </si>
  <si>
    <t>Oficina de Contação de Histórias 2013/2014</t>
  </si>
  <si>
    <t>http://versalic.cultura.gov.br/#/projetos/131265</t>
  </si>
  <si>
    <t>Trata-se de projeto para realização de oficina de formação em contação de histórias para 120 jovens de comunidades carentes no município de Jaboatão dos Guararapes/PE. Após a conclusão dos módulos, os alunos apresentarão à comunidade, em visitas a escolas, creches e asilos, a beleza e alegria da arte que aprenderam. Serão visitadas 20 instituições.</t>
  </si>
  <si>
    <t>3820460000154</t>
  </si>
  <si>
    <t>Projetos Arquitetônicos de Restauro da Fazenda Santana.</t>
  </si>
  <si>
    <t>http://versalic.cultura.gov.br/#/projetos/131283</t>
  </si>
  <si>
    <t>Elaborar os projetos arquitetônicos de Restauro da Fazenda Santana. Futuramente, a partir de tais projetos, pretendemos promover o restauro e preservar o patrimônio tombado pelo CONDEPHAAT, hoje ameaçado pela detereorização de sua construção. Os referidos projetos deverão adequar o uso futuro da propriedade para atividades que possibilitem implantar um Programa de Gestão e Manejo do Patrimônio Arqueológico, Histórico e Cultural.</t>
  </si>
  <si>
    <t>São Paulo Companhia de Dança Itinerante</t>
  </si>
  <si>
    <t>http://versalic.cultura.gov.br/#/projetos/131505</t>
  </si>
  <si>
    <t>Realização de circulação/itinerância da SPCD com até 12 obras de dança &amp;#x2013; muitas delas ainda inéditas em projetos anteriores da Proponente - que comporão cada apresentação de acordo com as condições técnicas de cada teatro e critérios artísticos, em até 15 cidades do interior do Estado de SP e em até 8 capitais de estados brasileiros, Início em agosto de 2013.</t>
  </si>
  <si>
    <t>27963123000184</t>
  </si>
  <si>
    <t>Tocando o que você ouve.</t>
  </si>
  <si>
    <t>http://versalic.cultura.gov.br/#/projetos/131591</t>
  </si>
  <si>
    <t>Teremos 32 ensaios com 30 músicos durante 2 meses. Nos meses seguinte faremos 10 (dez) apresentações em várias cidades do Estado do Rio de janeiro e Minas Gerais. As apresentações serão em praças e lugares abertos. Seremos uma Banda musical tocando o que se ouve no momento. Queremos atrair as crianças, jovens e adultos para o mundo da música instrumental e para nossa Escola de música, onde terão o aprendizado totalmente gratuíto.</t>
  </si>
  <si>
    <t>Mostra da Diversidade Cultural</t>
  </si>
  <si>
    <t>http://versalic.cultura.gov.br/#/projetos/131719</t>
  </si>
  <si>
    <t>Parte integrante da 36ª Expointer, esta Mostra se propõe a apresentar ao público variadas atrações artísticas e culturais, com recorte regional e étnico, valorizando os povos que colonizaram o RS e a sua rica diversidade cultural. Integra a proposta, uma mostra musical e gastronômica, apresentações de teatro, dança, circo, artes visuais, palestras e um parque temático, durante os nove dias de programação, na cidade de Esteio, de 24 de agosto a 01 de setembro de 2013.</t>
  </si>
  <si>
    <t>Coleção dos Livros do Tombo Mosteiro de São Bento da Bahia: preservando e divulgando 400 anos de história do Brasil</t>
  </si>
  <si>
    <t>http://versalic.cultura.gov.br/#/projetos/131836</t>
  </si>
  <si>
    <t>Essa proposta se destina a preservar e viabilizar o acesso a uma das coleções documentais mais completas e relevantes da história do Brasil, que abarca quatro séculos de informações referentes a personalidades de destacada influência na construção da nação brasileira, disponibilizando, através de uma edição facsimilar acompanhada da transcrição do texto integral preparada por uma equipe de filólogos de conhecida competência.</t>
  </si>
  <si>
    <t>435594000163</t>
  </si>
  <si>
    <t>XI Encontro Internacional de Escritoras - Homenageada Cecília Meireles &amp;#x2013; 50 Anos de Saudade</t>
  </si>
  <si>
    <t>http://versalic.cultura.gov.br/#/projetos/132016</t>
  </si>
  <si>
    <t>Evento literário promovendo o intercâmbio cultural entre o Brasil e outros países, através de intensa programação, que terá como foco a produção literária feminina, tanto em prosa quanto em versos. Terá como homenageada a escritora Cecília Meireles. O evento acontecerá em 2014 e terá duração de 05 dias e uma média de 120 convidados/ autores. Será aberto ao público com entrada gratuita. O projeto prevê a edição e publicação de um livro com 3.000 exemplares.</t>
  </si>
  <si>
    <t>11º SALÃO DO LIVRO DO PIAUÍ &amp;#x2013; SALIPI &amp;#x2013; ANO ESCRITOR MANOEL PAULO NUNES</t>
  </si>
  <si>
    <t>http://versalic.cultura.gov.br/#/projetos/132250</t>
  </si>
  <si>
    <t>Realização do 11º Salão do Livro do Piauí &amp;#x2013; SALIPI, de 23 a 29 de junho de 2013, na cidade de Teresina, Piauí, uma das maiores feiras de livro da região, que acontece anualmente, desde de 2003. A iniciativa envolve exposição e comercialização de livros, oficinas e atividades literárias, artísticas e seminários, com a finalidade de incentivar e estimular a leitura e a formação de novos leitores.</t>
  </si>
  <si>
    <t>14182998000105</t>
  </si>
  <si>
    <t>Cine Esquema Novo 2013</t>
  </si>
  <si>
    <t>http://versalic.cultura.gov.br/#/projetos/132399</t>
  </si>
  <si>
    <t>O Cine Esquema Novo 2013 (CEN) acontecerá em Porto Alegre, de 21 a 27 de junho, no Santander Cultural, e de 13 de setembro a 10 de novembro, com uma mostra convidada que acontecerá paralelamente à Bienal do Mercosul. Serão exibidas obras audiovisuais em diversos formatos, em mostras informativas e históricas. Ao longo de todo o período acontecerão seminário e debates, além de itinerância pelo interior gaúcho ao final do projeto. A programação é gratuita e aberta ao publico em geral.</t>
  </si>
  <si>
    <t>http://versalic.cultura.gov.br/#/projetos/1410702</t>
  </si>
  <si>
    <t>Planejamento de custeio das atividades e insumos necessários para manutenção da continuidade cultural do proponente em 2014, com vistas ao posicionamento do Parque Histórico de Carambeí como destino turístico-cultural, expressando-se através de meios multimídias (eventos, impressos, site etc)</t>
  </si>
  <si>
    <t>O TEATRO MAMBEMBE VAI TE ILUDIR, O SEGREDO É DESCOBRIR</t>
  </si>
  <si>
    <t>http://versalic.cultura.gov.br/#/projetos/132456</t>
  </si>
  <si>
    <t>Baseado no universo da cultura mambembe o Grupo Luar da Minha Terra interpretará e contará a historia imaginária de uma trupe mambembe, viajando pelo nordeste. Com muita animação, cores, música, magia... Quebram a rotina da pacata cidade, convidando a todos para o espetáculo “Sonho de uma noite... Numa grande festa de São João’. O enredo fictício nos fala de sonhos, aqueles que levamos conosco a vida inteira, mas que nunca desistimos de realizar.</t>
  </si>
  <si>
    <t>4705956000140</t>
  </si>
  <si>
    <t>CARNAVAL 2014 NO SAMBA</t>
  </si>
  <si>
    <t>http://versalic.cultura.gov.br/#/projetos/132605</t>
  </si>
  <si>
    <t>Promover o desfile do bloco de Samba “Proibido Proibir” no dia 27 de fevereiro de 2014 - 01 dia no carnaval de Salvador, com a participação dos grupos de sambas culturais e samba de roda da Bahia, e seus associados da comunidade do Engenho Velho de Federação em Salvador.</t>
  </si>
  <si>
    <t>PLANO ANUAL DE ATIVIDADES ALFA 2014</t>
  </si>
  <si>
    <t>http://versalic.cultura.gov.br/#/projetos/133563</t>
  </si>
  <si>
    <t>Realização de, no mínimo 228 apresentações de espetáculos de dança, teatro e outros para o público em geral , além de atividades sócio-educativas - Projeto Escola e Descobrindo o Teatro, no período de janeiro a dezembro de 2014.</t>
  </si>
  <si>
    <t>6046209000172</t>
  </si>
  <si>
    <t>Música para o Bem!</t>
  </si>
  <si>
    <t>http://versalic.cultura.gov.br/#/projetos/132765</t>
  </si>
  <si>
    <t>Realizar um evento musical com a presença de variados grupos instrumentais convidados &amp;#x2013; Orquestras, Grupos e Instrumentistas do Estado de Rondônia para celebrar o BEM!</t>
  </si>
  <si>
    <t>1930375000113</t>
  </si>
  <si>
    <t>Salvaguarda e Conclusão da Catedral de Oliveira - MG</t>
  </si>
  <si>
    <t>http://versalic.cultura.gov.br/#/projetos/132801</t>
  </si>
  <si>
    <t>Salvaguardar um patrimônio tombado de valor histórico, artístico e cultural para a cidade de Oliveira e para o Estado de Minas Gerais que ameaça ser arruinado pelas condições em que se encontra e promover a conclusão de parte inacabada da obra que criará nova ambiência interna e maior fruição de sua arquitetura e imaginária e como lugar de culto religioso. Criação e distribuição de cartilha contando a história desse patrimônio.</t>
  </si>
  <si>
    <t>Caravana Mitos e Lendas à Caminho do Sertão</t>
  </si>
  <si>
    <t>http://versalic.cultura.gov.br/#/projetos/132844</t>
  </si>
  <si>
    <t>A Caravana Mitos e Lendas à Caminho do Sertão é um trabalho continuado de teatro que pretende levar a diferentes cidades dos estados do nordeste apresentações do espetáculo: VARADOURO, e oferecer atividades complementares e experiências cênicas resultado da pesquisa A Oralidade e a Cameloturgia” Uma pesquisa do Porto ao Rio, selecionado pelo Itaú Rumos Teatro em 2009.</t>
  </si>
  <si>
    <t>Salgueiro Carnaval 2014</t>
  </si>
  <si>
    <t>http://versalic.cultura.gov.br/#/projetos/132977</t>
  </si>
  <si>
    <t>Produzir o desfile carnavalesco do Grêmio Recreativo Escola de Samba Acadêmicos do Salgueiro no Grupo Especial das Escolas de Samba do Rio de Janeiro a realizar-se no Carnaval de 2014.</t>
  </si>
  <si>
    <t>9486480000117</t>
  </si>
  <si>
    <t>CINEMA NA CIDADE</t>
  </si>
  <si>
    <t>http://versalic.cultura.gov.br/#/projetos/133045</t>
  </si>
  <si>
    <t>CINEMA NA CIDADE prevê exibições de cinema brasileiro, em circuito itinerante que percorrerá 18 comunidades de três municípios do interior de Minas Gerais. O evento é direcionado a um público que normalmente não tem acesso a uma sala de cinema e pretende proporcionar esse encontro, promover a formação de novas plateias, criar espaços alternativos de exibição. O programa acontece entre agosto e novembro de 2013 e a programação será oferecida gratuitamente.</t>
  </si>
  <si>
    <t>Mostra Aruanda de Folclore</t>
  </si>
  <si>
    <t>http://versalic.cultura.gov.br/#/projetos/133071</t>
  </si>
  <si>
    <t>O Grupo Folclórico Aruanda, que há 52 anos projeta o folclore brasileiro, realiza uma nova edição da Mostra de Danças Folclóricas, em Belo Horizonte/MG, com a participação de mais 03 grupos convidados, um de cada estado da região sudeste, e finalizando com um show musical de um cantor mineiro, representante da cultura popular tradicional. Cada espetáculo terá duração de 40 minutos e acontecerá na região central da cidade com entrada gratuita.</t>
  </si>
  <si>
    <t>Oficina de Teatro 2014/2015</t>
  </si>
  <si>
    <t>http://versalic.cultura.gov.br/#/projetos/133145</t>
  </si>
  <si>
    <t>Trata-se de projeto para realização de Oficina de Teatro para crianças jovens de escolas públicas e residentes em áreas carentes da cidade de Jaboatão dos Guararapes/PE e região. Serão atendidos 300 jovens, divididos em duas turmas nos turnos manhã e tarde, que terão aulas durante 2 dias da semana e atividades extras - acompanhamento de equipe multiprofissional e recreação aos sábados. Ao final do ano, 10 produções teatrais serão apresentadas à comunidade local em local ainda a ser definido.</t>
  </si>
  <si>
    <t>Orquestrando a Lapa - 3° Encontro de Orquestras Populares da Fundição Progresso</t>
  </si>
  <si>
    <t>http://versalic.cultura.gov.br/#/projetos/133347</t>
  </si>
  <si>
    <t>A 3ª edição do Orquestrando a Lapa propõe a realização de um encontro de Orquestras Populares no Rio de Janeiro, valorizando e divulgando esse movimento dentro da música popular brasileira. Este projeto possibilita trazer orquestras de outras cidades para a capital carioca e realizar um intercâmbio entre os grupos locais e de outros estados, com seus repertórios de influências distintas de ritmos e instrumentalização. Serão realizados 5 eventos com um total de 10 orquestras participando.</t>
  </si>
  <si>
    <t>Rio Marchinhas - Carnaval da Lapa 2014</t>
  </si>
  <si>
    <t>http://versalic.cultura.gov.br/#/projetos/133668</t>
  </si>
  <si>
    <t>O Rio Marchinhas apresentará uma programação de 4 dias com o melhor das marchinhas e do samba carioca em palco gratuito na Praça dos Arcos da Lapa durante o carnaval. Entre as 17h e 23h, shows com blocos carnavalescos em desfile, alegorias, decoração de rua, grupos de chorinho, samba e orquestras de marchinhas atendendo a um público de todas as idades. Serão ao todo 14 shows musicais com diferentes atrações, e participação de 8 cantores convidados, durante os 4 dias de evento.</t>
  </si>
  <si>
    <t>III Semana Seu Geraldo de Música</t>
  </si>
  <si>
    <t>http://versalic.cultura.gov.br/#/projetos/133803</t>
  </si>
  <si>
    <t>A Semana Seu Geraldo de Música, concebida pelo Instituto Casa do Choro, é um evento anual que concentra, em sete dias, aulas, prática de conjunto e shows, tornando-se uma espécie de “curso intensivo” de choro. Realizado na cidade de Leme-SP, a segunda edição reuniu 157 alunos de todo o Brasil, além de músicos que vieram do exterior para participar do evento.</t>
  </si>
  <si>
    <t>Desfile de Carnaval, Deixa Falar 2014</t>
  </si>
  <si>
    <t>http://versalic.cultura.gov.br/#/projetos/134138</t>
  </si>
  <si>
    <t>A Deixa Falar sempre procurou levar para avenida enredos culturais, contribuindo assim com o bom desenvolvimento do nosso carnaval e valorização da cultura Brasileira, para o Carnaval de 2014 a escola levará à Avenida o enredo “Da Abissinia ao Brasil: A Deixa Falar bota água pra ferver e canta a saga do ouro negro, O Café”, por compreender que é função da escola de samba como ente da cultura popular divulgar e contribuir para o reconhecimento dos demais bens culturais do Estado e do país.</t>
  </si>
  <si>
    <t>Espaço de Criação, Formação e Memória do Grupo Galpão e Galpão Cine Horto</t>
  </si>
  <si>
    <t>http://versalic.cultura.gov.br/#/projetos/134151</t>
  </si>
  <si>
    <t>O projeto tem por objetivo executar obras físicas do Centro de Criação, Formação e Memória do Grupo Galpão, que unirá em um único prédio as atividades desenvolvidas atualmente pelo Grupo Galpão e pelo Galpão Cine Horto. O espaço contará com 3 salas de aula, 2 salas de ensaio, um teatro para 400 lugares, um auditório, o Centro de Pesquisa e Memória do Teatro, atelier de cenário e figurinos, alojamento para artistas, central de serviços compartilhados e áreas administrativas e produção.</t>
  </si>
  <si>
    <t>CULTURA E COOPERATIVISMO</t>
  </si>
  <si>
    <t>http://versalic.cultura.gov.br/#/projetos/134843</t>
  </si>
  <si>
    <t>Realizar nos municípios de Toledo, Terra Roxa, Santa Helena, Palotina, Vera Cruz do Oeste e Guaíra, estado do Paraná, a 1ª edição do Projeto “CULTURA E COOPERATIVISMO”, reunindo grupos de música instrumental e artes cênicas, primando pela valorização do artista loco-regional e incentivo à formação de plateias, sempre com acesso gratuito por parte do público. Serão realizadas 12 apresentações com estimativa de 10.000 pessoas.</t>
  </si>
  <si>
    <t>9076942000128</t>
  </si>
  <si>
    <t>Mostra Pacajus das Artes</t>
  </si>
  <si>
    <t>http://versalic.cultura.gov.br/#/projetos/134999</t>
  </si>
  <si>
    <t>A Mostra Pacajus das Artes é um evento cultural que reúne formação artística e de público que vem a valorizar a produção cearense e a da cidade que dá nome ao festival, Pacajus. Inicialmente, traz novos ares para a cena local, buscando discutir o movimento da cultura no estado, firmando um olhar para a qualidade das artes cênicas, reinventando e experimentando com novas possibilidades.</t>
  </si>
  <si>
    <t>INOCENTES CARNAVAL 2014</t>
  </si>
  <si>
    <t>http://versalic.cultura.gov.br/#/projetos/135010</t>
  </si>
  <si>
    <t>PRODUÇÃO E REALIZAÇÃO DO CARNAVAL DE 2014, NO SAMBÓDROMO DO RIO DE JANEIRO, NA MARQUÊS DE SAPUCAÍ, PELO GRUPO ACESSO, NO SEXTA OU SABADO DE CARNAVAL DIA 01 E 02/03/2014, QUANDO DISTRIBUIRÁ 2000 FANTASIAS DE DIVERSOS MODELOS E ALAS. O PROJETO VAI GERAR EMPREGO, RENDA E CIDADANIA A COMUNIDADE DE BELFORD ROXO E SEU ENTORNO.</t>
  </si>
  <si>
    <t>Curtas Querô 2014</t>
  </si>
  <si>
    <t>http://versalic.cultura.gov.br/#/projetos/138474</t>
  </si>
  <si>
    <t>O projeto tem como objetivo a realização de 4 curtas metragens de até 15 minutos, além de 20 mini metragens de até 1 minuto de duração, por jovens de baixa renda, estudantes de escolas públicas da Baixada Santista. Para a realização destes filmes, os jovens serão orientados e capacitados, através de oficinas de audiovisual.</t>
  </si>
  <si>
    <t>5° Festival de Cinema Curta Amazônia</t>
  </si>
  <si>
    <t>http://versalic.cultura.gov.br/#/projetos/137366</t>
  </si>
  <si>
    <t>O “Olhar de Cinema na Amazônia” é com esse conceito que o 5° Festival de Cinema Curta Amazônia avança integrando, divulgando e consolidando produções de filmes independentes na Amazônia e do País além de países estrangeiros. Filmes de longa, média e curta-metragem em várias categorias. Acontece em Porto Velho/RO de 1 à 7 de junho de 2014 com acesso gratuito durante 7 dias.</t>
  </si>
  <si>
    <t>Manutenção do Centro de Cultura de Quedas do Iguaçu</t>
  </si>
  <si>
    <t>http://versalic.cultura.gov.br/#/projetos/137503</t>
  </si>
  <si>
    <t>Manutenção do projeto do Centro de Cultura de Quedas do Iguaçu / Paraná, com foco na aquisição de equipamentos e mobiliário para aquela que é considerada a primeira sala de teatro do município.</t>
  </si>
  <si>
    <t>FEIRA SHOPPING DE TOLEDO ? PROGRAMAÇÃO ARTÍSTICA ? 21ª EDIÇÃO</t>
  </si>
  <si>
    <t>http://versalic.cultura.gov.br/#/projetos/137579</t>
  </si>
  <si>
    <t>Promover a 21ª. Edição da “Feira Shopping de Toledo &amp;#x2013; Programação Artística”, reunindo Grupos Circenses, Companhias de Dança, Agremiações de Música Instrumental, Artes Cênicas e Exposições de Artes Visuais, a um público de aproximadamente 130.000 pessoas, oriundas de diversos municípios do Estado do Paraná, assim como de outros estados da União, incentivando a formação de plateias para estas práticas culturais.</t>
  </si>
  <si>
    <t>Plano de Atividades Meninos do Morumbi 2014</t>
  </si>
  <si>
    <t>http://versalic.cultura.gov.br/#/projetos/142847</t>
  </si>
  <si>
    <t>O projeto“Plano de Atividades Meninos do Morumbi 2014” busca dar continuidade aos cursos de música instrumental desenvolvidos pela Associação, que são direcionados aos moradores de comunidades carentes ao redor do bairro do Morumbi.</t>
  </si>
  <si>
    <t>SOM DA BANDA - 2014</t>
  </si>
  <si>
    <t>http://versalic.cultura.gov.br/#/projetos/137626</t>
  </si>
  <si>
    <t>Ampliação do número de alunos da ACBMF e proporcionar a uma quantidade maior de jovens, crianças e adolescentes carentes o estudo gratuito de fundamentos musicais e de dança, abrindo-se o caminho para uma perspectiva de vida melhor, possibilitando, assim, a retirada dos mesmos do ócio das ruas para o estudo de uma atividade cultural através da iniciação gratuita ao ensino musical, de dança e de outras áreas das artes, formando artistas amadores e profissionais. O Projeto prevê 10 apresentações.</t>
  </si>
  <si>
    <t>PAQUETÁ, CULTURA JÁ!</t>
  </si>
  <si>
    <t>http://versalic.cultura.gov.br/#/projetos/137700</t>
  </si>
  <si>
    <t>Realizar atividades culturais sócio educativas e formativas através da implantação de núcleos que promovam a inserção sócio cultural de um mínino de 200 crianças e jovens de Paquetá, para que eles se reconheçam como protagonistas da sua história e co &amp;#x2013; responsáveis e participativos na melhoria da sua qualidade de vida e na difusão da Ilha de Paquetá</t>
  </si>
  <si>
    <t>18469370000138</t>
  </si>
  <si>
    <t>ESQUENTA PETRÓPOLIS</t>
  </si>
  <si>
    <t>http://versalic.cultura.gov.br/#/projetos/138027</t>
  </si>
  <si>
    <t>Em virtude da realização da Copa do Mundo no mês de Junho de 2014, no Brasil, a Cidade de Petropolis optou por um Carnaval diferenciado nos bairros (Posse, Pedro do Rio, Correas, Do Retiro, Cascatinha, Alto da Serra, Itamarati, Cremerie e Centro) nos dias 01/03/2014 (sabado), 02/03/2014 (domingo) 03/03/2014 (segunda feira) e 04/03/2014 (terça feira) de Carnaval, com apresentação de grupos de Pagode e Bandas da Cidade tendo como atração principal Desfile da Escola de Samba Mirim da Cidade.</t>
  </si>
  <si>
    <t>PROJETO SOM DA BANDA - NATAL INGÁ</t>
  </si>
  <si>
    <t>http://versalic.cultura.gov.br/#/projetos/138081</t>
  </si>
  <si>
    <t>O projeto proposto visa a realização de 10 (dez) apresentações do grupo musical principal do Projeto Som da Banda, a Banda de Metais Branca da Mota Fernandes, em várias regiões da cidade de Maringá-PR, buscando, assim, a promoção de uma vivência estética e artística significativa ao público espectador.</t>
  </si>
  <si>
    <t>O AMBIENTE PERTENCE A  TODOS</t>
  </si>
  <si>
    <t>http://versalic.cultura.gov.br/#/projetos/138095</t>
  </si>
  <si>
    <t>Síntese do Projeto O projeto consiste em nove oficinas de produção e como prova de conclusão de curso a realização de um filme documentário de 20 minutos, e 100 exibições gratuitas em pátios de escolas. O documentário será um registro sobre ações de preservação e de situações de degradação do meio ambiente. As oficinas gratuitas serão dirigidas aos jovens que residem nas imediações do Ponto de Cultura Água Doce em Curitiba, no período de fevereiro/2014 à abril/2015.</t>
  </si>
  <si>
    <t>76655307000192</t>
  </si>
  <si>
    <t>RUA DA FRANÇA 2014</t>
  </si>
  <si>
    <t>http://versalic.cultura.gov.br/#/projetos/138282</t>
  </si>
  <si>
    <t>Realizar uma mostra de espetáculos cênicos, envolvendo teatro, dança, mímica e circo e que evocam a arte e a cultura francesa. O evento dura um dia inteiro e é aberto ao público em geral. Espera-se um fluxo de 5.000 pessoas das mais diversas camadas sociais.</t>
  </si>
  <si>
    <t>66227240000131</t>
  </si>
  <si>
    <t>#VAMAISLONGE COM O EXPRESSO DA CULTURA</t>
  </si>
  <si>
    <t>http://versalic.cultura.gov.br/#/projetos/138326</t>
  </si>
  <si>
    <t>Montagem e Circulação de espetáculo teatral com oficina de circo por 15 cidades do interior do estado de Minas Gerais. Em cada cidade acontecera 2 apresentações do espetáculo e uma oficina para maiores de 6 anos com 4 horas de duração, num total de 30 espetáculos e 15 oficinas. O espetáculo é uma junção das artes circenses com as artes dramáticas numa historia emocionante destinada ao público em geral sem destinação de faixa etária.</t>
  </si>
  <si>
    <t>10º Concurso Nacional de Marchinhas Carnavalescas da Fundição Progresso</t>
  </si>
  <si>
    <t>http://versalic.cultura.gov.br/#/projetos/138374</t>
  </si>
  <si>
    <t>O Concurso Nacional de Marchinhas Carnavalescas da Fundição Progresso abre inscrições gratuitas em todo o país para participação popular, e premia as melhores músicas com gravação de CD, troféus e dinheiro, além de divulgar nacionalmente essa nova safra de canções. São realizados bailes carnavalescos e desfiles de blocos nas ruas do Rio de Janeiro. Em sua 10ª edição consecutiva o projeto prevê uma grande comemoração, com um Baile Sinfônico de Marchinhas e gravação de DVD com cantores convidados.</t>
  </si>
  <si>
    <t>FIGURAS DA DANÇA - DOCUMENTÁRIO</t>
  </si>
  <si>
    <t>http://versalic.cultura.gov.br/#/projetos/138988</t>
  </si>
  <si>
    <t>O projeto Figuras da Dança tem como objetivo a produção de um documentário, de aproximadamente 70 minutos cada, sobre personalidades da Dança do Brasil, analisando a carreira de artistas que ajudaram a moldar a história da Dança no País. Artistas convidados/homenageados: Eliana Caminada (Rio de Janeiro - RJ), Jair Moraes (Curitiba - PR) e Paulo Pederneiras (Belo Horizonte - MG).</t>
  </si>
  <si>
    <t>Grupo Galpão - Manutenção e Programação 2014</t>
  </si>
  <si>
    <t>http://versalic.cultura.gov.br/#/projetos/139081</t>
  </si>
  <si>
    <t>O projeto inclui, além do custeio das despesas correntes do Galpão, programação composta por: turnês de “Os Gigantes da Montanha” em 9 cidades da Região Sul, 5 cidades no percurso de Palmas a Belém (N/NE) e 5 cidades do Vale do Jequitinhonha (MG); 1 temporada do espetáculo em Belo Horizonte; oficinas de preparação para nova montagem; produção de DVDs de registro de 4 espetáculos (todos com imagens já captadas); publicação de Diários de Montagem e Catálogo de Fotos.</t>
  </si>
  <si>
    <t>Plano Anual de Atividades do Centro de Cultura de Quedas do Iguaçu 2014</t>
  </si>
  <si>
    <t>http://versalic.cultura.gov.br/#/projetos/139087</t>
  </si>
  <si>
    <t>O Plano Anual de Atividades do Centro de Cultura de Quedas do Iguaçu 2014 consiste no rol de atividades que serão desenvolvidas no decorrer do ano de 2014, incluindo aproximadamente 12 apresentações de teatro (incluindo dança), em torno de 10 espetáculos de música (Erudita, Instrumental e de Coral) e cerca de 10 exibições de cinema. Nas Salas multiuso, estão previstas aproximadamente 10 oficinas de teatro, dança, artes, canto, e música instrumental.</t>
  </si>
  <si>
    <t>XXV FEIRA NACIONAL DE ARTESANATO</t>
  </si>
  <si>
    <t>http://versalic.cultura.gov.br/#/projetos/139468</t>
  </si>
  <si>
    <t>A Feira é realizada há 24 anos em Belo Horizonte, onde 7.000 artesãos, tem a oportunidade de mostrar sua arte e seu talento a 180.000 visitantes, que por sua vez participam de oficinas, vivenciando o fazer artesanal, conhecem nosso cancioneiro popular, conhecem a cultura dos 27 estados brasileiros num só lugar e garantem o escoamento da produção artesanal fortalecendo assim a continuidade desta arte que é a maior força de trabalho deste país.</t>
  </si>
  <si>
    <t>CONCERTOS PELA CIDADE 2014 - Orquestra Sinfônica e Coral Lírico de Minas Gerais</t>
  </si>
  <si>
    <t>http://versalic.cultura.gov.br/#/projetos/139942</t>
  </si>
  <si>
    <t>Viabilizar a programação artística da Orquestra Sinfônica de Minas Gerais (OSMG) e do Coral Lírico de Minas Gerais (CLMG) em 2014, por meio da realização das séries “Concertos no Parque”, “Sinfônica no Museu” , “ Lírico na Cidade”,“Sinfônica Pop”e Circulaçãoda OSMG e CLMG,além de programas como o “Concurso Jovens Solistas- canto e instrumento”e ConcertosSinfônico-corais com a Orquestra Sinfônica, Coral Lírico de MG e artistas convidados no Grande Teatro do Palácio das Artes e outros espaços e teatros da cidade.</t>
  </si>
  <si>
    <t>Leia Comigo! Livros para mudar o mundo</t>
  </si>
  <si>
    <t>http://versalic.cultura.gov.br/#/projetos/140058</t>
  </si>
  <si>
    <t>Contribuir com o PNLL por meio da reimpressão de 3.000 unidades, de 20 títulos de literatura infantil, com temas focados em cultura, valores e cidadania, para distribuição gratuita a escolas públicas, bibliotecas, ONGs e iniciativas voluntárias que tenham como foco a promoção da leitura e cultura. Inserção de 4 páginas extras com atividades que trabalhem os sentidos visando expandir a experimentação do pequeno leitor com o produto cultural, criando um vínculo com a história.</t>
  </si>
  <si>
    <t>1º FESTIDANÇA</t>
  </si>
  <si>
    <t>http://versalic.cultura.gov.br/#/projetos/140207</t>
  </si>
  <si>
    <t>O 1º Festidança será um festival de DANÇAS TEMÁTICAS a realizar-se no período de 22, 23 e 24 de Agosto de 2014, no Parque Cinquentenário do Município de Farroupilha/RS, quando 20 grupos participarão de concursos de DANÇAS com temática específica, apresentando ao público e aos jurados seus trabalhos artísticos desenvolvidos, visando a valorização e a divulgação da cultura regional do RS.</t>
  </si>
  <si>
    <t>30a. Festa dos Motoristas: Tradição e Cultura em um só local.</t>
  </si>
  <si>
    <t>http://versalic.cultura.gov.br/#/projetos/140221</t>
  </si>
  <si>
    <t>Projeto Cultural na cidade de Araxá/MG, em comemoração a 30ª. Edição da Festa dos Motoristas. O projeto será composto por: 01 apresentação de teatro, um dia de apresentação da dança folclórica Catira (apresentando 03 grupos, um masculino, um feminino e um infantil), 01 apresentação de música instrumental “orquestra Sanfônica”, durante os três dias de eventos culturais será realizada uma mostra fotográfica objetivando o resgate cultural e histórico da festa dos motoristas que estará comemorando sua 30ª edição. Haverá também a parceira com a Policia Militar para a conscientização da importância educacional no trânsito, parcerias com entidades e associações do município como forma de acessibilidade e democratização de acesso. Esclarecem</t>
  </si>
  <si>
    <t>12ª  Mostra Brasileira de Teatro Transcendental</t>
  </si>
  <si>
    <t>http://versalic.cultura.gov.br/#/projetos/140521</t>
  </si>
  <si>
    <t>Realização da 12ª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3465595000149</t>
  </si>
  <si>
    <t>PROJETO 150 ANOS DE NOIVA DO CORDEIRO</t>
  </si>
  <si>
    <t>http://versalic.cultura.gov.br/#/projetos/1410329</t>
  </si>
  <si>
    <t>O projeto 150 anos de Noiva do Cordeiro, consiste na produção de um CD, um DVD e uma Festa popular, todos os três seguimentos farão um relato dos principais momentos da história de discriminação, exclusão e superação da comunidade rural de Noiva do Cordeiro, compreendendo o período de 1865 a 2014. Este registro é sob a ótica do desenvolvimento humano, da união e do bem comum. O CD terá dez faixas, o DVD terá a duração prevista de 46 minutos e a Festa popular será realizada na comunidade rural de Noiva do Cordeiro para um público estimado de 1.500 pessoas. Podemos ressaltar que o projeto consiste no registro dos bens culturais, materiais e imateriais da comunidade Noiva do Cordeiro, que é também um bem cultural de importancia nacional, um patrimonio que deve ser preservado e valorizado por todos.</t>
  </si>
  <si>
    <t>Projeto Beija-Flor - Música no Campo IV</t>
  </si>
  <si>
    <t>http://versalic.cultura.gov.br/#/projetos/1410788</t>
  </si>
  <si>
    <t>O projeto promoverá o acesso cultural às crianças e adolescentes em oficinas de Música que atenderá aprox. 300 participantes, favorecendo a formação de pequenas orquestras que resultarão em audições pedagógicas e em um espetáculo ao final do projeto. Promoverá a socialização e prevenções por meio do fortalecimento de vínculos através das propriedades musicais e dos eventos artísticos culturais realizados. Ademais, dará continuidade ao Projeto “Beija-Flor” Música no Campo III, PRONAC: 127324.</t>
  </si>
  <si>
    <t>FEIRA SHOPPING DE TOLEDO &amp;#x2013; PROGRAMAÇÃO ARTÍSTICA &amp;#x2013; 22ª EDIÇÃO</t>
  </si>
  <si>
    <t>http://versalic.cultura.gov.br/#/projetos/1410892</t>
  </si>
  <si>
    <t>Realização da 22ª. Edição da Feira Shopping de Toledo &amp;#x2013; Programação Artística, buscando sempre o incentivo à formação de plateias para a Música Instrumental, Erudita, Artes Cênicas e Exposição de Artes Visuais, em evento que reúne os mais diversos tipos de públicos, com estimativa de aproximadamente 140.000 pessoas presentes, sempre com acesso gratuito por parte da população.</t>
  </si>
  <si>
    <t>Brasil Solidário - Programa de Desenvolvimento na Escola</t>
  </si>
  <si>
    <t>http://versalic.cultura.gov.br/#/projetos/1410893</t>
  </si>
  <si>
    <t>O projeto tem por objeto a realização de diversas atividades nas áreas de Incentivo à Leitura, Educomunicação, Arte e Cultura em cidades que integram o Programa de Desenvolvimento na Escola, desenvolvido pelo Instituto Brasil Solidário &amp;#x2013; IBS, em municípios das regiões Norte e Nordeste do Brasil em condições de vulnerabilidade social. Todas as atividades realizadas são gratuitas.</t>
  </si>
  <si>
    <t>Plano anual de atividades do Instituto ADAMA</t>
  </si>
  <si>
    <t>http://versalic.cultura.gov.br/#/projetos/1410918</t>
  </si>
  <si>
    <t>Este projeto tem como objetivo a manutenção das atividades do Instituto ADAMA, em ampliar o atendimento da Escola de Dança e iniciar os cursos de Teatro e Música, para ao longo de 12 meses, possa atender semanalmente 200 crianças e adolescentes entre cinco e quinze anos, que residem, em sua maioria, na região leste do município de Londrina, Paraná, mais precisamente nos bairros Jardim Eucaliptos, Vila Romana, Lindóia, Mister Thomas, Indusville, Alemanha, Urca, Vila Izabel, Gesualdo Garcia, Três Figueiras e Waldemar Hauer. Para apresentar os resultados o projeto também contempla a realização de 04 apresentações de Dança, 04 de Música e 04 de Teatro, que irão democratizar o acesso para um público estimado de 4.000 pessoas, gratuitamente. Outras apresentações, em menores proporções, estão previstas nas dependências do</t>
  </si>
  <si>
    <t>OFICINAS CULTURAIS DO GRUPO ARIAL SOCIAL</t>
  </si>
  <si>
    <t>http://versalic.cultura.gov.br/#/projetos/1411040</t>
  </si>
  <si>
    <t>O projeto consiste na realização de oficinas de formação continuada na área de dança para 450 crianças e adolescentes de 6 a 18 anos, da cidade de Jaboatão dos Guararapes - PE. Serão realizadas oficinas de dança clássica, dança contemporânea e capoeira, além de atividades complementares como oficinas de iniciação musical, canto coral, percussão, contação de histórias e teatro.</t>
  </si>
  <si>
    <t>Galpão Cine Horto - Manutenção e Programação 2015</t>
  </si>
  <si>
    <t>http://versalic.cultura.gov.br/#/projetos/1411043</t>
  </si>
  <si>
    <t>Este projeto tem como objetivo a realização da programação e a manutenção no ano de 2015 do Galpão Cine Horto, um Centro Cultural que é referência da área teatral no País, possibilitando, dessa forma, a continuidade do seu trabalho de pesquisa, criação, formação de público e de profissionais, compartilhamento, intercâmbio e descentralização das artes cênicas.</t>
  </si>
  <si>
    <t>Claudia Colares: trajetorias poeticas</t>
  </si>
  <si>
    <t>http://versalic.cultura.gov.br/#/projetos/1411064</t>
  </si>
  <si>
    <t>Realizar a exposição Claudia Colares: trajetórias poéticas, apresentando as técnicas em pintura e as concepções de artes plásticas da artista em seus 25 anos de carreira. A exposição será realizada na cidade de São Paulo, nos meses de agosto e setembro de 2015.</t>
  </si>
  <si>
    <t>10ª Bienal de Artes Visuais do Mercosul</t>
  </si>
  <si>
    <t>http://versalic.cultura.gov.br/#/projetos/1411089</t>
  </si>
  <si>
    <t>Submetemos-lhe a realização da 10ª Bienal de Artes Visuais do Mercosul.Com o título “Mensagens de Uma Nova América” a 10ª Bienal do Mercosul retoma uma vocação histórica a partir de uma plataforma curatorial que estará voltada novamente para a exibição da produção artística dos países da América Latina. Esta edição buscará promover a visibilidade, a legibilidade e a recepção da produção artística destes países através de uma exposição de grande porte. Estão previstas oito exposições e 800.000 visitas. O projeto também contemplará uma Escola Experimental de Curadoria e um Programa Educativo. O evento será realizado na cidade de Porto Alegre, RS, com abertura dia 25.09.2015 e encerramento no dia 22.11.2015.</t>
  </si>
  <si>
    <t>43326222000101</t>
  </si>
  <si>
    <t>Teatro de Grupo Feasa - Unindo Cultura &amp; Solidariedade</t>
  </si>
  <si>
    <t>http://versalic.cultura.gov.br/#/projetos/1411116</t>
  </si>
  <si>
    <t>O projeto propõe a montagem inédita do espetáculo “3 Casamentos e 1 Pastor”, autoria de Euclides Rocco Jr. com temporada de 06 apresentações, com público previsto de 2850 pessoas. As apresentações ocorrerão no Teatro Municipal de Santo André &amp;#x2013; SP. O projeto realizará 4 oficinas gratuitas de teatro para 100 crianças e adolescentes entre 10 e 17 anos das entidades assistenciais que compõem a rede socioassistencial do município de Santo André.</t>
  </si>
  <si>
    <t>Instituto Moinho Cultural Sul-Americano</t>
  </si>
  <si>
    <t>http://versalic.cultura.gov.br/#/projetos/1411211</t>
  </si>
  <si>
    <t>O Instituto Moinho Cultural Sul-Americano é uma ação que busca a diminuição da vulnerabilidade de crianças e adolescentes em região de fronteira através do acesso a bens culturais e conhecimento tecnológico . Através de aulas diárias, no contraturno da escola regular, de música, dança e tecnologia, hoje atende 390 crianças e adolescentes dos municípios de Corumbá, Ladário, e das cidades bolivianas de Puerto Suarez e Puerto Quijarro.</t>
  </si>
  <si>
    <t>15ª Feira Nacional do Livro de Ribeirão Preto</t>
  </si>
  <si>
    <t>http://versalic.cultura.gov.br/#/projetos/1411393</t>
  </si>
  <si>
    <t>Realizar ações de pré-produção e produção da 15ª Feira Nacional do Livro, com exposição e venda de livros; recitais de música erudita; apresentações teatrais; lançamento de obras literárias; Cafés Filosóficos, Salões de Ideias; mostras de artes visuais; exibição de filmes; montagem de palcos para atividades musicais, de dança e arte dramática, auditórios para debates, à formação de leitores no país e outras ações culturais ao longo do ano de 2015/16, como cafés filosóficos e debate com autores.</t>
  </si>
  <si>
    <t>Plano Anual de Atividades 2015 da Associação  de Amigos dos Museus Castro Maya</t>
  </si>
  <si>
    <t>http://versalic.cultura.gov.br/#/projetos/1411446</t>
  </si>
  <si>
    <t>Trata-se do projeto de execução do Plano Anual de atividades em 2015, dos dois Museus Castro Maya (Chácara do Céu e Museu do Açude) constituído por quatro exposições temporárias sendo duas delas com a produção de um catálogo, a reedição de um livro e a realização de um Prêmio para residência artística.</t>
  </si>
  <si>
    <t>Plano Anual de Atividades do Centro de Cultura de Quedas do Iguaçu 2015</t>
  </si>
  <si>
    <t>http://versalic.cultura.gov.br/#/projetos/1411567</t>
  </si>
  <si>
    <t>O Plano Anual de Atividades do Centro de Cultura de Quedas do Iguaçu 2015 consiste no rol de atividades que serão desenvolvidas no decorrer do ano de 2015, composto por 12 apresentações de artes cênicas (teatro e dança), mais 3 espetáculos de música (Erudita e Instrumental) e cerca de 20 exibições de audiovisual (curtas, médias ou longa metragem). Nas Salas multiuso, estão previstas outras 10 oficinas de teatro, dança, artes, canto, e música instrumental.</t>
  </si>
  <si>
    <t>Choro Solução</t>
  </si>
  <si>
    <t>http://versalic.cultura.gov.br/#/projetos/1411698</t>
  </si>
  <si>
    <t>O projeto “Choro Solução” propõe a realização de um encontro de choro no bairro da Lapa, no Rio de Janeiro, com uma série de 5 dias de eventos e participação de 10 grupos de chorinho nas apresentações musicais, além de oficinas, debate e performances musicais ao ar livre (rua). Esta proposta visa valorizar e divulgar este movimento de música popular brasileira, além de abrir espaço aos grupos locais e convidados de outras cidades. Os eventos serão semanais (um por semana) e acontecerão no centro cultural Fundição Progresso. As performances ocuparão diferentes espaços da cidade, como: Arcos da Lapa, Praia de Ipanema, Piscinão de Ramos e Parque de Madureira em pequenos palcos a céu aberto. Os shows terão venda de ingressos a preços populares, e atividades como as oficinas, debate e performances terão en</t>
  </si>
  <si>
    <t>Concertos pela Cidade 2015 - Orquestra Sinfônica e Coral Lírico de Minas Gerais</t>
  </si>
  <si>
    <t>http://versalic.cultura.gov.br/#/projetos/1412037</t>
  </si>
  <si>
    <t>Viabilizar a programação artística da Orquestra Sinfônica de Minas Gerais (OSMG) e do Coral Lírico de Minas Gerais (CLMG) em 2015, por meio da realização das séries “Concertos no Parque”, “Sinfônica no Museu” , “ Lírico na Cidade”,“Sinfônica Pop”e Circulaçãoda OSMG e CLMG,além de programas como o “Concurso Jovens Solistas- canto e instrumento”e ConcertosSinfônico-corais com a Orquestra Sinfônica, Coral Lírico de MG e artistas convidados no Grande Teatro do Palácio das Artes e outros espaços e teatros da cidade.</t>
  </si>
  <si>
    <t>Plano Anual da Academia Pernambucana de Letras 2016</t>
  </si>
  <si>
    <t>http://versalic.cultura.gov.br/#/projetos/1412104</t>
  </si>
  <si>
    <t>Projeto de execução do plano anual da Academia Pernambucana de Letras para 2015. A Academia Pernambucana de Letras tem por finalidade o desenvolvimento e o fortalecimento da cultura literária pernambucana, devendo zelar pelo passado literário do e no Estado, estimular seu estudo e lutar pela preservação das suas obras mais significativas. O projeto contempla a realização da programação anual da instituição, a execução das ações de manutenção dos seus espaços (museu, biblioteca, jardins, auditório) e os trabalhos de gestão dos acervos museológicos e documentais. Envolve os custos de contratação de pessoal técnico, administrativo e de serviços gerais, a contratação de serviços de segurança eletrônica, a aquisição de bens de consumo e o pagamento das despesas op</t>
  </si>
  <si>
    <t>Palácio das Artes - Temporada de Óperas 2015</t>
  </si>
  <si>
    <t>http://versalic.cultura.gov.br/#/projetos/1412111</t>
  </si>
  <si>
    <t>Trata-se de projeto de continuidade da política pública de produção de temporadas anuais de Óperas realizadas no âmbito do Palácio das Artes (Fundação Clóvis salgado) maior centro de produção operística de Minas Gerais. O projeto Temporada de Óperas 2015, pretende realizar a encenação de dois títulos operísticos do repertório mundial, a saber: “As Bodas de Fígaro” de Mozart com 04 (quatro) récitas, e Carmen de Georges Bizet, com 06 (seis) récitas. Ambas encenações serão produzidas pelo Palácio das Artes em Belo Horizonte e encendas no Grande Teatro daquela casa.</t>
  </si>
  <si>
    <t>93593234000170</t>
  </si>
  <si>
    <t>SEMINÁRIO MUNICIPAL DE CULTURA</t>
  </si>
  <si>
    <t>http://versalic.cultura.gov.br/#/projetos/1413201</t>
  </si>
  <si>
    <t>O Seminário Municipal de Cultura, em comemoração aos 50 anos de emancipação político - administrativa do município de Bossoroca, consiste na realização de encontros e palestras voltadas à história local e regional, na tentativa de mostrar para a comunidade, professores e alunos, a importância sócio - econômica e cultural de nossa cidade. Haverá também um espetáculo intitulado Tributo a Jayme Caetano Braun, que é um dos filhos ilustres de Bossoroca.</t>
  </si>
  <si>
    <t>Circo Voador &lt;3 Farm</t>
  </si>
  <si>
    <t>http://versalic.cultura.gov.br/#/projetos/1413606</t>
  </si>
  <si>
    <t>Durante quatro dias de março 2015, a lona voadora aterriza no Arpoador para reunir diversos artistas no local mítico que simboliza o início de uma grande história da cultura brasileira, o Circo Voador. A programação apresenta artistas da nova geração brasileira através de shows, exposição, oficinas, e atividades ao ar livre; numa releitura do verão de 1982.</t>
  </si>
  <si>
    <t>Mostra Cultural 31ª Oktoberfest de Santa Cruz do Sul</t>
  </si>
  <si>
    <t>http://versalic.cultura.gov.br/#/projetos/1414190</t>
  </si>
  <si>
    <t>Uma grande celebração em homenagem à cultura germânica, assim será a Oktoberfest de Santa Cruz do Sul. Consolidada como a terceira maior festa germânica do mundo e com o tema “Música, dança e integração”, a Festa da Alegria acontece de 07 a 18 de outubro, com destaque para músicas, danças, artes plásticas, gastronomia e idioma.</t>
  </si>
  <si>
    <t>31a. FESTA DOS MOTORISTAS: TRADIÇÃO E CULTURA EM UM SÓ LOCAL.</t>
  </si>
  <si>
    <t>http://versalic.cultura.gov.br/#/projetos/1414222</t>
  </si>
  <si>
    <t>Projeto Cultural na cidade de Araxá/MG, em comemoração a 31ª. Edição da Festa dos Motoristas. O projeto será composto por: 01 apresentação de música instrumental, 02 apresentações de dança (uma delas com dançarinos cadeirantes), 01 apresentação de teatro e 01 apresentação de mágica; concurso com frases de para-choques como forma de incentivar esta cultura própria dos caminhoneiros brasileiros. Continuaremos à parceira com a Policia Militar, a qual já aconteceu nas edições anteriores, para a conscientização da importância educacional no trânsito, parcerias com entidades e associações do município como forma de acessibilidade e democratização de acesso. Esclarecemos que todos os eventos serão totalmente gratuitos e acessíveis e que manteremos os tran</t>
  </si>
  <si>
    <t>92003227000109</t>
  </si>
  <si>
    <t>38ª FEARG e 21ª FECIS</t>
  </si>
  <si>
    <t>http://versalic.cultura.gov.br/#/projetos/1414347</t>
  </si>
  <si>
    <t>O projeto prevê a realização de 11 espetáculos de DANÇA, 05 espetáculos de TEATRO e 04 espetáculos de MÚSICA INSTRUMENTAL durante a FEARG – FECIS 2015, cujo público beneficiário terá acesso gratuitamente às apresentações. Os espetáculos valorizarão os grupos e artistas locais e regionais, bem como aspectos culturais do Rio Grande do Sul, fomentando a cultura regional do povo gaúcho, sem deixar de valorizar outros ritmos de manifestações culturais presentes na nossa região.</t>
  </si>
  <si>
    <t>Cultura em Páginas</t>
  </si>
  <si>
    <t>http://versalic.cultura.gov.br/#/projetos/1414380</t>
  </si>
  <si>
    <t>Com o objetivo de continuar promovendo cultura através do incentivo à leitura e transmissão de valores, a Fundação Educar propõe o projeto “Cultura em Páginas”, que consiste na produção de 13 títulos paradidáticos de literatura infantojuvenil, com histórias inéditas para serem ofertados gratuitamente através de pedidos realizados no site da Educar. Serão produzidos 39.000 exemplares para atender vários estados brasileiros. A distribuição dos títulos não onera o projeto, uma vez que conta com a parceria de transportadoras engajadas no estimulo à cultura em parceria com a Fundação Educar. Além disso, a Fundação disponibilizará os livros para acesso online, dando a opção para qualquer leitor fazer o download gratuito pelo site www.educardpaschoal.org.</t>
  </si>
  <si>
    <t>12977643000179</t>
  </si>
  <si>
    <t>Programa Unidos pela Educação - Formação e Acesso à Cultura</t>
  </si>
  <si>
    <t>http://versalic.cultura.gov.br/#/projetos/142444</t>
  </si>
  <si>
    <t>Criar um espaço de formação e acesso à cultura e a arte, que garanta as crianças, adolescentes e jovens da comunidades o acesso a oficinas nas áreas artísticas de música, dança, teatro e artes visuais, contribuindo para a inclusão social, a construção da cidadania e do fortalecimento das identidades culturais locais.</t>
  </si>
  <si>
    <t>77705325000102</t>
  </si>
  <si>
    <t>Orquestra Jovem de Terra Boa</t>
  </si>
  <si>
    <t>http://versalic.cultura.gov.br/#/projetos/142275</t>
  </si>
  <si>
    <t>Formação da Orquestra Jovem de Terra Boa , com a aquisição de instrumentos musicais e acessórios, bem como a remuneração dos profissionais que farão parte do quadro de professores, responsáveis pela formação técnica dos músicos da orquestra. A orquestra terá inicialmente um corpo de 60 jovens da comunidade de Terra Boa-Pr. No entanto, no período de 12 meses, planejamos atender 100 jovens por ano com atividades de iniciação musical. Estão programadas 03 apresentações para um público estimado de 9000 pessoas.</t>
  </si>
  <si>
    <t>Programa Formativo da Oficina Escola de João Pessoa - 2014 a 2016</t>
  </si>
  <si>
    <t>http://versalic.cultura.gov.br/#/projetos/142631</t>
  </si>
  <si>
    <t>O Programa Formativo da Oficina-Escola de João Pessoa é um projeto que já se realiza há 21 anos, e objetiva a formação e capacitação de 60 jovens adultos, da faixa etária entre 18 e 25 anos, desempregados, em situação de risco social, de ambos os sexos, em ofícios relacionados ao restauro do patrimônio histórico e cultural, com vistas à inserção neste mercado de trabalho. Trata-se de um curso de 2 anos, com 3.520 horas aula, que se realiza em nossa sede em João Pessoa-PB.</t>
  </si>
  <si>
    <t>4631374000166</t>
  </si>
  <si>
    <t>III Semana de Literatura Edgard Cavalheiro.</t>
  </si>
  <si>
    <t>http://versalic.cultura.gov.br/#/projetos/144482</t>
  </si>
  <si>
    <t>A “Semana de Literatura Edgard Cavalheiro” é um antigo projeto que visa proporcionar uma semana de atividades literárias e culturais para a população pinhalense e de toda a região. Portanto, o evento se desenvolve através de palestras, workshops, debates, conferências, lançamentos de livros dos mais variados gêneros, leitura de poesias e exposições. Durante o evento acontecem também apresentações musicais e teatrais, divulgando assim a cultura de um modo geral.</t>
  </si>
  <si>
    <t>Espaço de Apoio Multiuso da Casa de Cultura da Fundação Rodrigo Melo Franco de Andrade</t>
  </si>
  <si>
    <t>http://versalic.cultura.gov.br/#/projetos/144551</t>
  </si>
  <si>
    <t>A presente proposta trata-se da construção de anexo a Sede da Fundação Rodrigo Melo Franco de Andrade em Tiradentes onde funciona a sua Casa de Cultura da entidade, lugar privilegiado dentro do Centro histórico de Tiradentes na área de atividade Cultural e que atualmente necessita de ampliação para cumprir de maneira mais adequada suas funções culturais.</t>
  </si>
  <si>
    <t>Ars Nova - Circulação local, nacional e internacional e gravação de repertório em CD e DVD</t>
  </si>
  <si>
    <t>http://versalic.cultura.gov.br/#/projetos/145299</t>
  </si>
  <si>
    <t>O Ars Nova – Coral da UFMG propõe a realização de 22 concertos em Belo Horizonte, 6 capitais brasileiras (Salvador, Natal, Curitiba, São Paulo, Rio de Janeiro e Brasília) e em 4 países europeus (França, Itália, Suíça e Portugal). O intuito desta série de apresentações é formar público, difundir música coral dos repertórios de música antiga, contemporânea e brasileira, inspirar a formação e servir de referência sonora para agrupamentos corais amadores, além de proporcionar atualizações e troca de experiências na área coral através de masterclasses e concertos em universidades públicas. Este projeto prevê, ainda, a gravação do repertório em CD e DVD, que serão distribuídos para instituições educacionais brasileiras e estrangeiras.</t>
  </si>
  <si>
    <t>4º  Festival de Cinema Transcendental</t>
  </si>
  <si>
    <t>http://versalic.cultura.gov.br/#/projetos/145438</t>
  </si>
  <si>
    <t>Festival de filmes transcendentais com fins solidários, realizado na cidade de Brasília-DF com formato compacto para quatro dias, envolvendo a exibição de curtas e longas metragens que tenham como base conceitual o transcendental.</t>
  </si>
  <si>
    <t>Livro Documental ?Fortificações Brasileiras Tombadas ? Arquitetura Militar Histórica?</t>
  </si>
  <si>
    <t>http://versalic.cultura.gov.br/#/projetos/145456</t>
  </si>
  <si>
    <t>Realização de pesquisa de campo, levantamentos histórico, iconográfico e fotográfico e edição e publicação de livro documental e referencial sobre as principais fortificações históricas brasileiras, monumentos tombados da arquitetura militar. O levantamento preliminar indicou 33 edificações, todas tombadas, distribuídas em 10 Estados</t>
  </si>
  <si>
    <t>CENA - Mostra de Teatro de Joinville</t>
  </si>
  <si>
    <t>http://versalic.cultura.gov.br/#/projetos/145723</t>
  </si>
  <si>
    <t>O objetivo deste projeto é realizar uma edição da CENA &amp;#x2013; Mostra de Teatro de Joinville. A Mostra, organizada pela Associação Joinvilense de Teatro existe desde 2001 e visa promover o teatro na cidade de Joinville &amp;#x2013; SC. Para a próxima edição a Mostra contará com curadoria, debatedores, 06 apresentações de grupos locais e 04 apresentações de grupos convidados de renome nacional. Contará também com 06 atividades teatrais em populações urbanas periféricas.</t>
  </si>
  <si>
    <t>7427104000126</t>
  </si>
  <si>
    <t>VII Festival Internacional de Música Prelúdios</t>
  </si>
  <si>
    <t>http://versalic.cultura.gov.br/#/projetos/146029</t>
  </si>
  <si>
    <t>O VII Festival Internacional de Música Prelúdios tem como premissa o estímulo da música em diversas linguagens - transformando e renovando o conceito da sociedade sobre a própria música, - trazendo inspiração e conhecimentos existentes na expressão artística de civilizações ocidentais e orientais. Artistas consagrados no Brasil e no mundo trarão ao palco o canto difônico (típico dos habitantes de Tuva), solos, orquestra, coral, improvisações, música brasileira e de países vizinhos. Além disso, o Festival permite um estudo mais profundo sobre determinados temas na forma de workshop com os artistas e convidados. Nesta edição também o Festival procura ter um olhar sobre um tema muito delicado que é a questão indígena dentro de um contexto cultural.</t>
  </si>
  <si>
    <t>88625181000192</t>
  </si>
  <si>
    <t>Preservação e divulgação dos acervos do Museu dos Capuchinhos</t>
  </si>
  <si>
    <t>http://versalic.cultura.gov.br/#/projetos/147054</t>
  </si>
  <si>
    <t>O projeto pretende preservar os acervos do MusCap através da modernização da reserva técnica e processamento técnico do acervo, como também divulgá-los por meio de uma exposição de longa duração que, neste projeto, contemplará sua primeira fase. A modernização da Reserva Técnica envolve a aquisição de mobiliários compactantes, instalação de desumidificadores e troca das aberturas para controle climático, higienização e catalogação do acervo. A exposição de longa duração terá, em sua primeira fase a elaboração do projeto museográfico e a adequação das instalações, criando uma sala expositiva e a acessibilidade através da instalação de um elevador.</t>
  </si>
  <si>
    <t>Cia de Dança Palácio das Artes</t>
  </si>
  <si>
    <t>http://versalic.cultura.gov.br/#/projetos/147111</t>
  </si>
  <si>
    <t>O projeto prevê a realização de apresentações de dança e atividades relacionadas da Cia de Dança do Palácio das Artes. Está previsto: concepção e montagem de uma nova coreografia; remontagem de espetáculos do repertório da cia; realização de 21 apresentações em cidades diversas; e realização de um programa educativo.</t>
  </si>
  <si>
    <t>BIBLIOTECA E CENTRO DE ESTUDOS SOBRE O SÉCULO XVIII – Tiradentes, MG.</t>
  </si>
  <si>
    <t>http://versalic.cultura.gov.br/#/projetos/147286</t>
  </si>
  <si>
    <t>A proposta visa a aquisição de acervo e digitalização de documentação histórica para a implantação a partir de 2014 de uma BIBLIOTECA E CENTRO DE ESTUDOS SOBRE O SÉCULO XVIII pela Fundação Rodrigo Mello Franco de Andrade da Universidade Federal de Minas Gerais no Sobrado dos Quatro Cantos do IEPHA/MG na cidade de Tiradentes/MG, como central do núcleo de ações que compõe o Campus Cultural da UFMG nessa cidade</t>
  </si>
  <si>
    <t>9656333000148</t>
  </si>
  <si>
    <t>Natal de Araxá</t>
  </si>
  <si>
    <t>http://versalic.cultura.gov.br/#/projetos/147298</t>
  </si>
  <si>
    <t>O Natal de Araxá é um projeto que contempla uma vasta programação cultural composta de eventos que se espalham por toda a cidade de Uberlândia no mês de dezembro, atrações de música erudita e instrumental, dança e teatro.</t>
  </si>
  <si>
    <t>Salgueiro Carnaval 2015</t>
  </si>
  <si>
    <t>http://versalic.cultura.gov.br/#/projetos/147769</t>
  </si>
  <si>
    <t>Produzir o desfile carnavalesco do Grêmio Recreativo Escola de Samba Acadêmicos do Salgueiro no Grupo Especial das Escolas de Samba do Rio de Janeiro a realizar-se no Carnaval de 2015.</t>
  </si>
  <si>
    <t>III Encontro Nacional Brasil Solidário</t>
  </si>
  <si>
    <t>http://versalic.cultura.gov.br/#/projetos/147677</t>
  </si>
  <si>
    <t>O projeto visa a realização do III Encontro Nacional Brasil Solidário, evento bienal organizado pelo Instituto Brasil Solidário, a ser realizado na cidade de Lençóis (BA) em março de 2016. O evento compreende programação intensa de atividades culturais gratuitas para toda comunidade local, além de seminários sobre educação e mobilização social.</t>
  </si>
  <si>
    <t>5682218000197</t>
  </si>
  <si>
    <t>2ª Feira Cultural e Literária de Caraá</t>
  </si>
  <si>
    <t>http://versalic.cultura.gov.br/#/projetos/148280</t>
  </si>
  <si>
    <t>O Município gaúcho de Caraá busca realizar, entre os dias 16 e 19 de outubro, a segunda edição da Feira Cultural e Literária. A festa literária prevê exposição e venda de livros, bate papo e sessão de autógrafos com escritores, participação da Carreta do SESI com livros e apresentações culturais para todas as faixas.</t>
  </si>
  <si>
    <t>18787108000131</t>
  </si>
  <si>
    <t>DEFORMA mostra design</t>
  </si>
  <si>
    <t>http://versalic.cultura.gov.br/#/projetos/147896</t>
  </si>
  <si>
    <t>Uma iniciativa com o propósito de expor o design em suas diferentes manifestações. A Deforma visa contribuir com uma consciência mais crítica em relação ao design e seus produtos, e também ser oportunidade para uma aproximação mais consistente dessas ferramentas da cultura visual, que pertencem ao cotidiano de todos. Uma mostra de 10 dias da nova produção de Design, entre os participantes estão escritórios de design de produto, artistas, ilustradores, designers de moda e designers gráficos.</t>
  </si>
  <si>
    <t>Instituto Cultural No Palco da Vida</t>
  </si>
  <si>
    <t>http://versalic.cultura.gov.br/#/projetos/148311</t>
  </si>
  <si>
    <t>No Palco da Vida é um projeto de inclusão Social que atende o bairro da Penha/RJ e adjacências. Tem como objetivo principal capacitar jovens e adultos que são moradores do complexo da penha em formação teatral com intuito de melhorar sua autoestima, autoconhecimento, expressão corporal, estudo da língua portuguesa para uma melhor análise crítica do mundo e formar cidadãos.</t>
  </si>
  <si>
    <t>Plano Anual - Manutenção da Orquestra de Câmara Jovem de Ipatinga</t>
  </si>
  <si>
    <t>http://versalic.cultura.gov.br/#/projetos/148317</t>
  </si>
  <si>
    <t>Plano abual de manutenção das atividades da Orquestra de Câmara Jovem de Ipatinga durante 0ano, apresentações da orquestra locais bimestrais programadas e outras a convite, com infra-estrutura e recursos humanos.</t>
  </si>
  <si>
    <t>Livro Inhotim 10 anos</t>
  </si>
  <si>
    <t>http://versalic.cultura.gov.br/#/projetos/148325</t>
  </si>
  <si>
    <t>Produção de um livro (composto por 3 volumes) comemorativo de 10 anos do Instituto Inhotim, contemplando o trabalho desenvolvido com arte contemporânea e meio ambiente além dos projetos de educação e de inclusão social desenvolvido pelo Inhotim em Belo Horizonte, Brumadinho e região.</t>
  </si>
  <si>
    <t>8044860000139</t>
  </si>
  <si>
    <t>SANTA CATARINA MODA E CULTURA - INTELIGÊNCIA COMPARTILHADA</t>
  </si>
  <si>
    <t>http://versalic.cultura.gov.br/#/projetos/148444</t>
  </si>
  <si>
    <t>Realização de Encontros (workshops) durante o ano e um grande evento de final do ano. Processo colaborativo de trabalho que tem como objetivo inspirar estudantes, professores e equipes multidisciplinares das empresas a interpretar o universo da moda para além das roupas, por meio da observação dos principais movimentos criativos globais como modelo de renovação da linguagem local. Plataforma de estudo das indústrias criativas (moda, artes, design, arquitetura, gastronomia, web), que visa colocar os times participantes (escolas + indústrias) em contato direto com as principais transformações econômicas e culturais.</t>
  </si>
  <si>
    <t>Christkindfest 2014</t>
  </si>
  <si>
    <t>http://versalic.cultura.gov.br/#/projetos/148950</t>
  </si>
  <si>
    <t>O objetivo principal deste projeto é realizar desfiles cênicos, encenações, decoração natalina e a chegada do Papai Noel na cidade de Santa Cruz do Sul/RS, durante o período natalino de 01 a 24 de dezembro de 2014. A cidade possui uma forte descendência alemã em suas origens e, por isso, as festividades de Natal realizadas no município possuem a influência dessa etnia em vários de seus aspectos.</t>
  </si>
  <si>
    <t>4º Encontro Sul-Americano de Folclore</t>
  </si>
  <si>
    <t>http://versalic.cultura.gov.br/#/projetos/149145</t>
  </si>
  <si>
    <t>Encontro dos países do MERCOSUL - Argentina - Brasil - Uruguai e Paraguai e a especial participação do Chile, com a finalidade de promoção de palestras e demonstrações, através da dança, das características folclóricas de cada país. São três dias de apresentações que ocorrem no mês de novembro. O evento acontecerá no Estádio Edson Marchi, em um pavilhão montado especialmente para esta ocasião. No projeto não há previsaão para pagamento do transporte dos grupos, pois isso fica por conta de cada grupo. Paralelo ao evento acontecerá a 3ª MOSTRA DE ARTESANATO E ARTES PLÁSTICAS DO MERCOSUL. Esta mostra, compreende a exposição de trabalhos de artesãos e artistas plásticos brasileiros e dos países visitantes e é realizada nas dependências do Clube 3 de Julho, de</t>
  </si>
  <si>
    <t>Coral ThyssenKrupp - Grupos Infanto-Juvenis</t>
  </si>
  <si>
    <t>http://versalic.cultura.gov.br/#/projetos/149165</t>
  </si>
  <si>
    <t>O presente projeto pretende apoiar a implantação dos grupos infantil e juvenil no Coral ThyssenKrupp. Durante os ensaios serão realizados 12 apresentações gratuitas em locais públicos destinadas ao amantes da boa música.</t>
  </si>
  <si>
    <t>83531723000144</t>
  </si>
  <si>
    <t>Brilhos de Natal 2014 - A cidade em festa</t>
  </si>
  <si>
    <t>http://versalic.cultura.gov.br/#/projetos/149257</t>
  </si>
  <si>
    <t>Realizar, promover e disseminar ações culturais e manifestações pertinentes aos festejos natalinos, incluindo apresentações artísticas e culturais nos segmentos de música erudita, canto lírico e dança clássica, fazendo de Balneário Camboríu, tradicional destino turístico do litoral Sul, como atrativo também neste período. Como resultado, um envolvimento social e cultural das diversas camadas sociais, uma vez que todas ações previstas são gratuitas e em espaços públicos</t>
  </si>
  <si>
    <t>BELEZA PURA</t>
  </si>
  <si>
    <t>http://versalic.cultura.gov.br/#/projetos/149561</t>
  </si>
  <si>
    <t>PRODUÇÃO E REALIZAÇÃO DO DESFILE DE CARNAVAL DE 2015, NO SAMBÓDROMO DO RIO DE JANEIRO, NO GRUPO ESPECIAL NO DIA 17/02/2015 DOMINGO. SERÃO DISTRIBUIDOS 3000 FANTASIAS DE DIVERSOS MODELOS E ALAS A COMUNIDADE DA ILHA DO GOVERNADOR E SEU ENTORNO.</t>
  </si>
  <si>
    <t>http://versalic.cultura.gov.br/#/projetos/149723</t>
  </si>
  <si>
    <t>A Federação das Entidades Ítalo-Brasileiras do Meio Oeste e Planalto Catarinense &amp;#x2013; FEIBEMO é uma entidade que atua na difusão e fortalecimento da língua/dialeto Talian no Estado de SC. Há 17 anos a entidade desenvolve atividades de preservação da cultura Talian, patrimônio cultural imaterial de Santa Catarina declarado pela Lei Estadual 14.951/2009. O intuito do projeto é promover e difundir a língua e cultura Talian em Santa Catarina com a realização de plano anual de atividades.</t>
  </si>
  <si>
    <t>VI Festival Nacional de Choro</t>
  </si>
  <si>
    <t>http://versalic.cultura.gov.br/#/projetos/149763</t>
  </si>
  <si>
    <t>O projeto prevê a realização do VI Festival Nacional de Choro, a ser realizado na Casa do Choro, na cidade do Rio de Janeiro, reunindo artistas e entidades dedicados ao choro de todas as regiões do Brasil. O projeto inclui shows e palestras, que terão por finalidade a divulgação dessa cultura e a criação de uma rede de informação a nível nacional. O projeto foi aprovado pelo último edital do BNDES.</t>
  </si>
  <si>
    <t>Minas Música Mundo (MMM) - 2ª Edicão</t>
  </si>
  <si>
    <t>http://versalic.cultura.gov.br/#/projetos/150208</t>
  </si>
  <si>
    <t>Minas Música Mundo (MMM) é uma feira internacional de música e negócios da economia criativa que trará à Minas Gerais nomes distintos da música do mundo, de origem lusófona, latino-americana e africana, potencializando o intercâmbio. Busca fortalecer o cenário das feiras e festivais de música no Brasil. A primeira edição foi em 2014 e a segunda em 2015. Serão 3 dias de feira com estantes para expositores, reuniões, palestras, shows de artistas de Minas Gerais, América Latina e África.</t>
  </si>
  <si>
    <t>21483322000109</t>
  </si>
  <si>
    <t>BIBLIOTECA ITINERANTE - LETRAS, CAMINHOS PARA SABEDORIA</t>
  </si>
  <si>
    <t>http://versalic.cultura.gov.br/#/projetos/150827</t>
  </si>
  <si>
    <t>Projeto visa levar os livros e estimular o hábito da leitura que é um dos mais prazerosos cultivados pelo ser humano ao longo da história. Ler é um exercício para o corpo e para a mente. A leitura tem um papel importante e decisivo para o salto civilizatório que o Brasil vem realizando. Nossa prioridade será atender todas as comunidades urbanas, rurais os habitantes das ilhas, as unidades educativas dos municípios, entidades de classe socias, associações comunitárias, empresas, igrejas, entidades beneficentes, festivais e eventos públicos. Sabemos que desde o operário que precisa ler manuais até o advogado que precisa decifrar os textos legais, passando pelos estudantes nos exames, as donas de casa que enfrentam a educação dos filhos, todos os membros de uma sociedade civilizada são obrigados a utilizar várias formas de escritas.</t>
  </si>
  <si>
    <t>Disseminação 10 Anos</t>
  </si>
  <si>
    <t>http://versalic.cultura.gov.br/#/projetos/150915</t>
  </si>
  <si>
    <t>10ª edição da Mostra de cinema e vídeo Disseminação que apresenta curtas-metragens nacionais e performances nos intervalos das exibições. A proposta para esta edição é apresentar também exposição de vídeo instalações e promover um debate sobre as linguagens do cinema e do vídeo em interface com as outras artes. Além disso, realizar oficinas de produção de cinema e vídeo e cinema de animação. A mostra, exposição e debate serão realizados em novembro de 2015 e as oficinas a definir.</t>
  </si>
  <si>
    <t>7257758000159</t>
  </si>
  <si>
    <t>Parceria  733373</t>
  </si>
  <si>
    <t>https://www.convenios.gov.br/siconv/ConsultarProposta/ResultadoDaConsultaDeConvenioSelecionarConvenio.do?sequencialConvenio=733373&amp;Usr=guest&amp;Pwd=guest</t>
  </si>
  <si>
    <t>Prestação de Serviço de Assistência Técnica visando à capacitação de famílias para atuação na construção de Unidades Habitacionais, em Bauru, Estado de São Paulo, no bairro Mário Luiz Rodrigues do Prado</t>
  </si>
  <si>
    <t>Parceria  749611</t>
  </si>
  <si>
    <t>https://www.convenios.gov.br/siconv/ConsultarProposta/ResultadoDaConsultaDeConvenioSelecionarConvenio.do?sequencialConvenio=749611&amp;Usr=guest&amp;Pwd=guest</t>
  </si>
  <si>
    <t>AQUISIÇÃO DE EQUIPAMENTOS PARA O CENTRO DE MATERIAL ESTERILIZADO,AMBULATÓRIO, CENTRO CIRÚRGICO E RADIOLOGIA.</t>
  </si>
  <si>
    <t>Parceria  748683</t>
  </si>
  <si>
    <t>https://www.convenios.gov.br/siconv/ConsultarProposta/ResultadoDaConsultaDeConvenioSelecionarConvenio.do?sequencialConvenio=748683&amp;Usr=guest&amp;Pwd=guest</t>
  </si>
  <si>
    <t>Aquisição de equipamentos, visando a melhoria da assistencia e qualidade nos atendimentos.  A aquisição destes equipamentos proporcionara resolutividade nos serviços de apoio ao diagnóstico e tratamento e melhoria da qualidade no atendimento á população.</t>
  </si>
  <si>
    <t>Parceria  749636</t>
  </si>
  <si>
    <t>https://www.convenios.gov.br/siconv/ConsultarProposta/ResultadoDaConsultaDeConvenioSelecionarConvenio.do?sequencialConvenio=749636&amp;Usr=guest&amp;Pwd=guest</t>
  </si>
  <si>
    <t>Aquisição de equimamentos tais como: -Incubadora;. -Processadora de RX -Monitor/Desfibrilador/ECG; -Gerador de Energia; -Carro Maca Fawler; -Ammnioscópio com 3 pontas; -carro de limpeza. -Instrumetais inoxidaveis ( pinças e tesouras) -Comadres</t>
  </si>
  <si>
    <t>Parceria  702024</t>
  </si>
  <si>
    <t>https://www.convenios.gov.br/siconv/ConsultarProposta/ResultadoDaConsultaDeConvenioSelecionarConvenio.do?sequencialConvenio=702024&amp;Usr=guest&amp;Pwd=guest</t>
  </si>
  <si>
    <t>Projeto de Divulgação do Turismo da Região Nordeste no Mercado Internacional</t>
  </si>
  <si>
    <t>Parceria  748657</t>
  </si>
  <si>
    <t>https://www.convenios.gov.br/siconv/ConsultarProposta/ResultadoDaConsultaDeConvenioSelecionarConvenio.do?sequencialConvenio=748657&amp;Usr=guest&amp;Pwd=guest</t>
  </si>
  <si>
    <t>Apoio às finanças solidárias com base na organização de fundos solidários na Região Sudeste.</t>
  </si>
  <si>
    <t>Parceria  749698</t>
  </si>
  <si>
    <t>https://www.convenios.gov.br/siconv/ConsultarProposta/ResultadoDaConsultaDeConvenioSelecionarConvenio.do?sequencialConvenio=749698&amp;Usr=guest&amp;Pwd=guest</t>
  </si>
  <si>
    <t>Garantir o suporte nacional e a articulação das ações de fomento às finanças solidárias com base em fundos solidários (Modalidade B) conforme Chamada Pública Senaes/MTE nº. 03/2010.  Objetivo Geral: Implementação da ação de Fomento às Finanças Solidárias com base em Fundos Solidários – suporte e integração nacional da ação de fomento às finanças solidárias (Modalidade B).  Objetivos Específicos: (1). Integrar e promover a articulação nacional das ações dos projetos de apoio às finanças solidárias com base na organização de fundos solidários – “Modalidade A” a partir da identificação de estratégias comuns e confluências de ações na perspectiva de constituição e fortalecimento de redes de colaboração solidária por meio da articulação de empreendimentos econômicos e de fundos solidários a nível territorial regional e nacional; (2). Promover processo de sistematização integrado das práticas de desenvolvimento local estruturando tipologias que assegurem a socialização das iniciativas de geração e manutenção de postos de trabalho, de melhoria de renda e das condições de vida das famílias envolvidas nas áreas de abrangência dos projetos de fundos solidários; (3). Consolidar instrumentos metodológicos na perspectiva de construção e confluências dos instrumentos de Planejamento, Monitoramento, Avaliação e Sistematização – PMAS das práticas de Fundos Solidários: diagnóstico, planejamento, monitoramento e acompanhamento das ações de finanças solidárias nas comunidades beneficiárias por meio de sistema de informações e de gestão de projetos; (4). Promover atividades de intercâmbio das entidades parceiras executoras dos projetos “Modalidade A”: realizar formação sistêmica em finanças solidárias para agentes multiplicadores de desenvolvimento e disseminação de metodologias de implantação e consolidação de fundos solidários; (5). Disponibilizar assessoria em momentos planejados e quando solicitadas visando garantir o bom desempenho das ações previstas nos projetos de apoio às finanças solidárias com base na organização de fundos solidários – “Modalidade A” e para os seus parceiros institucionais; (6). Disseminar estratégias para fomentar o desenvolvimento local e territorial sustentável solidário por meio da implantação e consolidação de fundos solidários em territórios e comunidades urbanas e rurais; (7). Animar a construção de uma Rede Nacional de Fundos Solidários a partir de discussões de experiência de Fundos Solidários existentes, que desperte o sentido de pertença e identidade na diversidade e permita confluências de interesses frente a objetivos comuns e favoreça o fortalecimento de uma plataforma de ação, principalmente na construção de Políticas Públicas para o segmento.</t>
  </si>
  <si>
    <t>Parceria  744774</t>
  </si>
  <si>
    <t>https://www.convenios.gov.br/siconv/ConsultarProposta/ResultadoDaConsultaDeConvenioSelecionarConvenio.do?sequencialConvenio=744774&amp;Usr=guest&amp;Pwd=guest</t>
  </si>
  <si>
    <t>Parceria  740462</t>
  </si>
  <si>
    <t>https://www.convenios.gov.br/siconv/ConsultarProposta/ResultadoDaConsultaDeConvenioSelecionarConvenio.do?sequencialConvenio=740462&amp;Usr=guest&amp;Pwd=guest</t>
  </si>
  <si>
    <t>O Projeto Proteção aos Direitos Humanos da Mulher é a concretização da soma de interesses de 16 organizações sociais que atuam no enfrentamento a toda manifestação de violência e opressão à mulher na Baixada Fluminense e Região Metropolitana do Rio de Janeiro. Este processo de planejamento e articulação foi iniciado no segundo semestre de 2008 e culmina com a formulação desta proposta e de uma agenda de ações conjuntas. O principal objetivo deste projeto é construir mecanismos que qualifiquem a atuação política destas organizações. Para tanto serão desenvolvidas 06 metas, a partir de 04(quatro) eixos do Pacto Nacional pelo Enfrentamento da Violência contra as Mulheres:  I – O fortalecimento da rede de atendimento e a implementação da Lei Maria da Penha; II – A proteção dos direitos sexuais e reprodutivos e a implementação do Plano Integrado de Enfrentamento da Feminização da Aids; III – O combate à exploração sexual e ao tráfico de mulheres; IV – A promoção dos direitos humanos das mulheres em situação de prisão.  Com este Projeto de Proteção aos Direitos Humanos da Mulher visamos ainda fortalecer a atuação do movimento de mulheres e também favorecer as inúmeras articulações políticas das organizações feministas em torno da temática, como também suas plataformas de luta. O projeto terá a duração de 12 meses e será realizado entre os anos de 2010 e 2011 em diferentes etapas compreendidas em: pesquisa e disponibilização de um diagnóstico; realização de ações educativas; e articulação de diferentes atores políticos com vistas à realização do Iº Seminário Regional pelo enfrentamento à violência doméstica e de gênero, momento em que representantes do poder público, da iniciativa privada e da sociedade civil discutirão e apresentarão caminhos para que sejam selados compromissos e estratégias conjuntas com o intuito de superar a violência e promover a cidadania da mulher. Dentro desse contexto, a Casa da Cultura representará as organizações participantes como proponente do projeto, criando para isso mecanismos para a implementação de um modelo de gestão compartilhada em suas diferentes etapas, como planejamento, execução e avaliação. A proposta tem por objetivo geral promover a cidadania da mulher, a partir do enfrentamento da violência doméstica e de gênero, mediante um conjunto de ações informativas, educativas e de intervenção social e política nos 13 municípios que compõem a Baixada Fluminense.</t>
  </si>
  <si>
    <t>Parceria  749877</t>
  </si>
  <si>
    <t>https://www.convenios.gov.br/siconv/ConsultarProposta/ResultadoDaConsultaDeConvenioSelecionarConvenio.do?sequencialConvenio=749877&amp;Usr=guest&amp;Pwd=guest</t>
  </si>
  <si>
    <t>Aquisição de material permanente/ equipamentos, conforme ação 8535</t>
  </si>
  <si>
    <t>Parceria  744772</t>
  </si>
  <si>
    <t>https://www.convenios.gov.br/siconv/ConsultarProposta/ResultadoDaConsultaDeConvenioSelecionarConvenio.do?sequencialConvenio=744772&amp;Usr=guest&amp;Pwd=guest</t>
  </si>
  <si>
    <t>Parceria  749869</t>
  </si>
  <si>
    <t>https://www.convenios.gov.br/siconv/ConsultarProposta/ResultadoDaConsultaDeConvenioSelecionarConvenio.do?sequencialConvenio=749869&amp;Usr=guest&amp;Pwd=guest</t>
  </si>
  <si>
    <t>Reforma e ampliação de Unidade de Hematologia e Hemoterapia - Hemocentro da UNICAMP</t>
  </si>
  <si>
    <t>Parceria  747127</t>
  </si>
  <si>
    <t>https://www.convenios.gov.br/siconv/ConsultarProposta/ResultadoDaConsultaDeConvenioSelecionarConvenio.do?sequencialConvenio=747127&amp;Usr=guest&amp;Pwd=guest</t>
  </si>
  <si>
    <t>Parceria  700202</t>
  </si>
  <si>
    <t>https://www.convenios.gov.br/siconv/ConsultarProposta/ResultadoDaConsultaDeConvenioSelecionarConvenio.do?sequencialConvenio=700202&amp;Usr=guest&amp;Pwd=guest</t>
  </si>
  <si>
    <t>APOIO ÀS AÇÕES DO FÓRUM NACIONAL DOS SECRETÁRIOS E DIRIGENTES ESTADUAIS DE TURISMO E GESTÃO DO FUNDO FORNATUR PARA O PERIODO DE NOVEMBRO DE 2008 À OUTUBRO DE 2009.</t>
  </si>
  <si>
    <t>Parceria  748431</t>
  </si>
  <si>
    <t>https://www.convenios.gov.br/siconv/ConsultarProposta/ResultadoDaConsultaDeConvenioSelecionarConvenio.do?sequencialConvenio=748431&amp;Usr=guest&amp;Pwd=guest</t>
  </si>
  <si>
    <t>Parceria  744431</t>
  </si>
  <si>
    <t>https://www.convenios.gov.br/siconv/ConsultarProposta/ResultadoDaConsultaDeConvenioSelecionarConvenio.do?sequencialConvenio=744431&amp;Usr=guest&amp;Pwd=guest</t>
  </si>
  <si>
    <t>Parceria  748399</t>
  </si>
  <si>
    <t>https://www.convenios.gov.br/siconv/ConsultarProposta/ResultadoDaConsultaDeConvenioSelecionarConvenio.do?sequencialConvenio=748399&amp;Usr=guest&amp;Pwd=guest</t>
  </si>
  <si>
    <t>III Encontro Internacional de Fotografia - Photo Pirenópolis 2010</t>
  </si>
  <si>
    <t>Parceria  748620</t>
  </si>
  <si>
    <t>https://www.convenios.gov.br/siconv/ConsultarProposta/ResultadoDaConsultaDeConvenioSelecionarConvenio.do?sequencialConvenio=748620&amp;Usr=guest&amp;Pwd=guest</t>
  </si>
  <si>
    <t>Aquisição de equipamentos e materiais permanentes como:  - Um aparelho de anestesia; - Duas mesas de escritório (ilhas com 2 lugares); - Oito computadores; - Dois trituradores.</t>
  </si>
  <si>
    <t>Parceria  749268</t>
  </si>
  <si>
    <t>https://www.convenios.gov.br/siconv/ConsultarProposta/ResultadoDaConsultaDeConvenioSelecionarConvenio.do?sequencialConvenio=749268&amp;Usr=guest&amp;Pwd=guest</t>
  </si>
  <si>
    <t>Implantação e manutenção da Unidade Produtiva de Metaciclagem do Nordeste</t>
  </si>
  <si>
    <t>Parceria  703385</t>
  </si>
  <si>
    <t>https://www.convenios.gov.br/siconv/ConsultarProposta/ResultadoDaConsultaDeConvenioSelecionarConvenio.do?sequencialConvenio=703385&amp;Usr=guest&amp;Pwd=guest</t>
  </si>
  <si>
    <t>(I) Capacitar jovens carentes, através de programa de educação ambiental e de consumo consciente dos recursos naturais disponíveis nas favelas da Rocinha (RJ), Cidade de Deus (RJ) e Tubiacanga (RJ), visando à melhoria da qualidade de vida e mudanças de atitude dos residentes; (II) promover a inclusão social e o desenvolvimento humano através do esporte (v.g. judô) nas comunidades abrangidas pelo projeto; (III) estimular o exercício de uma cidadania pró-ativa entre os moradores; (IV) afastar os jovens da influência negativa das drogas e violência.</t>
  </si>
  <si>
    <t>Parceria  750303</t>
  </si>
  <si>
    <t>https://www.convenios.gov.br/siconv/ConsultarProposta/ResultadoDaConsultaDeConvenioSelecionarConvenio.do?sequencialConvenio=750303&amp;Usr=guest&amp;Pwd=guest</t>
  </si>
  <si>
    <t>Os benefícios alcançados com aquisições de equipamentos para o Centro Cirúrgico, Labratório de Análises Clínicas e Ambulatório serão indispensáveis na modernização e adequação e assegura melhora no atendimento aos pacientes assistidos no Hospital Aristides Maltez.</t>
  </si>
  <si>
    <t>Parceria  753244</t>
  </si>
  <si>
    <t>https://www.convenios.gov.br/siconv/ConsultarProposta/ResultadoDaConsultaDeConvenioSelecionarConvenio.do?sequencialConvenio=753244&amp;Usr=guest&amp;Pwd=guest</t>
  </si>
  <si>
    <t>Um Relatório Geral de Gestão, Mobilização, Conscientização e Capacitação para o planejamento da política de Igualdade Racial no próximo governo (2010 a 2014) envolvendo o EIR à luz do PPA 2008-2011, do PAC 2 e do documento Brasil 2022.</t>
  </si>
  <si>
    <t>Parceria  749715</t>
  </si>
  <si>
    <t>https://www.convenios.gov.br/siconv/ConsultarProposta/ResultadoDaConsultaDeConvenioSelecionarConvenio.do?sequencialConvenio=749715&amp;Usr=guest&amp;Pwd=guest</t>
  </si>
  <si>
    <t>Realização da Campanha TEATRO PARA TODOS 2010</t>
  </si>
  <si>
    <t>9555297000126</t>
  </si>
  <si>
    <t>Parceria  750662</t>
  </si>
  <si>
    <t>https://www.convenios.gov.br/siconv/ConsultarProposta/ResultadoDaConsultaDeConvenioSelecionarConvenio.do?sequencialConvenio=750662&amp;Usr=guest&amp;Pwd=guest</t>
  </si>
  <si>
    <t>Aquisição de caminhões e outros veículos a serem utilizados nas atividades de coleta e transporte de materiais recicláveis</t>
  </si>
  <si>
    <t>Parceria  702425</t>
  </si>
  <si>
    <t>https://www.convenios.gov.br/siconv/ConsultarProposta/ResultadoDaConsultaDeConvenioSelecionarConvenio.do?sequencialConvenio=702425&amp;Usr=guest&amp;Pwd=guest</t>
  </si>
  <si>
    <t>Objetivo Geral.  O Projeto Atletismo Campeão tem o objetivo de manter e revelar atletas pernambucanos com potencial Olímpico, treinando, morando e competindo por nosso Estado, além de desenvolver e oportunizar que esses atletas e treinadores que desenvolvam suas potencialidades ao máximo, proporcionando novas oportunidades de participação em competições iniciantes até o de  maior nível técnico, como: Campeonatos Sul-Americanos, Campeonatos Ibero Americanos, Meetings Internacionais, Grand Prix, Jogos Pan-Americanos, Copas do Mundo, Campeonatos Mundiais e Jogos Olímpicos.  Objetivos Específicos.  1- Descobrir, aperfeiçoar e manter treinando e morando em Pernambuco, atletas e treinadores com potencial para o alto rendimento.  2- Identificação de um grupo seleto de atletas (máximo dez) com potencial para o alto rendimento nas áreas de saltos, velocidade e corridas com barreiras.  3- Oportunizar participação de crianças e adolescentes na iniciação, aperfeiçoamento e treinamento do atletismo.  4- Oportunizar aos treinadores pernambucanos, participação em Camping de treinamento acompanhado de seus atletas em centros mais desenvolvidos que possibilite o aperfeiçoamento técnico de ambos.  5- Oportunizar participação efetiva em competições de elevado nível técnico e que garanta oportunidade de crescimento individual tanto para os atletas como para os treinadores.</t>
  </si>
  <si>
    <t>Parceria  702426</t>
  </si>
  <si>
    <t>https://www.convenios.gov.br/siconv/ConsultarProposta/ResultadoDaConsultaDeConvenioSelecionarConvenio.do?sequencialConvenio=702426&amp;Usr=guest&amp;Pwd=guest</t>
  </si>
  <si>
    <t>O Objetivo do Projeto Avança Pentatlo Pernambuco é garantir por um período de 12 meses o acesso popular ao Esporte Pentatlo Moderno bem como garantir o treinamento da Equipe Pernambucana de Pentatlo Moderno, contribuindo para melhoria da performance e representatividade do Estado no cenário Nacional e Internacional. Conseqüentemente o projeto aumentará o número de atletas praticantes do Pentatlo no Estado.  1- Descobrir, aperfeiçoar e manter treinando em Pernambuco, atletas e treinadores com potencial para o alto rendimento em Pentatlo Moderno;  2- Adquirir materiais e insumos de treinamento para os atletas e iniciadores do Pentatlo Moderno;  3- Oportunizar aos treinadores pernambucanos, participação em Camping de treinamento que possibilite o aperfeiçoamento técnico;  4- Contratar novos profissionais para treinamento específico das modalidades: tiro, esgrima, equitação, corrida e natação;  5- Melhorar a qualidade técnica dos profissionais que mantém o treinamento de Pentatlo Moderno no Estado;</t>
  </si>
  <si>
    <t>Parceria  751129</t>
  </si>
  <si>
    <t>https://www.convenios.gov.br/siconv/ConsultarProposta/ResultadoDaConsultaDeConvenioSelecionarConvenio.do?sequencialConvenio=751129&amp;Usr=guest&amp;Pwd=guest</t>
  </si>
  <si>
    <t>Acompanhamento jurídico e administrativo das violações de direitos humanos da criança e do adolescente nos estados do Ceará, Pará, Rio de Janeiro, São Paulo e Rio Grande do Sul.</t>
  </si>
  <si>
    <t>Parceria  749735</t>
  </si>
  <si>
    <t>https://www.convenios.gov.br/siconv/ConsultarProposta/ResultadoDaConsultaDeConvenioSelecionarConvenio.do?sequencialConvenio=749735&amp;Usr=guest&amp;Pwd=guest</t>
  </si>
  <si>
    <t>Realização do seminário A Mulher e Mídia 7 para influenciar e monitorar os meios de comunicação de massa quanto ao seu papel nas mudanças de comportamento e mentalidades, na relação da mulher com o poder e capacitar integrantes dos movimentos feministas e de mulheres e gestores públicos sobre a temática de gênero e mídia.  Uma das principais marcas dos Seminários A Mulher e a Mídia tem sido o incentivo ao confronto de idéias, visões e reflexões plurais de jornalistas, pesquisadoras, gestores/as e ativistas que estão em lugares estratégicos no  sistema de mídia nacional, nos centros de pesquisa sobre as desigualdades de gênero, na administração pública e nos movimentos sociais.</t>
  </si>
  <si>
    <t>Parceria  750606</t>
  </si>
  <si>
    <t>https://www.convenios.gov.br/siconv/ConsultarProposta/ResultadoDaConsultaDeConvenioSelecionarConvenio.do?sequencialConvenio=750606&amp;Usr=guest&amp;Pwd=guest</t>
  </si>
  <si>
    <t>Apoiar a implantação de Projetos de Desenvolvimento Sustentável (PDS) em dois Assentamentos Rurais no Vale do Ribeira excluir no Estado de São Paulo, através do desenvolvimento, validação e adaptação de tecnologias adaptadas à realidade da agricultura familiar e ao manejo e conservação da biodiversidade. Contribuir para promoção da organização e o fortalecimento de iniciativas comunitárias em questões relativas ao uso sustentável da agrobiodiversidade em Assentamentos de reforma agrária e para agricultura Familiar na região do Vele do Ribeira e no Estado de São Paulo. O foco das ações neste momento está concentrada nos Assentamentos Rurais do Vale do Ribeira - PDSs em Apiaí  (Professor Luiz de Macedo) e em Sete Barras/Eldorado (Guapiruvu) PDS Alves Teixeira e Pereira Sendo foco da ação direta do projeto aproximadamente 11.000 ha e 152 famílias. A estratégia de ação é baseada na: a) Manutenção da equipe técnica consolidada (3 pesquisadores e 3 estagiários);  b) Planejamento e execução das ações com foco nos assentamentos como um todo, respeitando as particularidades de cada família;  c) Tomadas de decisão com base em critérios técnicos científicos;  d) Planejamento e tomada de decisões com base na caracterização da dinâmica produtiva regional com foco nas atividades agrícolas e correlacionadas ; e) Consolidação do processo de diagnóstico das potencialidades para manejo da biodiversidade dos assentamentos (Fauna e Flora);  f) Continuidade do processo de capacitação e formação dos agricultores assentados, técnicos do INCRA e instituições parceiras. Por meio da realização de oficinas dias de campo;  g) Consolidação das linhas básicas dos sistemas de produção dos dois assentamentos com base nos processos de  diagnóstico participativo junto às comunidades envolvidas através da implantação de áreas demonstrativas;   Apiaí - Sistemas Silvopastoril, Sistemas Agroflorestal Multiestratificado, Fruticultura Temperada, Horticultura Orgânica, Manejo da Taquara (espécies exóticas invasoras nas áreas do assentamento), Coleta de sementes de espécies nativas, Manejo de plantas medicinais, Cultivo de Variedades de Mandioca com alto teor Protéico, Cultivos de subsistência, Turismo;   Sete Barras - Guapiruvu - Manejo Agroecológico da Banana, Sistemas Agroflorestais Multiestratificados (com base na regeneração natural), Manejo de palmáceas (pupunha e juçara), Produção de Polpas de Frutas com ênfase na Polpa de Juçara (JUÇARAÍ), Coleta de sementes de espécies nativas, Produção de Mel de Abelhas Nativas e Européia, Ecoturismo, Manejo de Plantas Ornamentais.  h)  Articulação e consolidação de Parcerias locais e regionais como estratégia de sustentabilidade;  i) Fornecimento de insumos para consolidação do desenvolvimento das ações do projeto;  j) Elaboração e confecção de material didático e informativo Apiaí - Sistemas Silvopastoril, Sistemas Agroflorestal Multiestratificado, Fruticultura, Manejo da biodiversidade</t>
  </si>
  <si>
    <t>Parceria  702959</t>
  </si>
  <si>
    <t>https://www.convenios.gov.br/siconv/ConsultarProposta/ResultadoDaConsultaDeConvenioSelecionarConvenio.do?sequencialConvenio=702959&amp;Usr=guest&amp;Pwd=guest</t>
  </si>
  <si>
    <t>O RIO É DE VOCÊS - NOS DIAS 03 E 05 DE FEVEREIRO DE 2009, DIA 17 DE MARÇO DE 2009 E DIA 02 DE ABRIL DE 2009</t>
  </si>
  <si>
    <t>Parceria  702964</t>
  </si>
  <si>
    <t>https://www.convenios.gov.br/siconv/ConsultarProposta/ResultadoDaConsultaDeConvenioSelecionarConvenio.do?sequencialConvenio=702964&amp;Usr=guest&amp;Pwd=guest</t>
  </si>
  <si>
    <t>CONVÊNIO DE COOPERAÇÃO PARA REALIZAÇÃO DE DIVULGAÇÃO E PROMOÇÃO DA CIDADE DO RIO DE JANEIRO ATRAVÉS DA EXPOSIÇÃO A CARA DO RIO NA CIDADE DE SOROCABA ENTRE OS DIAS 15 E 20 DE MARÇO, NA CIDADE DE CAMPINAS ENTRE OS DIAS 21 E 25 DE MARÇO E NA CIDADE DE SÃO PAULO ENTRE OS DIAS 26 E 31 DE MARÇO DE 2009.</t>
  </si>
  <si>
    <t>3947908000103</t>
  </si>
  <si>
    <t>Parceria  750585</t>
  </si>
  <si>
    <t>https://www.convenios.gov.br/siconv/ConsultarProposta/ResultadoDaConsultaDeConvenioSelecionarConvenio.do?sequencialConvenio=750585&amp;Usr=guest&amp;Pwd=guest</t>
  </si>
  <si>
    <t>Desenvolvimento de um modelo único de classificação de deficiências, e os instrumentos adequados à sua aplicação em políticas públicas, que inclua os parâmetros atuais e aqueles que permitam definir graus de funcionalidade levando em conta parâmetros sociais, gerando uma certificação única que dará acesso mais equitativo às diversas ações afirmativas e benefícios.</t>
  </si>
  <si>
    <t>Parceria  703146</t>
  </si>
  <si>
    <t>https://www.convenios.gov.br/siconv/ConsultarProposta/ResultadoDaConsultaDeConvenioSelecionarConvenio.do?sequencialConvenio=703146&amp;Usr=guest&amp;Pwd=guest</t>
  </si>
  <si>
    <t>Apoio da EMBRATUR para a realização da Brazil National Tourism Mart – BNTM 2009</t>
  </si>
  <si>
    <t>8116783000185</t>
  </si>
  <si>
    <t>Parceria  752072</t>
  </si>
  <si>
    <t>https://www.convenios.gov.br/siconv/ConsultarProposta/ResultadoDaConsultaDeConvenioSelecionarConvenio.do?sequencialConvenio=752072&amp;Usr=guest&amp;Pwd=guest</t>
  </si>
  <si>
    <t>Apoiar o Projeto Investir Brasil</t>
  </si>
  <si>
    <t>Parceria  751151</t>
  </si>
  <si>
    <t>https://www.convenios.gov.br/siconv/ConsultarProposta/ResultadoDaConsultaDeConvenioSelecionarConvenio.do?sequencialConvenio=751151&amp;Usr=guest&amp;Pwd=guest</t>
  </si>
  <si>
    <t>O projeto AFRO BAIXADA é uma iniciativa da Casa da Cultura da Baixada e tem como objetivo promover acesso a bens culturais de origem negra para valorização da cultura afrodescendente, por meio de ações afirmativas com base no reforço de suas identidades socioculturais.  O projeto é baseado no tripé de conceitos relacionados à identidade afro-brasileira. São eles:  1. CULTURA  Capacitação de 420 pessoas a partir de oficinas de penteado e trançado, Imagem (Foto e Audiovisual), Artesanato, Capoeira, Jongo, Hip Hop, Dança Afro e Teatro (Griô) oferecidas na Casa da Cultura da Baixada e em associações e em espaços parceiros aos moradores da cidade de São João de Meriti, na Baixada Fluminense.  2. AUTONOMIA  Realização da Exposição Beleza e Cultura Negra com a apresentação dos produtos finais das oficinas de capacitação, de trabalhos realizados a partir das ações desenvolvidas e de outras iniciativas da cidade e da região com previsão de alcande médio de 500 pessoas.   3. CIDADANIA  Realização do Seminário A Cor dessa cidade para fomentar a formação crítica dos atendidos pelo projeto no que tange à discussão e formulação das políticas públicas para as populações negras nas variadas esferas governamentais em conjunto com associações comunitárias da Baixada Fluminense com público estimado de 200 pessoas.</t>
  </si>
  <si>
    <t>4772982000190</t>
  </si>
  <si>
    <t>Parceria  751173</t>
  </si>
  <si>
    <t>https://www.convenios.gov.br/siconv/ConsultarProposta/ResultadoDaConsultaDeConvenioSelecionarConvenio.do?sequencialConvenio=751173&amp;Usr=guest&amp;Pwd=guest</t>
  </si>
  <si>
    <t>A confecção de 24.500 bolas (futebol de campo, futebol de campo infantil, futsal, futsal infantil, vôlei, handebol mirim e basquete adulto) e 2.400 redes (vôlei, futebol de campo, basquete e futsal/handebol), cuja  a  distribuição será gratuita na seguinte proporção: aproximadamente 1,45% da contrapartida para as escolas públicas, comunidades e entidades carentes do ESTADO DO CEARÁ, sendo que, aproximadamente 98,55% atenderão os Programas Segundo Tempo, Esporte e Lazer da Cidade , escolas públicas e entidades filantrópicas, através do Ministério do Esporte/ME.</t>
  </si>
  <si>
    <t>Parceria  751119</t>
  </si>
  <si>
    <t>https://www.convenios.gov.br/siconv/ConsultarProposta/ResultadoDaConsultaDeConvenioSelecionarConvenio.do?sequencialConvenio=751119&amp;Usr=guest&amp;Pwd=guest</t>
  </si>
  <si>
    <t>Parceria  751196</t>
  </si>
  <si>
    <t>https://www.convenios.gov.br/siconv/ConsultarProposta/ResultadoDaConsultaDeConvenioSelecionarConvenio.do?sequencialConvenio=751196&amp;Usr=guest&amp;Pwd=guest</t>
  </si>
  <si>
    <t>DESENVOLVIMENTO DO PROJETO MARCAS DA MEMÓRIA, A SER REALIZADO PELO DEPARTAMENTO DE HISTÓRIA/IFCH/UFRGS, EM PERCERIA COM A COMISSAÕ DE ANISTIA DO MINISTÉRIO DA JUSTIÇA.</t>
  </si>
  <si>
    <t>Parceria  703319</t>
  </si>
  <si>
    <t>https://www.convenios.gov.br/siconv/ConsultarProposta/ResultadoDaConsultaDeConvenioSelecionarConvenio.do?sequencialConvenio=703319&amp;Usr=guest&amp;Pwd=guest</t>
  </si>
  <si>
    <t>Promover o International Symposium on Circuits and Systems (ISCAS), que irá acontecer no Rio de Janeiro de 15 a 20 de maio de 2011, com expectativa de 2000 participantes, durante o evento 2009 IEEE International Symposium on Circuits and Systems (ISCAS) – 2009 de 24 a 27 de maio de 2009, em Taipei, Taiwan, com o objetivo de aumentar o número de participantes, prolongar a permanência dos mesmos no país e aumentar o número de pessoas que vem para o Brasil acompanhando os congressistas. As ações previstas são: produção de material promocional diverso e ida de dois representantes brasileiros para coordenar as ações de promoção em Taipei.</t>
  </si>
  <si>
    <t>Parceria  703154</t>
  </si>
  <si>
    <t>https://www.convenios.gov.br/siconv/ConsultarProposta/ResultadoDaConsultaDeConvenioSelecionarConvenio.do?sequencialConvenio=703154&amp;Usr=guest&amp;Pwd=guest</t>
  </si>
  <si>
    <t>Promoção da 11th International Conference on Advanced Materials – ICAM 2009, que irá acontecer no Rio de Janeiro em 2009, durante o 2009 MRS Spring Meeting, San Francisco, California, EUA.</t>
  </si>
  <si>
    <t>Parceria  802052</t>
  </si>
  <si>
    <t>https://www.convenios.gov.br/siconv/ConsultarProposta/ResultadoDaConsultaDeConvenioSelecionarConvenio.do?sequencialConvenio=802052&amp;Usr=guest&amp;Pwd=guest</t>
  </si>
  <si>
    <t>Parceria  703801</t>
  </si>
  <si>
    <t>https://www.convenios.gov.br/siconv/ConsultarProposta/ResultadoDaConsultaDeConvenioSelecionarConvenio.do?sequencialConvenio=703801&amp;Usr=guest&amp;Pwd=guest</t>
  </si>
  <si>
    <t>A importância de realizar a pesquisa de opinião Mulheres na Política diz respeito à necessidade de se conhecer qual é a percepção da população e qual é sua opinião sobre:  o crescimento da participação das mulheres nas disputas eleitorais;  a necessidade de adoção de medidas legislativas para alcançar igualdade política entre homens e mulheres;  a demanda por novas regras que promovam uma representação igualitária entre homens e mulheres;  a percepção da política de cotas que prevê que os partidos devem ter 30% de suas vagas, para cada cargo eletivo, preenchidos por candidatas mulheres;  as características que levam a escolha de candidatos a cargos públicos etc. Com base nos resultados da pesquisa Mulheres na Política, o Instituto Patrícia Galvão irá colocar em destaque e estimular um olhar pró-ativo da mídia sobre políticas públicas para a promoção da igualdade de gênero nos espaços de poder e de representação política. Ao sugerir pautas com dados de uma pesquisa de opinião inédita e abrangente, o Patrícia Galvão busca o aumentar da qualidade da cobertura jornalística sobre um tema crítico da condição das mulheres no país.  Em geral, sugestões de pautas com dados de pesquisa são conteúdos editoriais muito valorizados pela mídia. A idéia é oferecer para a imprensa dados e informações sobre Mulheres na Política para que sejam apresentados, divulgados e debatidos em sua diversidade, complexidade e profundidade. Espera-se, com a divulgação dos dados da pesquisa proposta, também contribuir para a ampliação do debate público sobre o eixo Participação das Mulheres nos Espaços de Poder e Decisão do II Plano Nacional de Políticas para as Mulheres. O Patrícia Galvão considera que as pesquisas de opinião são ferramentas de ação de grande impacto junto à opinião pública, ao Executivo, ao Legislativo e ao Judiciário. Se muitas vezes os discursos e argumentos não conseguem sensibilizar e mover, uma pesquisa de opinião que evidencie a percepção da população frente a um dado problema tem o potencial de impactar e fomentar o debate público e, ao mesmo tempo, de exigir respostas diretas dos poderes constituídos. Trata-se de uma ferramenta de comunicação estratégica e acessível, que permite um entendimento mais objetivo acerca das percepções, aspirações e tendências de pensamento da sociedade.</t>
  </si>
  <si>
    <t>Parceria  755362</t>
  </si>
  <si>
    <t>https://www.convenios.gov.br/siconv/ConsultarProposta/ResultadoDaConsultaDeConvenioSelecionarConvenio.do?sequencialConvenio=755362&amp;Usr=guest&amp;Pwd=guest</t>
  </si>
  <si>
    <t>DESENVOLVIMENTO INSTITUCIONAL DA FACULDADE DE BIBLIOTECONOMIA E COMUNICAÇÃO.</t>
  </si>
  <si>
    <t>Parceria  755361</t>
  </si>
  <si>
    <t>https://www.convenios.gov.br/siconv/ConsultarProposta/ResultadoDaConsultaDeConvenioSelecionarConvenio.do?sequencialConvenio=755361&amp;Usr=guest&amp;Pwd=guest</t>
  </si>
  <si>
    <t>DESENVOLVIMENTO INSTITUCIONAL DA ESCOLA DE ENFERMAGEM, PERÍODO 2011 E 2012.</t>
  </si>
  <si>
    <t>Parceria  755376</t>
  </si>
  <si>
    <t>https://www.convenios.gov.br/siconv/ConsultarProposta/ResultadoDaConsultaDeConvenioSelecionarConvenio.do?sequencialConvenio=755376&amp;Usr=guest&amp;Pwd=guest</t>
  </si>
  <si>
    <t>DESENVOLVIMENTO INSTITUCIONAL DA FACULDADE DE ODONTOLOGIA DA UFRGS.</t>
  </si>
  <si>
    <t>7348594000175</t>
  </si>
  <si>
    <t>Parceria  761943</t>
  </si>
  <si>
    <t>https://www.convenios.gov.br/siconv/ConsultarProposta/ResultadoDaConsultaDeConvenioSelecionarConvenio.do?sequencialConvenio=761943&amp;Usr=guest&amp;Pwd=guest</t>
  </si>
  <si>
    <t>Apoio a assistencia tecnica para eleboração de projetos para produção habitacional</t>
  </si>
  <si>
    <t>Parceria  755419</t>
  </si>
  <si>
    <t>https://www.convenios.gov.br/siconv/ConsultarProposta/ResultadoDaConsultaDeConvenioSelecionarConvenio.do?sequencialConvenio=755419&amp;Usr=guest&amp;Pwd=guest</t>
  </si>
  <si>
    <t>DESENVOLVIMENTO DO NUCLEO DE PUBLICAÇÕES DA FACULDADE DE CIÊNCIAS ECONOMICAS</t>
  </si>
  <si>
    <t>Parceria  703200</t>
  </si>
  <si>
    <t>https://www.convenios.gov.br/siconv/ConsultarProposta/ResultadoDaConsultaDeConvenioSelecionarConvenio.do?sequencialConvenio=703200&amp;Usr=guest&amp;Pwd=guest</t>
  </si>
  <si>
    <t>O Projeto Capoeira Angola: Resistência da Cultura Afro-Brasileira é a concretização da soma de interesses das organizações da sociedade civil que atuam no enfrentamento a toda manifestação de discriminação e desigualdade racial e de gênero na Baixada Fluminense e Região Metropolitana do Rio de Janeiro. A Casa da Cultura é a proponente do projeto criando para isso mecanismos para a implementação de um modelo de gestão compartilhada em suas diferentes etapas, como planejamento, execução, monitoramento e avaliação. O projeto fomentará espaços de debate e de práticas que qualifiquem a atuação da capoeira na região da Baixada Fluminense. Visa ainda fortalecer a atuação do movimento negro e também favorecer as inúmeras articulações políticas das organizações negras que atuam com a temática, como também suas plataformas de luta. O projeto será realizado entre os meses de Junho 2009 a Junho de 2010 em etapas compreendidas em: Democratização da Cultura e Criação de Espaços Alternativos, Resgate da Capoeira Angola e Mobilização Social e Cultural. Haverá Oficinas de capoeira para crianças e Jovens e encontros mensais com o grupo formado pela Casa da Cultura convidando diversos grupos de capoeira da região Baixada para as rodas, culminarão em um momento de encerramento com fórum de 02 dias em que representantes da prática na região da Baixada Fluminense, do poder público, da iniciativa privada e da sociedade civil discutirão e apresentarão caminhos com vistas à efetivação das políticas de valorização e afirmação da capoeira e a criação de alternativas para o combate a desigualdade racial e de gênero na região.</t>
  </si>
  <si>
    <t>Parceria  759505</t>
  </si>
  <si>
    <t>https://www.convenios.gov.br/siconv/ConsultarProposta/ResultadoDaConsultaDeConvenioSelecionarConvenio.do?sequencialConvenio=759505&amp;Usr=guest&amp;Pwd=guest</t>
  </si>
  <si>
    <t>Parceria  757762</t>
  </si>
  <si>
    <t>https://www.convenios.gov.br/siconv/ConsultarProposta/ResultadoDaConsultaDeConvenioSelecionarConvenio.do?sequencialConvenio=757762&amp;Usr=guest&amp;Pwd=guest</t>
  </si>
  <si>
    <t>Parceria  757651</t>
  </si>
  <si>
    <t>https://www.convenios.gov.br/siconv/ConsultarProposta/ResultadoDaConsultaDeConvenioSelecionarConvenio.do?sequencialConvenio=757651&amp;Usr=guest&amp;Pwd=guest</t>
  </si>
  <si>
    <t>Parceria  759954</t>
  </si>
  <si>
    <t>https://www.convenios.gov.br/siconv/ConsultarProposta/ResultadoDaConsultaDeConvenioSelecionarConvenio.do?sequencialConvenio=759954&amp;Usr=guest&amp;Pwd=guest</t>
  </si>
  <si>
    <t>Parceria  755886</t>
  </si>
  <si>
    <t>https://www.convenios.gov.br/siconv/ConsultarProposta/ResultadoDaConsultaDeConvenioSelecionarConvenio.do?sequencialConvenio=755886&amp;Usr=guest&amp;Pwd=guest</t>
  </si>
  <si>
    <t>CONJUGAÇÃO DE ESFORÇOS PARA O DESENVOLVIMENTO DO PROJETO ESEF 70 ANOS NO XVII CONBRACE E NO IV CONICE A SER REALIZADO PELA ESEF/UFRGS EM PARCERIA COM O MINISTÉRIO DO ESPORTE.</t>
  </si>
  <si>
    <t>10360664000115</t>
  </si>
  <si>
    <t>Parceria  760404</t>
  </si>
  <si>
    <t>https://www.convenios.gov.br/siconv/ConsultarProposta/ResultadoDaConsultaDeConvenioSelecionarConvenio.do?sequencialConvenio=760404&amp;Usr=guest&amp;Pwd=guest</t>
  </si>
  <si>
    <t>Contribuir para a prevenção e mitigação das mudanças climáticas e combate à desertificação, por meio do aproveitamento sustentável de espécies nativas de remanescentes do Bioma Caatinga, bem como a recuperação de áreas degradadas, apoiando o planejamento, organização e capacitação de comunidades de agricultores familiares e extrativistas do Estado do Rio Grande do Norte para a produção e comercialização de insumos destinados à fabricação de matérias-primas e bioprodutos.</t>
  </si>
  <si>
    <t>Parceria  767057</t>
  </si>
  <si>
    <t>https://www.convenios.gov.br/siconv/ConsultarProposta/ResultadoDaConsultaDeConvenioSelecionarConvenio.do?sequencialConvenio=767057&amp;Usr=guest&amp;Pwd=guest</t>
  </si>
  <si>
    <t>Auxilio financeiro para reforma do piso em unidades de assistência ao paciente e locais de grande circulação no pavimento térreo e superior do hospital.</t>
  </si>
  <si>
    <t>Parceria  756020</t>
  </si>
  <si>
    <t>https://www.convenios.gov.br/siconv/ConsultarProposta/ResultadoDaConsultaDeConvenioSelecionarConvenio.do?sequencialConvenio=756020&amp;Usr=guest&amp;Pwd=guest</t>
  </si>
  <si>
    <t>São três os objetos deste plano de trabalho: a. Consolidação e atualização de Banco de dados: fornecimento de informações relativas à evolução mensal dos fretes praticados para produtos selecionados, em rotas selecionadas pela ANTT nos corredores de transporte de interesse; b. Desenvolvimento de mecanismos de integração e geração dos indicadores de frete a partir do banco de dados; c. Concepção de modelo que correlacione a evolução do frete praticado de acordo com o comportamento das variáveis intervenientes (dentre essas variáveis citam-se, além das distâncias e condições operacionais das vias, a quantidade de carga movimentada e a evolução da concorrência ferroviária).</t>
  </si>
  <si>
    <t>Parceria  759957</t>
  </si>
  <si>
    <t>https://www.convenios.gov.br/siconv/ConsultarProposta/ResultadoDaConsultaDeConvenioSelecionarConvenio.do?sequencialConvenio=759957&amp;Usr=guest&amp;Pwd=guest</t>
  </si>
  <si>
    <t>Parceria  757826</t>
  </si>
  <si>
    <t>https://www.convenios.gov.br/siconv/ConsultarProposta/ResultadoDaConsultaDeConvenioSelecionarConvenio.do?sequencialConvenio=757826&amp;Usr=guest&amp;Pwd=guest</t>
  </si>
  <si>
    <t>Parceria  767901</t>
  </si>
  <si>
    <t>https://www.convenios.gov.br/siconv/ConsultarProposta/ResultadoDaConsultaDeConvenioSelecionarConvenio.do?sequencialConvenio=767901&amp;Usr=guest&amp;Pwd=guest</t>
  </si>
  <si>
    <t>Parceria  757011</t>
  </si>
  <si>
    <t>https://www.convenios.gov.br/siconv/ConsultarProposta/ResultadoDaConsultaDeConvenioSelecionarConvenio.do?sequencialConvenio=757011&amp;Usr=guest&amp;Pwd=guest</t>
  </si>
  <si>
    <t>Parceria  762191</t>
  </si>
  <si>
    <t>https://www.convenios.gov.br/siconv/ConsultarProposta/ResultadoDaConsultaDeConvenioSelecionarConvenio.do?sequencialConvenio=762191&amp;Usr=guest&amp;Pwd=guest</t>
  </si>
  <si>
    <t>Parceria  756704</t>
  </si>
  <si>
    <t>https://www.convenios.gov.br/siconv/ConsultarProposta/ResultadoDaConsultaDeConvenioSelecionarConvenio.do?sequencialConvenio=756704&amp;Usr=guest&amp;Pwd=guest</t>
  </si>
  <si>
    <t>Parceria  757866</t>
  </si>
  <si>
    <t>https://www.convenios.gov.br/siconv/ConsultarProposta/ResultadoDaConsultaDeConvenioSelecionarConvenio.do?sequencialConvenio=757866&amp;Usr=guest&amp;Pwd=guest</t>
  </si>
  <si>
    <t>Parceria  757886</t>
  </si>
  <si>
    <t>https://www.convenios.gov.br/siconv/ConsultarProposta/ResultadoDaConsultaDeConvenioSelecionarConvenio.do?sequencialConvenio=757886&amp;Usr=guest&amp;Pwd=guest</t>
  </si>
  <si>
    <t>1269167000115</t>
  </si>
  <si>
    <t>Parceria  774453</t>
  </si>
  <si>
    <t>https://www.convenios.gov.br/siconv/ConsultarProposta/ResultadoDaConsultaDeConvenioSelecionarConvenio.do?sequencialConvenio=774453&amp;Usr=guest&amp;Pwd=guest</t>
  </si>
  <si>
    <t>Divulgar o pagamento por serviços ambientais – PSA como um mecanismo de conservação ambiental; sistematizar experiências e avaliar o estado de implementação e a efetividade das sete normas estaduais que estabelecem o PSA no País (biodiversidade e retenção de carbono), aprovadas até o final de 2010 (AM, AC, ES, MG, SC, PR e SP), de forma a permitir uma avaliação crítica sobre a aplicação deste novo instrumento e, assim, contribuir para o aperfeiçoamento normativo em todas as esferas da federação.</t>
  </si>
  <si>
    <t>Parceria  768430</t>
  </si>
  <si>
    <t>https://www.convenios.gov.br/siconv/ConsultarProposta/ResultadoDaConsultaDeConvenioSelecionarConvenio.do?sequencialConvenio=768430&amp;Usr=guest&amp;Pwd=guest</t>
  </si>
  <si>
    <t>Aquisição de equipamento para laboratório de hemácias raras.</t>
  </si>
  <si>
    <t>Parceria  700868</t>
  </si>
  <si>
    <t>https://www.convenios.gov.br/siconv/ConsultarProposta/ResultadoDaConsultaDeConvenioSelecionarConvenio.do?sequencialConvenio=700868&amp;Usr=guest&amp;Pwd=guest</t>
  </si>
  <si>
    <t>Os CFES se destinam à formação de formadores(as), educadores(as) e gestores(as) públicos que atuam com economia solidária, contribuindo para fortalecer seu potencial de inclusão social e de sustentabilidade econômica, bem como, sua dimensão emancipatória.</t>
  </si>
  <si>
    <t>Parceria  777585</t>
  </si>
  <si>
    <t>https://www.convenios.gov.br/siconv/ConsultarProposta/ResultadoDaConsultaDeConvenioSelecionarConvenio.do?sequencialConvenio=777585&amp;Usr=guest&amp;Pwd=guest</t>
  </si>
  <si>
    <t>Realizar 14 eventos que visam a formação de 2100, tecnicos e gestores que atuam junto ao idoso.</t>
  </si>
  <si>
    <t>Parceria  756659</t>
  </si>
  <si>
    <t>https://www.convenios.gov.br/siconv/ConsultarProposta/ResultadoDaConsultaDeConvenioSelecionarConvenio.do?sequencialConvenio=756659&amp;Usr=guest&amp;Pwd=guest</t>
  </si>
  <si>
    <t>Construção Pedagogica dos Conteúdos para a vacinação e o manejo de casos de Influenza A (H1N1) nos serviços de saúde nacionais como ênfase para os técnicos de enfermagem e agentes comunitários de Saúde.</t>
  </si>
  <si>
    <t>Parceria  773671</t>
  </si>
  <si>
    <t>https://www.convenios.gov.br/siconv/ConsultarProposta/ResultadoDaConsultaDeConvenioSelecionarConvenio.do?sequencialConvenio=773671&amp;Usr=guest&amp;Pwd=guest</t>
  </si>
  <si>
    <t>Este convênio tem como finalidade a aquisição de equipamentos e material permanente para unidade de atenção especializada em saúde, para a melhora da qualidade e capacidade dos serviços prestados aos usuários.</t>
  </si>
  <si>
    <t>Parceria  774867</t>
  </si>
  <si>
    <t>https://www.convenios.gov.br/siconv/ConsultarProposta/ResultadoDaConsultaDeConvenioSelecionarConvenio.do?sequencialConvenio=774867&amp;Usr=guest&amp;Pwd=guest</t>
  </si>
  <si>
    <t>Parceria  773412</t>
  </si>
  <si>
    <t>https://www.convenios.gov.br/siconv/ConsultarProposta/ResultadoDaConsultaDeConvenioSelecionarConvenio.do?sequencialConvenio=773412&amp;Usr=guest&amp;Pwd=guest</t>
  </si>
  <si>
    <t>Aquisição de material médico hospitalar.</t>
  </si>
  <si>
    <t>Parceria  766000</t>
  </si>
  <si>
    <t>https://www.convenios.gov.br/siconv/ConsultarProposta/ResultadoDaConsultaDeConvenioSelecionarConvenio.do?sequencialConvenio=766000&amp;Usr=guest&amp;Pwd=guest</t>
  </si>
  <si>
    <t>Parceria  778242</t>
  </si>
  <si>
    <t>https://www.convenios.gov.br/siconv/ConsultarProposta/ResultadoDaConsultaDeConvenioSelecionarConvenio.do?sequencialConvenio=778242&amp;Usr=guest&amp;Pwd=guest</t>
  </si>
  <si>
    <t>Aquisição de Equipamento para Estruturação de Unidade de Atenção Especializada em Saúde</t>
  </si>
  <si>
    <t>Parceria  781447</t>
  </si>
  <si>
    <t>https://www.convenios.gov.br/siconv/ConsultarProposta/ResultadoDaConsultaDeConvenioSelecionarConvenio.do?sequencialConvenio=781447&amp;Usr=guest&amp;Pwd=guest</t>
  </si>
  <si>
    <t>AQUISICAO DE EQUIPAMENTOs E MATERIAL PERMANENTE.</t>
  </si>
  <si>
    <t>Parceria  759429</t>
  </si>
  <si>
    <t>https://www.convenios.gov.br/siconv/ConsultarProposta/ResultadoDaConsultaDeConvenioSelecionarConvenio.do?sequencialConvenio=759429&amp;Usr=guest&amp;Pwd=guest</t>
  </si>
  <si>
    <t>FIRMAR COOPERAÇÃO PARA O DESNVOLVIMENTO DA PROMOÇÃO DA CAPACIDADE RESOLUTIVA E DA HUMANIZAÇÃO NA ATENÇÃO À SAÚDE/IMPLEMENTAÇÃO DE POLITICAS DE ATENÇÃO Á SAÚDE DO TRABALHADOR PARA O ESTUDO E PESQUISA SOBRE A SAÚDE DO TRABALHADOR REALIAZAR DIAGNÓSTICO SITUACIONAL SOBRE O ACESSO DOS TRABALHADORES AOS SISTEMAS DE PROTEÇÃO SOCIAL E IDENTIFICAR AS CAPACIDADES DOS PAÍSES DO MERCOSUL DE CAPACITAÇÕES EM SAÚDE DO TRABALHADOR, VISANDO AO FORTALECIMENTO DO SISTEMA ÚNICO DE SAÚDE-SUS, CONFORME ESPECIFICAÇÕES TÉCNICAS E OBJETIVOS CONSTANTES DO PLANO DE TRABALHO FIRMADO ENTRE AS PARTES, DISPONDO DOS OBJETIVOS, METAS, ESPECIFICAÇÕES TÉCNICAS A ELE VINCULADO E PRAZO DE EXECUÇÃO, QUE PASSA A SE CONSTRUIR EM PARTE INTEGRANTE DO PRESENTE TERMO.</t>
  </si>
  <si>
    <t>Parceria  760376</t>
  </si>
  <si>
    <t>https://www.convenios.gov.br/siconv/ConsultarProposta/ResultadoDaConsultaDeConvenioSelecionarConvenio.do?sequencialConvenio=760376&amp;Usr=guest&amp;Pwd=guest</t>
  </si>
  <si>
    <t>Promover o desnvolvimento e a criação de tecnologias educacionais que contribuam para a elevação da qualidade da educação básica, envolvendo especialistas, pesquisadores, instituições de ensino e pesquisa e organizações sociais para fortalecimento da cultura de produçãoteórica voltada para a qualidade na educação básica e em seus referenciais concretos.</t>
  </si>
  <si>
    <t>Parceria  763476</t>
  </si>
  <si>
    <t>https://www.convenios.gov.br/siconv/ConsultarProposta/ResultadoDaConsultaDeConvenioSelecionarConvenio.do?sequencialConvenio=763476&amp;Usr=guest&amp;Pwd=guest</t>
  </si>
  <si>
    <t>“Implantação de unidades técnicas de observação em sistemas de produção agroflorestal de oleaginosas para a cadeia do biodiesel e planejamento para uso e manejo das populações nativas de macaúba (Acrocomia aculeata) no Pontal do Paranapanema no âmbito da agricultura familiar”.</t>
  </si>
  <si>
    <t>Parceria  760959</t>
  </si>
  <si>
    <t>https://www.convenios.gov.br/siconv/ConsultarProposta/ResultadoDaConsultaDeConvenioSelecionarConvenio.do?sequencialConvenio=760959&amp;Usr=guest&amp;Pwd=guest</t>
  </si>
  <si>
    <t>O presente Convênio tem por finalidade a conjugação de esforços para o desenvolvimento de atividades de pesquisa e extensão no projeto: Apoio e fortalecimento da atenção básica em saúde por meio da educação permanente e de estágios e vivência no SUS, que integra a cooperação da UFRGS com o Ministério da Saúde no âmbito do projeto: Rede de Gestão Colaborativa na Saúde: Articulação Institucional e Formativa, Pesquisa &amp; Desenvolvimento e Apoio em Rede para o Fortalecimento do SUS (Rede Governo Colaborativo em Saúde).</t>
  </si>
  <si>
    <t>Parceria  761266</t>
  </si>
  <si>
    <t>https://www.convenios.gov.br/siconv/ConsultarProposta/ResultadoDaConsultaDeConvenioSelecionarConvenio.do?sequencialConvenio=761266&amp;Usr=guest&amp;Pwd=guest</t>
  </si>
  <si>
    <t>O presente Convênio tem por finalidade a conjugação de esforços para o desenvolvimento do Projeto: Monitoramento e investigação do papel da criosfera e atmosfera antártica na variabilidade climática e eventos extremos no Atlântico Sul, em parceria com o Ministério da Ciência, Tecnologia e Inovação - MCTI.</t>
  </si>
  <si>
    <t>Parceria  764054</t>
  </si>
  <si>
    <t>https://www.convenios.gov.br/siconv/ConsultarProposta/ResultadoDaConsultaDeConvenioSelecionarConvenio.do?sequencialConvenio=764054&amp;Usr=guest&amp;Pwd=guest</t>
  </si>
  <si>
    <t>O presente Convênio tem por finalidade a conjugação de esforços para o desenvolvimento de pesquisa para o projeto do EVENTO SOBRE AVALIAÇÃO E VALIDAÇÃO DE ESTRATÉGIA REPLICÁVEL DE FORMAÇÃO DE NOVOS NÚCLEOS DE TELESSAÚDE DE BASE MUNICIPAL PARA OFERTA DE TELECONSULTORIAS E DE ATIVIDADES DE EDUCAÇÃO PERMANENTE ÀS EQUIPES DE ATENÇÃO BÁSICA.</t>
  </si>
  <si>
    <t>Parceria  782337</t>
  </si>
  <si>
    <t>https://www.convenios.gov.br/siconv/ConsultarProposta/ResultadoDaConsultaDeConvenioSelecionarConvenio.do?sequencialConvenio=782337&amp;Usr=guest&amp;Pwd=guest</t>
  </si>
  <si>
    <t>PROJETO DE DESENVOLVIMENTO INSTITUCIONAL DA FACULDADE DE EDUCAÇÃO - 2013/2015.</t>
  </si>
  <si>
    <t>Parceria  782338</t>
  </si>
  <si>
    <t>https://www.convenios.gov.br/siconv/ConsultarProposta/ResultadoDaConsultaDeConvenioSelecionarConvenio.do?sequencialConvenio=782338&amp;Usr=guest&amp;Pwd=guest</t>
  </si>
  <si>
    <t>PROJETO DE DESENVOLVIMENTO INSTITUCIONAL DO INSTITUTO DE QUIMICA DA UFRGS.</t>
  </si>
  <si>
    <t>20210860000167</t>
  </si>
  <si>
    <t>Parceria  700806</t>
  </si>
  <si>
    <t>https://www.convenios.gov.br/siconv/ConsultarProposta/ResultadoDaConsultaDeConvenioSelecionarConvenio.do?sequencialConvenio=700806&amp;Usr=guest&amp;Pwd=guest</t>
  </si>
  <si>
    <t>Este é um projeto de ação sóciocultural para a preservação do patrimônio imaterial criado, recriado e mantido principalmente pelos grupos dos tamborzeiros do rosário do Vale do Jequitinhonha. Está previsto para ser realizado em diferentes fases durante um período de 06 meses de execução, em 05 localidades. Pretende-se envolver prioritariamente os 06 grupos existentes e outros relacionados, resultando na construção e realização participativa do II Encontro dos Tamborzeiros do Rosário do Vale do Jequitinhonha. São os seguintes objetivos que se pretende alcançar:</t>
  </si>
  <si>
    <t>Parceria  777360</t>
  </si>
  <si>
    <t>https://www.convenios.gov.br/siconv/ConsultarProposta/ResultadoDaConsultaDeConvenioSelecionarConvenio.do?sequencialConvenio=777360&amp;Usr=guest&amp;Pwd=guest</t>
  </si>
  <si>
    <t>Aquisição de Equipamento para Unidade de Hematologia e Hemoterapia</t>
  </si>
  <si>
    <t>Parceria  775134</t>
  </si>
  <si>
    <t>https://www.convenios.gov.br/siconv/ConsultarProposta/ResultadoDaConsultaDeConvenioSelecionarConvenio.do?sequencialConvenio=775134&amp;Usr=guest&amp;Pwd=guest</t>
  </si>
  <si>
    <t>Aquisição de equipamentos e materiais permanentes para o Pronto Socorro.</t>
  </si>
  <si>
    <t>Parceria  773791</t>
  </si>
  <si>
    <t>https://www.convenios.gov.br/siconv/ConsultarProposta/ResultadoDaConsultaDeConvenioSelecionarConvenio.do?sequencialConvenio=773791&amp;Usr=guest&amp;Pwd=guest</t>
  </si>
  <si>
    <t>O presente projeto visa início aos trabalhos de Tratamento de Acervo ao Fundo Lúcia Rocha, constituído, em sua maioria, de documentos, fotografias, diapositivos, folhas de contato de negativos e recortes de jornais.  Os 10.000 (dez mil) documentos que compõe o Fundo Lúcia Rocha foram recolhidos pela instituição após 1981 e é relativo à memória póstuma de Glauber (artigos, críticas sobre os filmes e a produção intelectual do artista), bem como relativo à própria ação do Tempo Glauber, relativos à prospecção e difusão da obra do cineasta no Brasil e no exterior. No que se refere aos trabalhos de Técnicos de Acervo, será realizado o tratamento arquivístico, conservação preventiva e digitalização de aproximadamente 500 (quinhentos) itens, dando início aos trabalhos de Tratamento de Acervo ao Fundo Lúcia Rocha, constituído, em sua maioria, de documentos, fotografias, diapositivos, folhas de contato de negativos e recortes de jornais.  É importante ressaltar que todo o processo de tratamento de acervo obedece aos padrões internacionais do ISAD-G, permitindo que todo o trabalho possua diálogo técnico e possibilidade de intercâmbio cultural com instituições desde que as que já operem as mais novas tecnologias até as que ainda possuem sistemas exclusivamente nacionais, uma vez que terão sua matriz digital final em arquivos LTO3. Daremos tratamento ao Fundo lúcia Rocha nas mesas bases implementadas ao tratamento do Fundo Glauber Rocha, hoje plenamente tratado e depositado na Cinemateca Brasileira, para salvaguarda dos originais e acesso público. Ainda sim, de maneira mais imediata, o resultado da produtividade dos trabalhos técnicos de Tratamento de Acervo estará disponível no sítio eletrônico www.tempoglauber.com.br para acesso público e gratuito.</t>
  </si>
  <si>
    <t>Parceria  773450</t>
  </si>
  <si>
    <t>https://www.convenios.gov.br/siconv/ConsultarProposta/ResultadoDaConsultaDeConvenioSelecionarConvenio.do?sequencialConvenio=773450&amp;Usr=guest&amp;Pwd=guest</t>
  </si>
  <si>
    <t>Financiamento da oferta do 7º e 8º semestres dos Cursos de Artes Visuais, biologia, Letras Inglês e Matemática no âmbito do programa Pró-Licenciatura, da Coordenação de Aperfeiçoamento de Pessoal de Nível Superior (CAPES).</t>
  </si>
  <si>
    <t>Parceria  774621</t>
  </si>
  <si>
    <t>https://www.convenios.gov.br/siconv/ConsultarProposta/ResultadoDaConsultaDeConvenioSelecionarConvenio.do?sequencialConvenio=774621&amp;Usr=guest&amp;Pwd=guest</t>
  </si>
  <si>
    <t>AQUISIÇÃO DE MATERIAL PERMANENTE-PARA TRIAGEM AUDITIVA NEONATAL.</t>
  </si>
  <si>
    <t>Parceria  773897</t>
  </si>
  <si>
    <t>https://www.convenios.gov.br/siconv/ConsultarProposta/ResultadoDaConsultaDeConvenioSelecionarConvenio.do?sequencialConvenio=773897&amp;Usr=guest&amp;Pwd=guest</t>
  </si>
  <si>
    <t>PROMOVER AÇÕES DE FORMAÇÃO CONTINUADA PARA PROFISSIONAIS DEDICADOS AOS PROJETOS/CURSOS A DISTANCIA DO SISTEMA UNIVERSIDADE ABERTA DO BRASIL (UAB) OFERTADO PELA UNIVERSIDADE FEDERAL DO RIO GRANDE DO SUL (UFRGS) OBJETIVANDO FAMILIARIZAÇÃO COM NOVOS MEIOS E TECNOLOGIAS E APLICAÇÕES PEDAGÓGICAS, PROBLEMATIZAÇÃO DE CONCEPÇÕES E PRÁTICAS DE EAD, PROMOÇÃO DE INTERLOCUÇÕES ENTRE ATORES DA EAD, PRODUÇÃO DE MATERIAIS DIDÁTICOS DIGITAIS E IMPRESSOS ASSIM COMO ORIENTAÇÕES PEDAGÓGICAS PARA A PREPARAÇÃO DE MATERIAIS E DISCIPLINAS.</t>
  </si>
  <si>
    <t>Parceria  778142</t>
  </si>
  <si>
    <t>https://www.convenios.gov.br/siconv/ConsultarProposta/ResultadoDaConsultaDeConvenioSelecionarConvenio.do?sequencialConvenio=778142&amp;Usr=guest&amp;Pwd=guest</t>
  </si>
  <si>
    <t>Implantação do Núcleo de Formação de Agente Cultural da Juventude Negra - NUFAC - Belo Horizonte - MG - para realização de 03 (três) cursos de Formação Profissional na Área da Cultura a 200(duzentos) jovens negros e negras, entre 15 e 29 anos, do ensino fundamental e médio, completo e incompleto, ministrados na modalidade presencial, com carga horária de 200(duzentos) hora/aula por cursos, cuja realização se dará durante 10 meses nas cidades de Belo Horizonte, Sabará e Santa Luzia.</t>
  </si>
  <si>
    <t>Parceria  776106</t>
  </si>
  <si>
    <t>https://www.convenios.gov.br/siconv/ConsultarProposta/ResultadoDaConsultaDeConvenioSelecionarConvenio.do?sequencialConvenio=776106&amp;Usr=guest&amp;Pwd=guest</t>
  </si>
  <si>
    <t>A presente proposta visa estabelecer cooperação entre o Ministério do Trabalho e Emprego – MTE e a União Brasileira de Educação e Ensino - UBEE, para desenvolver o Projeto Rede Nacional de Comercialização Solidária – REDE COMSOL, com o objetivo de articular, organizar e animar uma Rede Nacional de Comercialização Solidária constituída por empreendimentos econômicos solidários comerciais (feiras permanentes, lojas/centrais/bodegas/quiosques e centros públicos de economia solidária) como estratégia de fortalecimento da economia solidária e de arranjos econômicos de comercialização solidária com vistas à integração nacional das políticas de comercialização e promoção do desenvolvimento territorial sustentável e a superação da pobreza extrema no âmbito do Plano Brasil Sem Miséria.</t>
  </si>
  <si>
    <t>Parceria  704222</t>
  </si>
  <si>
    <t>https://www.convenios.gov.br/siconv/ConsultarProposta/ResultadoDaConsultaDeConvenioSelecionarConvenio.do?sequencialConvenio=704222&amp;Usr=guest&amp;Pwd=guest</t>
  </si>
  <si>
    <t>Alocação de recursos para execução do projeto Instituto Nacional de Ciência e Tecnologia da Criosfera processo CNPq nº 573720/2008-8, aprovado no âmbito do Programa Institutos Nacionais de Ciência e Tecnologia - Programa INCT, criado pela Portaria nº 429, de 17 de julho de 2008 do Ministério da Ciência e Tecnologia, em conformidade com a descrição contida no Edital MCT/CNPq/FNDCT/CAPES/FAPEMIG/ FAPERJ/FAPESP nº015/2008 - Institutos Nacionais de Ciência e Tecnologia</t>
  </si>
  <si>
    <t>Parceria  778510</t>
  </si>
  <si>
    <t>https://www.convenios.gov.br/siconv/ConsultarProposta/ResultadoDaConsultaDeConvenioSelecionarConvenio.do?sequencialConvenio=778510&amp;Usr=guest&amp;Pwd=guest</t>
  </si>
  <si>
    <t>MANUTENÇÃO DA UNIDADE UFRGS/FAURGS DA FARMÁCIA POPULAR DO BRASIL.</t>
  </si>
  <si>
    <t>Parceria  782400</t>
  </si>
  <si>
    <t>https://www.convenios.gov.br/siconv/ConsultarProposta/ResultadoDaConsultaDeConvenioSelecionarConvenio.do?sequencialConvenio=782400&amp;Usr=guest&amp;Pwd=guest</t>
  </si>
  <si>
    <t>Formação inicial, na modalidade presencial, de profissionais do magistério das redes públicas da Educação Básica, nos termos do Decreto nº 6.755, de 29 de janeiro de 2009, da Portaria MEC nº 9, de 30 de junho de 2009. -A formação inicial pactuada no presente Plano de Trabalho compreende os cursos de primeira licenciatura, destinados, especificamente, a atender professores em exercício na rede pública de educação básica, cujas inscrições tenham sido validadas pela Secretaria Estadual ou Municipal à qual o profissional está vinculado; -Os cursos serão realizados no período compreendido entre março/2012 a dezembro/2015, e será ofertado nos turnos matutino, vespertino e noturno. As aulas ocorrerão às sextas-feiras, no horário das 13h30min às 16h23min, das 17h30min às 18h49min e das 19h30min às 22h23min; sábados, das 8h30min às 11h23min e das 13h30min às 16h23min (horário da atividade na modalidade EAD); em regime concentrado no período do recesso e de férias, nos turnos matutino, vespertino e/ou noturno. -Os cursos serão ministrados na seda da Universidade do Vale do Rio dos Sinos (UNISINOS), em São Leopoldo. -Os alunos foram selecionados por meio de sorteio, via Plataforma Freire. Do curso de Matemática: -Promover a formação acadêmica de professores que atuam na educação infantil e nos anos inicais do Ensino Fundamental, em Escolas de rede pública de Educação Básica, com a oferta do Curso de Pedagogia/Licenciatura, presencial, com duração de 4 anos (8 semestres), com turma exclusiva formada por professores em exercício no magistério, para favorecer a melhoria da qualidade do ensino nas escolas nas quais estes profissionais trabalham. -Promover a formação acadêmica de Professores que atuam no ensino de matemática nos anos finais do Ensino Fundamental e no Ensino Médio, em Escolas de rede pública de Educação Básica, com a oferta do Curso de Matemática/Licenciatura, presencial, com duração de 8 semestres, turma exclusiva de professores em exercício no magistério, para favorecer a melhoria da qualidade do ensino nas escolas nas quais estes profissionais trabalham.</t>
  </si>
  <si>
    <t>Parceria  799220</t>
  </si>
  <si>
    <t>https://www.convenios.gov.br/siconv/ConsultarProposta/ResultadoDaConsultaDeConvenioSelecionarConvenio.do?sequencialConvenio=799220&amp;Usr=guest&amp;Pwd=guest</t>
  </si>
  <si>
    <t>Parceria  799224</t>
  </si>
  <si>
    <t>https://www.convenios.gov.br/siconv/ConsultarProposta/ResultadoDaConsultaDeConvenioSelecionarConvenio.do?sequencialConvenio=799224&amp;Usr=guest&amp;Pwd=guest</t>
  </si>
  <si>
    <t>AVALIAÇÃO E EDUCAÇÃO PERMANENTE DAS REDES DE ATENÇÃO NO PROGRAMA NACIONAL DE AVALIAÇÃO DE SERVIÇOS DE SAÚDE - PNASS</t>
  </si>
  <si>
    <t>Parceria  791567</t>
  </si>
  <si>
    <t>https://www.convenios.gov.br/siconv/ConsultarProposta/ResultadoDaConsultaDeConvenioSelecionarConvenio.do?sequencialConvenio=791567&amp;Usr=guest&amp;Pwd=guest</t>
  </si>
  <si>
    <t>O CURSO DE APERFEIÇOAMENTO EM ENSINO DE ARTES VISUAIS NO ENSINO MÉDIO: A EXPERIÊNCIA DE APRENDIZAGEM E O PROFESSOR PROPOSITOR, OFERECIDO NA MODALIDADE A DISTANCIA, TEM COMO OBJETIVO A FORMAÇÃO CONTINUADA DO PROFESSOR DE ARTES VISUAIS ARTICULANDO O CONHECIMENTO ARTÍSTICO À PRATICA DOCENTE  PARTIR DA ESPECIFICIDADE DO PENSAMENTO CONTEMPORÂNEO QUE INCLUI AS NOVAS TECNOLOGIAS E A ARTE  COLABORATIVA.</t>
  </si>
  <si>
    <t>Parceria  800750</t>
  </si>
  <si>
    <t>https://www.convenios.gov.br/siconv/ConsultarProposta/ResultadoDaConsultaDeConvenioSelecionarConvenio.do?sequencialConvenio=800750&amp;Usr=guest&amp;Pwd=guest</t>
  </si>
  <si>
    <t>10683264000140</t>
  </si>
  <si>
    <t>Parceria  811519</t>
  </si>
  <si>
    <t>https://www.convenios.gov.br/siconv/ConsultarProposta/ResultadoDaConsultaDeConvenioSelecionarConvenio.do?sequencialConvenio=811519&amp;Usr=guest&amp;Pwd=guest</t>
  </si>
  <si>
    <t>Mobilização, Formação, Capacitação e Acompanhamento dos beneficiários do PNCF.</t>
  </si>
  <si>
    <t>Parceria  807799</t>
  </si>
  <si>
    <t>https://www.convenios.gov.br/siconv/ConsultarProposta/ResultadoDaConsultaDeConvenioSelecionarConvenio.do?sequencialConvenio=807799&amp;Usr=guest&amp;Pwd=guest</t>
  </si>
  <si>
    <t>47266838000195</t>
  </si>
  <si>
    <t>Parceria  807972</t>
  </si>
  <si>
    <t>https://www.convenios.gov.br/siconv/ConsultarProposta/ResultadoDaConsultaDeConvenioSelecionarConvenio.do?sequencialConvenio=807972&amp;Usr=guest&amp;Pwd=guest</t>
  </si>
  <si>
    <t>7506752000682</t>
  </si>
  <si>
    <t>Parceria  807840</t>
  </si>
  <si>
    <t>https://www.convenios.gov.br/siconv/ConsultarProposta/ResultadoDaConsultaDeConvenioSelecionarConvenio.do?sequencialConvenio=807840&amp;Usr=guest&amp;Pwd=guest</t>
  </si>
  <si>
    <t>32008799000159</t>
  </si>
  <si>
    <t>Parceria  719027</t>
  </si>
  <si>
    <t>https://www.convenios.gov.br/siconv/ConsultarProposta/ResultadoDaConsultaDeConvenioSelecionarConvenio.do?sequencialConvenio=719027&amp;Usr=guest&amp;Pwd=guest</t>
  </si>
  <si>
    <t>OBJETIVO GERAL: Promover o fortalecimento institucional das Comunidades Tradicionais de Terreiro a fim de valorizar e preservar o patrimônio histórico e cultural Bantu na cidade do Rio de Janeiro. OBJETIVOS ESPECÍFICOS: • Registrar a memória histórica e cultural Bantu no Rio de Janeiro visando a preservação, fortalecimento e valorização das manifestações religiosas praticadas pelas comunidades; • Promover o encontro de comunidades Religiosas de Matriz Africana da tradição Bantu visando trocas de experiências sobre organização social e articulação de políticas públicas;</t>
  </si>
  <si>
    <t>Parceria  785923</t>
  </si>
  <si>
    <t>https://www.convenios.gov.br/siconv/ConsultarProposta/ResultadoDaConsultaDeConvenioSelecionarConvenio.do?sequencialConvenio=785923&amp;Usr=guest&amp;Pwd=guest</t>
  </si>
  <si>
    <t>O presente projeto visa dar início aos trabalhos de Tratamento de Acervo ao Fundo Lúcia Rocha, constituído de documentos, fotografias e objetos iconográficos. Nessa etapa, será priorizada o inicio dos trabalhos de Tratamento Arquivístico, Restauração de Documentos, Conservação Preventiva e Digitalização de documentos do Fundo Lúcia Rocha, considerando a biblioteca, documentação diversa do cinema novo e material prospectado por D. Lúcia Rocha, mãe de Glauber. Ao que se refere aos trabalhos de Técnicos de Acervo, será realizado o tratamento arquivístico, conservação preventiva e digitalização de aproximadamente 500 (quinhentos) itens. Ao final será gerada uma matriz (DIGITAL) final em suporte LTO3.</t>
  </si>
  <si>
    <t>Parceria  785194</t>
  </si>
  <si>
    <t>https://www.convenios.gov.br/siconv/ConsultarProposta/ResultadoDaConsultaDeConvenioSelecionarConvenio.do?sequencialConvenio=785194&amp;Usr=guest&amp;Pwd=guest</t>
  </si>
  <si>
    <t>Cria��o da Ag�ncia de Conte�do e Forma��o Audiovisual, uma iniciativa inovadora que visa democratizar a entrada de novos agentes na cadeia de neg�cios do segmento audiovisual, em um momento em que o Brasil d� um grande passo na regulamenta��o da TV por assinatura atrav�s da Lei 12.485.  A Ag�ncia atuar� atrav�s de um website na internet, de forma gratuita a toda a popula��o, como um ve�culo de capacita��o de jovens para entrar no mercado de trabalho, promover profissionais, e ainda atuar como uma ag�ncia que promover� seus produtos criativos ao mercado de produ��o de m�dias eletr�nicas, cinema e TV.</t>
  </si>
  <si>
    <t>Parceria  810151</t>
  </si>
  <si>
    <t>https://www.convenios.gov.br/siconv/ConsultarProposta/ResultadoDaConsultaDeConvenioSelecionarConvenio.do?sequencialConvenio=810151&amp;Usr=guest&amp;Pwd=guest</t>
  </si>
  <si>
    <t>Parceria  785347</t>
  </si>
  <si>
    <t>https://www.convenios.gov.br/siconv/ConsultarProposta/ResultadoDaConsultaDeConvenioSelecionarConvenio.do?sequencialConvenio=785347&amp;Usr=guest&amp;Pwd=guest</t>
  </si>
  <si>
    <t>O Projeto Mostra Brasil Candango é a prestação de serviços de exibição de cinema ao ar livre, digital e 35mm  (com tela inflável, som, e cadeiras) e em salas de aula da rede pública.  O projeto será realizado nas seguintes cidades/regiões administrativas: Samambaia, Riacho Fundo, Varjão, Itapuã, Paranoá, São Sebastião, Taguatinga Norte e Ceilândia .</t>
  </si>
  <si>
    <t>Parceria  810569</t>
  </si>
  <si>
    <t>https://www.convenios.gov.br/siconv/ConsultarProposta/ResultadoDaConsultaDeConvenioSelecionarConvenio.do?sequencialConvenio=810569&amp;Usr=guest&amp;Pwd=guest</t>
  </si>
  <si>
    <t>Parceria  810764</t>
  </si>
  <si>
    <t>https://www.convenios.gov.br/siconv/ConsultarProposta/ResultadoDaConsultaDeConvenioSelecionarConvenio.do?sequencialConvenio=810764&amp;Usr=guest&amp;Pwd=guest</t>
  </si>
  <si>
    <t>Parceria  786432</t>
  </si>
  <si>
    <t>https://www.convenios.gov.br/siconv/ConsultarProposta/ResultadoDaConsultaDeConvenioSelecionarConvenio.do?sequencialConvenio=786432&amp;Usr=guest&amp;Pwd=guest</t>
  </si>
  <si>
    <t>Curso de Aperfeiçoamento em Ensino de História: modos de pensar, modos de fazer, modos de avaliar - jogos e Ensino de História.</t>
  </si>
  <si>
    <t>Parceria  786675</t>
  </si>
  <si>
    <t>https://www.convenios.gov.br/siconv/ConsultarProposta/ResultadoDaConsultaDeConvenioSelecionarConvenio.do?sequencialConvenio=786675&amp;Usr=guest&amp;Pwd=guest</t>
  </si>
  <si>
    <t>TEM POR FINALIDADE A CONJUGAÇÃO DE ESFORÇOS PARA O DESENVOLVIMENTO DO PROJETO  CURSO DE ESPECIALIZAÇÃO EM GESTÃO EM SAÚDE UAB/CAPES.</t>
  </si>
  <si>
    <t>Parceria  704963</t>
  </si>
  <si>
    <t>https://www.convenios.gov.br/siconv/ConsultarProposta/ResultadoDaConsultaDeConvenioSelecionarConvenio.do?sequencialConvenio=704963&amp;Usr=guest&amp;Pwd=guest</t>
  </si>
  <si>
    <t>SAMBA RECIFE</t>
  </si>
  <si>
    <t>Parceria  812065</t>
  </si>
  <si>
    <t>https://www.convenios.gov.br/siconv/ConsultarProposta/ResultadoDaConsultaDeConvenioSelecionarConvenio.do?sequencialConvenio=812065&amp;Usr=guest&amp;Pwd=guest</t>
  </si>
  <si>
    <t>NÚCLEO DE APOIO UAB 2014.</t>
  </si>
  <si>
    <t>Parceria  812473</t>
  </si>
  <si>
    <t>https://www.convenios.gov.br/siconv/ConsultarProposta/ResultadoDaConsultaDeConvenioSelecionarConvenio.do?sequencialConvenio=812473&amp;Usr=guest&amp;Pwd=guest</t>
  </si>
  <si>
    <t>Parceria  812448</t>
  </si>
  <si>
    <t>https://www.convenios.gov.br/siconv/ConsultarProposta/ResultadoDaConsultaDeConvenioSelecionarConvenio.do?sequencialConvenio=812448&amp;Usr=guest&amp;Pwd=guest</t>
  </si>
  <si>
    <t>Parceria  812442</t>
  </si>
  <si>
    <t>https://www.convenios.gov.br/siconv/ConsultarProposta/ResultadoDaConsultaDeConvenioSelecionarConvenio.do?sequencialConvenio=812442&amp;Usr=guest&amp;Pwd=guest</t>
  </si>
  <si>
    <t>Parceria  815701</t>
  </si>
  <si>
    <t>https://www.convenios.gov.br/siconv/ConsultarProposta/ResultadoDaConsultaDeConvenioSelecionarConvenio.do?sequencialConvenio=815701&amp;Usr=guest&amp;Pwd=guest</t>
  </si>
  <si>
    <t>Parceria  816026</t>
  </si>
  <si>
    <t>https://www.convenios.gov.br/siconv/ConsultarProposta/ResultadoDaConsultaDeConvenioSelecionarConvenio.do?sequencialConvenio=816026&amp;Usr=guest&amp;Pwd=guest</t>
  </si>
  <si>
    <t>Parceria  791948</t>
  </si>
  <si>
    <t>https://www.convenios.gov.br/siconv/ConsultarProposta/ResultadoDaConsultaDeConvenioSelecionarConvenio.do?sequencialConvenio=791948&amp;Usr=guest&amp;Pwd=guest</t>
  </si>
  <si>
    <t>Parceria  757019</t>
  </si>
  <si>
    <t>https://www.convenios.gov.br/siconv/ConsultarProposta/ResultadoDaConsultaDeConvenioSelecionarConvenio.do?sequencialConvenio=757019&amp;Usr=guest&amp;Pwd=guest</t>
  </si>
  <si>
    <t>Aquisição de equipamentos e materiais permanentes para Unidade de Atenção Especializada.</t>
  </si>
  <si>
    <t>Parceria  767326</t>
  </si>
  <si>
    <t>https://www.convenios.gov.br/siconv/ConsultarProposta/ResultadoDaConsultaDeConvenioSelecionarConvenio.do?sequencialConvenio=767326&amp;Usr=guest&amp;Pwd=guest</t>
  </si>
  <si>
    <t>Parceria  764080</t>
  </si>
  <si>
    <t>https://www.convenios.gov.br/siconv/ConsultarProposta/ResultadoDaConsultaDeConvenioSelecionarConvenio.do?sequencialConvenio=764080&amp;Usr=guest&amp;Pwd=guest</t>
  </si>
  <si>
    <t>Rede Multicentrica: Formação Permanente no Enfrentamento ao Uso e Abuso de Crack e outras Drogas</t>
  </si>
  <si>
    <t>Parceria  764416</t>
  </si>
  <si>
    <t>https://www.convenios.gov.br/siconv/ConsultarProposta/ResultadoDaConsultaDeConvenioSelecionarConvenio.do?sequencialConvenio=764416&amp;Usr=guest&amp;Pwd=guest</t>
  </si>
  <si>
    <t>Apoio à pesquisa do tratamento de pacientes com necessidades especiais, mobilidade reduzida e idosos no Centro de Tecnologia da UFRGS</t>
  </si>
  <si>
    <t>Parceria  773672</t>
  </si>
  <si>
    <t>https://www.convenios.gov.br/siconv/ConsultarProposta/ResultadoDaConsultaDeConvenioSelecionarConvenio.do?sequencialConvenio=773672&amp;Usr=guest&amp;Pwd=guest</t>
  </si>
  <si>
    <t>Parceria  770369</t>
  </si>
  <si>
    <t>https://www.convenios.gov.br/siconv/ConsultarProposta/ResultadoDaConsultaDeConvenioSelecionarConvenio.do?sequencialConvenio=770369&amp;Usr=guest&amp;Pwd=guest</t>
  </si>
  <si>
    <t>O PRESENTE CONVÊNIO TEM POR FINALIDADE A CONJUGAÇÃO DE ESFORÇOS PARA O DESENVOLVIMENTO DO PROJETO DE DESENVOLVIMENTO INSTITUTCIONAL DO INSTITUTO DE PSICOLOGIA</t>
  </si>
  <si>
    <t>Parceria  773281</t>
  </si>
  <si>
    <t>https://www.convenios.gov.br/siconv/ConsultarProposta/ResultadoDaConsultaDeConvenioSelecionarConvenio.do?sequencialConvenio=773281&amp;Usr=guest&amp;Pwd=guest</t>
  </si>
  <si>
    <t>Parceria  773383</t>
  </si>
  <si>
    <t>https://www.convenios.gov.br/siconv/ConsultarProposta/ResultadoDaConsultaDeConvenioSelecionarConvenio.do?sequencialConvenio=773383&amp;Usr=guest&amp;Pwd=guest</t>
  </si>
  <si>
    <t>Aquisição de equipamentos e material permanente para unidades de urgência e emergência especializadas em saúde.</t>
  </si>
  <si>
    <t>Parceria  782100</t>
  </si>
  <si>
    <t>https://www.convenios.gov.br/siconv/ConsultarProposta/ResultadoDaConsultaDeConvenioSelecionarConvenio.do?sequencialConvenio=782100&amp;Usr=guest&amp;Pwd=guest</t>
  </si>
  <si>
    <t>Parceria  773267</t>
  </si>
  <si>
    <t>https://www.convenios.gov.br/siconv/ConsultarProposta/ResultadoDaConsultaDeConvenioSelecionarConvenio.do?sequencialConvenio=773267&amp;Usr=guest&amp;Pwd=guest</t>
  </si>
  <si>
    <t>Aquisição de Equipamento e material permanente para Unidade de Atenção Especializada em Saúde.</t>
  </si>
  <si>
    <t>Parceria  775205</t>
  </si>
  <si>
    <t>https://www.convenios.gov.br/siconv/ConsultarProposta/ResultadoDaConsultaDeConvenioSelecionarConvenio.do?sequencialConvenio=775205&amp;Usr=guest&amp;Pwd=guest</t>
  </si>
  <si>
    <t>Parceria  781344</t>
  </si>
  <si>
    <t>https://www.convenios.gov.br/siconv/ConsultarProposta/ResultadoDaConsultaDeConvenioSelecionarConvenio.do?sequencialConvenio=781344&amp;Usr=guest&amp;Pwd=guest</t>
  </si>
  <si>
    <t>AQUISIÇÃO DE EQUIPAMENTOS E MATERIAIS PERMANENTES PARA O HOSPITAL DA FUNDAÇÃO.</t>
  </si>
  <si>
    <t>Parceria  773832</t>
  </si>
  <si>
    <t>https://www.convenios.gov.br/siconv/ConsultarProposta/ResultadoDaConsultaDeConvenioSelecionarConvenio.do?sequencialConvenio=773832&amp;Usr=guest&amp;Pwd=guest</t>
  </si>
  <si>
    <t>O acesso do público à cinematografia nacional e por conseguinte do cinema ao seu público prioritário é a grande questão a ser resolvida no cenário do desenvolvimento do setor. Dado às dificuldades de distribuição do produto nacional, a oferta gratuita ao público escolar e mesmo à população em geral se constitui em instrumento efetivo de formação de público.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 Por outro lado, verifica-se que a presente proposta é totalmente convergente com a Política de Preservação, Digitalização, Difusão e Acesso a Acervos Audiovisuais. O acesso do público à cinematografia nacional e por conseguinte do cinema ao seu público prioritário é a grande questão a ser resolvida no cenário do desenvolvimento do setor. Dado às dificuldades de distribuição do produto nacional, a oferta gratuita ao público escolar e mesmo à população em geral se constitui em instrumento efetivo de formação de público.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  Por outro lado, verifica-se que a presente proposta é totalmente convergente com a Política de Preservação, Digitalização, Difusão e Acesso a Acervos Audiovisuais. O acesso do público à cinematografia nacional e por conseguinte do cinema ao seu público prioritário é a grande questão a ser resolvida no cenário do desenvolvimento do setor. Dado às dificuldades de distribuição do produto nacional, a oferta gratuita ao público escolar e mesmo à população em geral se constitui em instrumento efetivo de formação de público.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  Por outro lado, verifica-se que a presente proposta é totalmente convergente com a Política de Preservação, Digitalização, Difusão e Acesso a Acervos Audiovisuais. O acesso do público à cinematografia nacional e por conseguinte do cinema ao seu público prioritário é a grande questão a ser resolvida no cenário do desenvolvimento do setor. Dado às dificuldades de distribuição do produto nacional, a oferta gratuita ao público escolar e mesmo à população em geral se constitui em instrumento efetivo de formação de público.  Nesta sexta edição da Mostra Brasil Candango, e após percorrer todo o Distrito Federal e seu entorno (parte de Go e MG) com mais de 250.000 expectadores, já e possível atuar junto ao público escolar e populares das comunidades mais receptivas ao projeto. Nesse sentido temos certeza que o público marcará grande presença nos filmes que serão exibidos.  Por outro lado, verifica-se que a presente proposta é totalmente convergente com a Política de Preservação, Digitalização, Difusão e Acesso a Acervos Audiovisuais. O acesso do público à cinematografia nacional e por conseguinte do cinema ao seu público prioritário é a grande questão a ser resolvida no cenário do desenvolvimento do setor. Dado às dificuldades de distribuição do produto nacional, a oferta gratuita ao público escolar e mesmo à população em geral s</t>
  </si>
  <si>
    <t>Parceria  773549</t>
  </si>
  <si>
    <t>https://www.convenios.gov.br/siconv/ConsultarProposta/ResultadoDaConsultaDeConvenioSelecionarConvenio.do?sequencialConvenio=773549&amp;Usr=guest&amp;Pwd=guest</t>
  </si>
  <si>
    <t>Elaborar referências para a formulação do Plano Nacional do Esporte de Alto Rendimento no Brasil</t>
  </si>
  <si>
    <t>Parceria  774869</t>
  </si>
  <si>
    <t>https://www.convenios.gov.br/siconv/ConsultarProposta/ResultadoDaConsultaDeConvenioSelecionarConvenio.do?sequencialConvenio=774869&amp;Usr=guest&amp;Pwd=guest</t>
  </si>
  <si>
    <t>A aquisição dos equipamentos e materiais permanente.</t>
  </si>
  <si>
    <t>Parceria  704483</t>
  </si>
  <si>
    <t>https://www.convenios.gov.br/siconv/ConsultarProposta/ResultadoDaConsultaDeConvenioSelecionarConvenio.do?sequencialConvenio=704483&amp;Usr=guest&amp;Pwd=guest</t>
  </si>
  <si>
    <t>Constitui objeto da presente proposta a implantação e desenvolvimento de 03 núcleos de atividades Esportivas e de Lazer a pessoas adultas, idosas e com deficiência do Programa Esporte e Lazer da Cidade - Vida Saudável com práticas esportivas e de lazer, em  São Leopoldo RS e passa a integrar esta proposta,independente da transcrição.</t>
  </si>
  <si>
    <t>Parceria  703943</t>
  </si>
  <si>
    <t>https://www.convenios.gov.br/siconv/ConsultarProposta/ResultadoDaConsultaDeConvenioSelecionarConvenio.do?sequencialConvenio=703943&amp;Usr=guest&amp;Pwd=guest</t>
  </si>
  <si>
    <t>REVIVENDO O SÃO JOÃO DE PANELAS - 2009</t>
  </si>
  <si>
    <t>Parceria  781295</t>
  </si>
  <si>
    <t>https://www.convenios.gov.br/siconv/ConsultarProposta/ResultadoDaConsultaDeConvenioSelecionarConvenio.do?sequencialConvenio=781295&amp;Usr=guest&amp;Pwd=guest</t>
  </si>
  <si>
    <t>Aquisição de Equipamento para Estruturação de Unidade de Atenção Especializada em Saúde.</t>
  </si>
  <si>
    <t>3510809000151</t>
  </si>
  <si>
    <t>Parceria  776020</t>
  </si>
  <si>
    <t>https://www.convenios.gov.br/siconv/ConsultarProposta/ResultadoDaConsultaDeConvenioSelecionarConvenio.do?sequencialConvenio=776020&amp;Usr=guest&amp;Pwd=guest</t>
  </si>
  <si>
    <t>Promover, de forma sustentável, o desenvolvimento das comunidades e territórios quilombolas do território da Cidadania Baixada Ocidental Maranhense a partir de suas especificidades.</t>
  </si>
  <si>
    <t>Parceria  777336</t>
  </si>
  <si>
    <t>https://www.convenios.gov.br/siconv/ConsultarProposta/ResultadoDaConsultaDeConvenioSelecionarConvenio.do?sequencialConvenio=777336&amp;Usr=guest&amp;Pwd=guest</t>
  </si>
  <si>
    <t>• Desenvolver protocolos rápidos e de custo acessível para a identificação de doadores raros para compor o banco de sangue raro. • Caracterizar a prevalência dos antígenos eritrocitários na população brasileira. • Ampliar os conhecimentos científicos na área imunohematológica, principalmente no sistema Rh.</t>
  </si>
  <si>
    <t>Parceria  777200</t>
  </si>
  <si>
    <t>https://www.convenios.gov.br/siconv/ConsultarProposta/ResultadoDaConsultaDeConvenioSelecionarConvenio.do?sequencialConvenio=777200&amp;Usr=guest&amp;Pwd=guest</t>
  </si>
  <si>
    <t>Constituir um Observatório de Justiça para garantia dos direitos da infância e juventude no estado do Ceará com foco na apuração, processamento e aplicação das medidas socioeducativas aos adolescentes contribuindo para a implantação do Sinase (Lei Federal 12.594/2012).</t>
  </si>
  <si>
    <t>Parceria  774465</t>
  </si>
  <si>
    <t>https://www.convenios.gov.br/siconv/ConsultarProposta/ResultadoDaConsultaDeConvenioSelecionarConvenio.do?sequencialConvenio=774465&amp;Usr=guest&amp;Pwd=guest</t>
  </si>
  <si>
    <t>CURSO DE ESPECIALIZAÇÃO EM EDUCAÇÃO INFANTIL.</t>
  </si>
  <si>
    <t>4597681000178</t>
  </si>
  <si>
    <t>Parceria  776853</t>
  </si>
  <si>
    <t>https://www.convenios.gov.br/siconv/ConsultarProposta/ResultadoDaConsultaDeConvenioSelecionarConvenio.do?sequencialConvenio=776853&amp;Usr=guest&amp;Pwd=guest</t>
  </si>
  <si>
    <t>Implantação de projeto de acesso a água para consumo humano, por meio de construção de cisternas de placa para captação e armazenamento de água de chuva e capacitação para a convivência com o semiarido em municípios do Estado do Ceará.</t>
  </si>
  <si>
    <t>Parceria  776433</t>
  </si>
  <si>
    <t>https://www.convenios.gov.br/siconv/ConsultarProposta/ResultadoDaConsultaDeConvenioSelecionarConvenio.do?sequencialConvenio=776433&amp;Usr=guest&amp;Pwd=guest</t>
  </si>
  <si>
    <t>CRIAR ROTINAS PARA A COMPREENSÃO E PARA A ATENÇÃO À SAÚDE AO SOFRIMENTO PSIQUICO PRODUZIDO PELO TRABALHO NO BRASIL.</t>
  </si>
  <si>
    <t>Parceria  776437</t>
  </si>
  <si>
    <t>https://www.convenios.gov.br/siconv/ConsultarProposta/ResultadoDaConsultaDeConvenioSelecionarConvenio.do?sequencialConvenio=776437&amp;Usr=guest&amp;Pwd=guest</t>
  </si>
  <si>
    <t>Formação Integrada Multiprofissional em Educação e Ensino na Saúde</t>
  </si>
  <si>
    <t>Parceria  778054</t>
  </si>
  <si>
    <t>https://www.convenios.gov.br/siconv/ConsultarProposta/ResultadoDaConsultaDeConvenioSelecionarConvenio.do?sequencialConvenio=778054&amp;Usr=guest&amp;Pwd=guest</t>
  </si>
  <si>
    <t>Road Safety 10 - Vida no Trânsito: Monitoramento e Avaliação em Palmas/TO e Teresina/PI</t>
  </si>
  <si>
    <t>Parceria  780112</t>
  </si>
  <si>
    <t>https://www.convenios.gov.br/siconv/ConsultarProposta/ResultadoDaConsultaDeConvenioSelecionarConvenio.do?sequencialConvenio=780112&amp;Usr=guest&amp;Pwd=guest</t>
  </si>
  <si>
    <t>CENTRO COLABORADOR PARA A VIGILÂNCIA DO DIABETES, DOENÇAS CARDIOVASCULARES E OUTRAS DOENÇAS NÃO TRANSMISSÍVEIS - CENTRO COLABORADOR DIABETES II.</t>
  </si>
  <si>
    <t>Parceria  780885</t>
  </si>
  <si>
    <t>https://www.convenios.gov.br/siconv/ConsultarProposta/ResultadoDaConsultaDeConvenioSelecionarConvenio.do?sequencialConvenio=780885&amp;Usr=guest&amp;Pwd=guest</t>
  </si>
  <si>
    <t>MAPEAMENTO DE VULNERABILIDADE DE ÁREAS SUSCETÍVEIS A DESLIZAMENTOS E INUNDAÇÕES EM 8 MUNICÍPIOS DO RIO GRANDE DO SUL (ROLANTE, SAPUCAIA DO SUL, ENCANTADO, IGREJINHA, NOVO HAMBURGO, SÃO LOURENÇO, CAPÃO DO LEÃO E ESTRELA.</t>
  </si>
  <si>
    <t>Parceria  782327</t>
  </si>
  <si>
    <t>https://www.convenios.gov.br/siconv/ConsultarProposta/ResultadoDaConsultaDeConvenioSelecionarConvenio.do?sequencialConvenio=782327&amp;Usr=guest&amp;Pwd=guest</t>
  </si>
  <si>
    <t>IMPLANTAÇÃO E GESTÃO DO PARQUE TÉCNICO E OPERACIONAL DA UFRGS TV.</t>
  </si>
  <si>
    <t>Parceria  782600</t>
  </si>
  <si>
    <t>https://www.convenios.gov.br/siconv/ConsultarProposta/ResultadoDaConsultaDeConvenioSelecionarConvenio.do?sequencialConvenio=782600&amp;Usr=guest&amp;Pwd=guest</t>
  </si>
  <si>
    <t>IMPLANTAÇÃO DA GOVERNANÇA DE TI E A GESTÃO DE SERVIÇOS DE TI COM BASE EM FRAMEWORKS ESTABELECIDOS E EM ADERÊNCIA À LEGISLAÇÃO E AS DIRETRIZES E PLANOS DE AÇÃO QUE CONSTAM DO PDTI DA UFRGS</t>
  </si>
  <si>
    <t>Parceria  786231</t>
  </si>
  <si>
    <t>https://www.convenios.gov.br/siconv/ConsultarProposta/ResultadoDaConsultaDeConvenioSelecionarConvenio.do?sequencialConvenio=786231&amp;Usr=guest&amp;Pwd=guest</t>
  </si>
  <si>
    <t>CURSO DE APERFEIÇOAMENTO UNIAFRO - POLITÍCA DE PROMOÇÃO DA IGUALDADE RACIAL NA ESCOLA.</t>
  </si>
  <si>
    <t>Parceria  786440</t>
  </si>
  <si>
    <t>https://www.convenios.gov.br/siconv/ConsultarProposta/ResultadoDaConsultaDeConvenioSelecionarConvenio.do?sequencialConvenio=786440&amp;Usr=guest&amp;Pwd=guest</t>
  </si>
  <si>
    <t>Apoio à aquisição de equipamentos de uso compartilhado destinados a compor a estrutura de pesquisa científica dos programas de pós-graduação stricto sensu e pesquisa recomendados pela CAPES da instituição comunitária Universidade Católica de Santos - UniSantos (a saber: mestrado e doutorado em Direito, mestrado e doutorado em Saúde Coletiva, mestrado em Educação).</t>
  </si>
  <si>
    <t>Parceria  786335</t>
  </si>
  <si>
    <t>https://www.convenios.gov.br/siconv/ConsultarProposta/ResultadoDaConsultaDeConvenioSelecionarConvenio.do?sequencialConvenio=786335&amp;Usr=guest&amp;Pwd=guest</t>
  </si>
  <si>
    <t>CURSO DE ESPECIALIZAÇÃO EM GESTÃO PÚBLICA MUNICIPAL UAB/CAPES.</t>
  </si>
  <si>
    <t>Parceria  792574</t>
  </si>
  <si>
    <t>https://www.convenios.gov.br/siconv/ConsultarProposta/ResultadoDaConsultaDeConvenioSelecionarConvenio.do?sequencialConvenio=792574&amp;Usr=guest&amp;Pwd=guest</t>
  </si>
  <si>
    <t>Parceria  791565</t>
  </si>
  <si>
    <t>https://www.convenios.gov.br/siconv/ConsultarProposta/ResultadoDaConsultaDeConvenioSelecionarConvenio.do?sequencialConvenio=791565&amp;Usr=guest&amp;Pwd=guest</t>
  </si>
  <si>
    <t>CONJUGAÇÃO DE ESFORÇOS PARA O DESENVOLVIMENTO DO PROJETO PROGRAMA DE FORMAÇÃO CONTINUADA DE PROFISSIONAIS DA EDUCAÇÃO BÁSICA DA UFRGS - FORPROF.</t>
  </si>
  <si>
    <t>Parceria  797851</t>
  </si>
  <si>
    <t>https://www.convenios.gov.br/siconv/ConsultarProposta/ResultadoDaConsultaDeConvenioSelecionarConvenio.do?sequencialConvenio=797851&amp;Usr=guest&amp;Pwd=guest</t>
  </si>
  <si>
    <t>Parceria  786100</t>
  </si>
  <si>
    <t>https://www.convenios.gov.br/siconv/ConsultarProposta/ResultadoDaConsultaDeConvenioSelecionarConvenio.do?sequencialConvenio=786100&amp;Usr=guest&amp;Pwd=guest</t>
  </si>
  <si>
    <t>Parceria  804839</t>
  </si>
  <si>
    <t>https://www.convenios.gov.br/siconv/ConsultarProposta/ResultadoDaConsultaDeConvenioSelecionarConvenio.do?sequencialConvenio=804839&amp;Usr=guest&amp;Pwd=guest</t>
  </si>
  <si>
    <t>O presente projeto: MULHERES NA POLÍTICA,  tem como objetivo ampliar e aprofundar o debate na mídia sobre a baixa representação política das mulheres nos espaços de poder e decisão e sobre o poder do voto das mulheres, a partir de análise de pesquisas de opinião sobre as eleições de 2014 pautando as variáveis de sexo e raça/cor.</t>
  </si>
  <si>
    <t>Parceria  800821</t>
  </si>
  <si>
    <t>https://www.convenios.gov.br/siconv/ConsultarProposta/ResultadoDaConsultaDeConvenioSelecionarConvenio.do?sequencialConvenio=800821&amp;Usr=guest&amp;Pwd=guest</t>
  </si>
  <si>
    <t>CONJUGAÇÃO DE ESFORÇOS PARA O DESENVOLVIMENTO DO PROJETO SEAP- SISTEMA ESTADUAL DE AVALIAÇÃO PARTICIPATIVA, QUE COMPREENDE SERVIÇO DE SUPERVISÃO E GERENCIAMENTO DE PESQUISAS COM ANÁLISE E AVALIAÇÃO DE PROCESSOS E DE RESULTADOS PRODUZIDOS NAS ESCOLAS ESTADUAIS NAS COORDENADORIAS REGIONAIS DE ENSINO E NA SEDE DA SECRETARIA DE EDUCAÇÃO.</t>
  </si>
  <si>
    <t>5302384000110</t>
  </si>
  <si>
    <t>Parceria  704440</t>
  </si>
  <si>
    <t>https://www.convenios.gov.br/siconv/ConsultarProposta/ResultadoDaConsultaDeConvenioSelecionarConvenio.do?sequencialConvenio=704440&amp;Usr=guest&amp;Pwd=guest</t>
  </si>
  <si>
    <t>7º Okinawa Festival</t>
  </si>
  <si>
    <t>Parceria  710378</t>
  </si>
  <si>
    <t>https://www.convenios.gov.br/siconv/ConsultarProposta/ResultadoDaConsultaDeConvenioSelecionarConvenio.do?sequencialConvenio=710378&amp;Usr=guest&amp;Pwd=guest</t>
  </si>
  <si>
    <t>Parceria  802106</t>
  </si>
  <si>
    <t>https://www.convenios.gov.br/siconv/ConsultarProposta/ResultadoDaConsultaDeConvenioSelecionarConvenio.do?sequencialConvenio=802106&amp;Usr=guest&amp;Pwd=guest</t>
  </si>
  <si>
    <t>EVENTOS E ATIVIDADES DE EXTENSÃO.</t>
  </si>
  <si>
    <t>Parceria  805748</t>
  </si>
  <si>
    <t>https://www.convenios.gov.br/siconv/ConsultarProposta/ResultadoDaConsultaDeConvenioSelecionarConvenio.do?sequencialConvenio=805748&amp;Usr=guest&amp;Pwd=guest</t>
  </si>
  <si>
    <t>SABER INDÍGENAS NA ESCOLA.</t>
  </si>
  <si>
    <t>Parceria  807801</t>
  </si>
  <si>
    <t>https://www.convenios.gov.br/siconv/ConsultarProposta/ResultadoDaConsultaDeConvenioSelecionarConvenio.do?sequencialConvenio=807801&amp;Usr=guest&amp;Pwd=guest</t>
  </si>
  <si>
    <t>Parceria  808007</t>
  </si>
  <si>
    <t>https://www.convenios.gov.br/siconv/ConsultarProposta/ResultadoDaConsultaDeConvenioSelecionarConvenio.do?sequencialConvenio=808007&amp;Usr=guest&amp;Pwd=guest</t>
  </si>
  <si>
    <t>Parceria  810176</t>
  </si>
  <si>
    <t>https://www.convenios.gov.br/siconv/ConsultarProposta/ResultadoDaConsultaDeConvenioSelecionarConvenio.do?sequencialConvenio=810176&amp;Usr=guest&amp;Pwd=guest</t>
  </si>
  <si>
    <t>Parceria  811249</t>
  </si>
  <si>
    <t>https://www.convenios.gov.br/siconv/ConsultarProposta/ResultadoDaConsultaDeConvenioSelecionarConvenio.do?sequencialConvenio=811249&amp;Usr=guest&amp;Pwd=guest</t>
  </si>
  <si>
    <t>O objetivo geral é a melhoria da infraestrutura para pesquisa dos programas de Pós-graduação e Pesquisa da PUC-Rio nas seguintes áreas: Engenharia Civil, Engenharia Elétrica, Engenharia Mecânica, Metrologia, Física, Química e Engenharia de Materiais.  Com o subprojeto NIELS objetiva-se estruturar um núcleo de instrumentação eletrônica e sensores (NIELS) que atenda, na PUC-Rio, às demandas de pesquisa científica e desenvolvimento tecnológico em eletrônica para novos dispositivos avançados com aplicações multidisciplinares O NIELS está sendo implantado em um laboratório do Departamento de Engenharia Elétrica (ELE), já disponível no térreo do edifício Cardeal Leme, com área aproximada de 60 m2. O laboratório, que passou recentemente por obras civis de adequação está sendo mobiliadoe receberá equipamentos laboratoriais de uso geral alocados atualmente em outros laboratórios, que, por terem caracterísicas multiusuário serão transferidos para este Núcleo. Os demais equipamentos serão adquiridos através de recursos oriundos de outros projetos. Serão beneficiados diretamente, em um primeiro momento, os Programas de Pós-graduação em Engenharia Elétrica (ELE), Engenharia Mecânica (MEC), Engenharia Civil (CIV) e Metrologia (PósMQI), com potencial para atender futuramente a outros Programas e Departamentos da PUC-Rio. O subprojeto NANO visa fortalecer a infraestrutura laboratorial dos programas de Pós-Graduação em Física (PPG-Fis), em Química (PPG-Qui) e Engenharia de Materiais da PUC-Rio com a aquisição de um sistema de fabricação de nanoestruturas em vácuo e em liquido por laser pulsado (PLD) e um equipamento para o estudo das propriedades mecânicas de nanomateriais (Nanoindentator).  Os investimentos solicitados permitirão o aprimoramento e fortalecimento das pesquisas em nanotecnologia já existentes na PUC-RIO, com consequente aumento na produção cientifica e da formação de recursos humanos nesta área estratégica. Estes quipamento possibilitarão a fabricação e a caracterização de materiais e dispositivos em escala nanométrica atualmente não possíveis com a infraestrutura existente,  As potencialidades do uso compartilhado dos equipamentos são numerosas. O sistema PLD prevê a síntese de soluções coloidais de nanoparticulas (NPs) ou a deposição de nanoparticulatos e filmes finos sobre substrato solido.  No primeiro caso, é garantida uma maior pureza e uma maior bio compatibilidade das NPs respeito a aquelas sintetizadas por via química. Estas propriedades são de extrema importância em metodologias comuns na Química e na Física no campo da bio-sensoristica como a espectroscopia SERS (Espalhamento Raman Amplificado pela Superfície) ou o transporte de proteínas com liberação controlada de fármacos, atuada na maioria dos casos por NPs de metais de cunhagem (Au, Ag) ou magnéticos (i.e Fe, FeCo).</t>
  </si>
  <si>
    <t>Parceria  811315</t>
  </si>
  <si>
    <t>https://www.convenios.gov.br/siconv/ConsultarProposta/ResultadoDaConsultaDeConvenioSelecionarConvenio.do?sequencialConvenio=811315&amp;Usr=guest&amp;Pwd=guest</t>
  </si>
  <si>
    <t>Parceria  811370</t>
  </si>
  <si>
    <t>https://www.convenios.gov.br/siconv/ConsultarProposta/ResultadoDaConsultaDeConvenioSelecionarConvenio.do?sequencialConvenio=811370&amp;Usr=guest&amp;Pwd=guest</t>
  </si>
  <si>
    <t>Parceria  811610</t>
  </si>
  <si>
    <t>https://www.convenios.gov.br/siconv/ConsultarProposta/ResultadoDaConsultaDeConvenioSelecionarConvenio.do?sequencialConvenio=811610&amp;Usr=guest&amp;Pwd=guest</t>
  </si>
  <si>
    <t>Parceria  811605</t>
  </si>
  <si>
    <t>https://www.convenios.gov.br/siconv/ConsultarProposta/ResultadoDaConsultaDeConvenioSelecionarConvenio.do?sequencialConvenio=811605&amp;Usr=guest&amp;Pwd=guest</t>
  </si>
  <si>
    <t>Parceria  813780</t>
  </si>
  <si>
    <t>https://www.convenios.gov.br/siconv/ConsultarProposta/ResultadoDaConsultaDeConvenioSelecionarConvenio.do?sequencialConvenio=813780&amp;Usr=guest&amp;Pwd=guest</t>
  </si>
  <si>
    <t>Parceria  811928</t>
  </si>
  <si>
    <t>https://www.convenios.gov.br/siconv/ConsultarProposta/ResultadoDaConsultaDeConvenioSelecionarConvenio.do?sequencialConvenio=811928&amp;Usr=guest&amp;Pwd=guest</t>
  </si>
  <si>
    <t>Parceria  811927</t>
  </si>
  <si>
    <t>https://www.convenios.gov.br/siconv/ConsultarProposta/ResultadoDaConsultaDeConvenioSelecionarConvenio.do?sequencialConvenio=811927&amp;Usr=guest&amp;Pwd=guest</t>
  </si>
  <si>
    <t>Parceria  811801</t>
  </si>
  <si>
    <t>https://www.convenios.gov.br/siconv/ConsultarProposta/ResultadoDaConsultaDeConvenioSelecionarConvenio.do?sequencialConvenio=811801&amp;Usr=guest&amp;Pwd=guest</t>
  </si>
  <si>
    <t>Parceria  811838</t>
  </si>
  <si>
    <t>https://www.convenios.gov.br/siconv/ConsultarProposta/ResultadoDaConsultaDeConvenioSelecionarConvenio.do?sequencialConvenio=811838&amp;Usr=guest&amp;Pwd=guest</t>
  </si>
  <si>
    <t>CURSO DE ESPECIALIZAÇÃO EM PSICOPEDAGOGIA E TECNOLOGIAS DA INFORMAÇÃO E COMUNICAÇÃO</t>
  </si>
  <si>
    <t>Parceria  812424</t>
  </si>
  <si>
    <t>https://www.convenios.gov.br/siconv/ConsultarProposta/ResultadoDaConsultaDeConvenioSelecionarConvenio.do?sequencialConvenio=812424&amp;Usr=guest&amp;Pwd=guest</t>
  </si>
  <si>
    <t>Parceria  812501</t>
  </si>
  <si>
    <t>https://www.convenios.gov.br/siconv/ConsultarProposta/ResultadoDaConsultaDeConvenioSelecionarConvenio.do?sequencialConvenio=812501&amp;Usr=guest&amp;Pwd=guest</t>
  </si>
  <si>
    <t>Parceria  811998</t>
  </si>
  <si>
    <t>https://www.convenios.gov.br/siconv/ConsultarProposta/ResultadoDaConsultaDeConvenioSelecionarConvenio.do?sequencialConvenio=811998&amp;Usr=guest&amp;Pwd=guest</t>
  </si>
  <si>
    <t>EDUCAÇÃO INTEGRAL - DOCÊNCIA NA ESCOLA EM TEMPO INTEGRAL: ESCOLAS DA PAZ.</t>
  </si>
  <si>
    <t>Parceria  812373</t>
  </si>
  <si>
    <t>https://www.convenios.gov.br/siconv/ConsultarProposta/ResultadoDaConsultaDeConvenioSelecionarConvenio.do?sequencialConvenio=812373&amp;Usr=guest&amp;Pwd=guest</t>
  </si>
  <si>
    <t>Parceria  812119</t>
  </si>
  <si>
    <t>https://www.convenios.gov.br/siconv/ConsultarProposta/ResultadoDaConsultaDeConvenioSelecionarConvenio.do?sequencialConvenio=812119&amp;Usr=guest&amp;Pwd=guest</t>
  </si>
  <si>
    <t>GÊNERO E DIVERSIDADE NA ESCOLA: SEXUALIDADE, VIOLÊNCIA, OLHARES SOBRE PRÁTICAS CONTEMPORÂNEAS.</t>
  </si>
  <si>
    <t>Parceria  812118</t>
  </si>
  <si>
    <t>https://www.convenios.gov.br/siconv/ConsultarProposta/ResultadoDaConsultaDeConvenioSelecionarConvenio.do?sequencialConvenio=812118&amp;Usr=guest&amp;Pwd=guest</t>
  </si>
  <si>
    <t>CURSO EDUCAÇÃO EM DIREITOS HUMANOS.</t>
  </si>
  <si>
    <t>Parceria  812367</t>
  </si>
  <si>
    <t>https://www.convenios.gov.br/siconv/ConsultarProposta/ResultadoDaConsultaDeConvenioSelecionarConvenio.do?sequencialConvenio=812367&amp;Usr=guest&amp;Pwd=guest</t>
  </si>
  <si>
    <t>10739225001009</t>
  </si>
  <si>
    <t>Parceria  814731</t>
  </si>
  <si>
    <t>https://www.convenios.gov.br/siconv/ConsultarProposta/ResultadoDaConsultaDeConvenioSelecionarConvenio.do?sequencialConvenio=814731&amp;Usr=guest&amp;Pwd=guest</t>
  </si>
  <si>
    <t>Parceria  814952</t>
  </si>
  <si>
    <t>https://www.convenios.gov.br/siconv/ConsultarProposta/ResultadoDaConsultaDeConvenioSelecionarConvenio.do?sequencialConvenio=814952&amp;Usr=guest&amp;Pwd=guest</t>
  </si>
  <si>
    <t>Parceria  814761</t>
  </si>
  <si>
    <t>https://www.convenios.gov.br/siconv/ConsultarProposta/ResultadoDaConsultaDeConvenioSelecionarConvenio.do?sequencialConvenio=814761&amp;Usr=guest&amp;Pwd=guest</t>
  </si>
  <si>
    <t>Parceria  814744</t>
  </si>
  <si>
    <t>https://www.convenios.gov.br/siconv/ConsultarProposta/ResultadoDaConsultaDeConvenioSelecionarConvenio.do?sequencialConvenio=814744&amp;Usr=guest&amp;Pwd=guest</t>
  </si>
  <si>
    <t>Parceria  815114</t>
  </si>
  <si>
    <t>https://www.convenios.gov.br/siconv/ConsultarProposta/ResultadoDaConsultaDeConvenioSelecionarConvenio.do?sequencialConvenio=815114&amp;Usr=guest&amp;Pwd=guest</t>
  </si>
  <si>
    <t>GASTOS NA ASSISTÊNCIA FARMACÊUTICA NO SUS, TC 110/2014-FNS.</t>
  </si>
  <si>
    <t>Parceria  796232</t>
  </si>
  <si>
    <t>https://www.convenios.gov.br/siconv/ConsultarProposta/ResultadoDaConsultaDeConvenioSelecionarConvenio.do?sequencialConvenio=796232&amp;Usr=guest&amp;Pwd=guest</t>
  </si>
  <si>
    <t>Parceria  717558</t>
  </si>
  <si>
    <t>https://www.convenios.gov.br/siconv/ConsultarProposta/ResultadoDaConsultaDeConvenioSelecionarConvenio.do?sequencialConvenio=717558&amp;Usr=guest&amp;Pwd=guest</t>
  </si>
  <si>
    <t>O presente projeto tem como objetivo ampliar e aprofundar o debate na mídia sobre a baixa representação política das mulheres nos espaços de poder e decisão. Serão realizadas diversas ações de sensibilização e mobilização de profissionais de comunicação e analistas políticos, que irão culminar na realização do evento “Mídia e Mais Mulheres no Poder”. A mobilização de analistas políticos será realizada em parceria com a Fundação Carlos Chagas. Essas ações preliminares terão como base balanços analíticos com recorte de gênero das pesquisas eleitorais realizadas e publicadas com regularidade pelos institutos DataFolha, Ibope, Ibope/CNI e Sensus/CNT, que focalizem as eleições presidenciais e a percepção da sociedade sobre demandas de políticas públicas de governo. Essas análises servirão de estímulo para a produção de pautas pela imprensa e artigos opinativos e entrevistas por analistas políticos que incorporem uma perspectiva de gênero ao debate sobre as eleições de 2010. Os balanços analíticos das pesquisas de opinião serão realizados em parceria com a Cultura Data, da Fundação Padre Anchieta de São Paulo. Além de jornalistas de dez capitais do país que atuam nas seções de política e cidades e analistas políticos com presença na mídia nacional, também serão alvo do processo de sensibilização e mobilização publicitários/as e pesquisadores/as vinculados/as aos principais institutos de pesquisa de opinião e a fundações e universidades. Este trabalho resultará na realização do evento “Mídia e Mais Mulheres no Poder”, a ser promovido em março de 2010, em São Paulo.  Este evento tem como objetivo construir um ambiente de debates sobre representação política das mulheres nos espaços de poder e decisão, que conte com a participação de sujeitos estratégicos dos campos da mídia e de comunicação eleitoral: jornalistas, profissionais de marketing, analistas políticos, pesquisadores/as de universidades e institutos de pesquisa, coordenadores/as de campanhas eleitorais etc. Como evento de comunicação e mídia, este terá uma concepção midiática, isto é, os/as convidados/as serão estimulados/as a oferecer conteúdos para a cobertura da imprensa e a dar entrevistas programadas nas sessões de coletiva e diálogo com jornalistas.</t>
  </si>
  <si>
    <t>Parceria  810291</t>
  </si>
  <si>
    <t>https://www.convenios.gov.br/siconv/ConsultarProposta/ResultadoDaConsultaDeConvenioSelecionarConvenio.do?sequencialConvenio=810291&amp;Usr=guest&amp;Pwd=guest</t>
  </si>
  <si>
    <t>AVALIAÇÃO MECÂNICO-METALÚRGICA DE TRILHOS FERROVIÁRIOS</t>
  </si>
  <si>
    <t>7309332000100</t>
  </si>
  <si>
    <t>Parceria  811892</t>
  </si>
  <si>
    <t>https://www.convenios.gov.br/siconv/ConsultarProposta/ResultadoDaConsultaDeConvenioSelecionarConvenio.do?sequencialConvenio=811892&amp;Usr=guest&amp;Pwd=guest</t>
  </si>
  <si>
    <t>Realização de 04 (quatro) eventos gratuitos de difusão, valorização e preservação dos saberes e tradições da capoeira envolvendo: a participação e intercâmbio de mestres e mestras de capoeira (do Pará e outros Estados), oferta de workshops para professores de capoeira, realização de oficinas de Capoeira para crianças e adolescentes (toques, cantos e cantigas, maculelê, puxada de rede, samba de roda e manutenção de instrumentos) e mostras de vídeos sobre a capoeira. Cada evento terá 03 (três) dias de duração.</t>
  </si>
  <si>
    <t>Parceria  813080</t>
  </si>
  <si>
    <t>https://www.convenios.gov.br/siconv/ConsultarProposta/ResultadoDaConsultaDeConvenioSelecionarConvenio.do?sequencialConvenio=813080&amp;Usr=guest&amp;Pwd=guest</t>
  </si>
  <si>
    <t>Garantia dos direitos dos adolescentes em cumprimento de medidas socioeducativas (meio fechado e aberto) por meio do monitoramento do Plano Estadual de Atendimento Socioeducativo e da Comissão Intersetorial do Sinase no Ceará  Objetivos específicos:  - Defesa técnica de adolescentes na fase de execução de medidas socioeducativas e incidência para o combate à tortura no âmbito do Sistema Socioeducativo do Ceará; - Garantia do direito à educação para os adolescentes em cumprimento de medida de internação e semiliberdade no Estado do Ceará; - Acompanhamento da implementação do Plano estadual de atendimento socioeducativo em Fortaleza e 08 Municípios das macrorregiões do Estado do Ceará.</t>
  </si>
  <si>
    <t>Parceria  812925</t>
  </si>
  <si>
    <t>https://www.convenios.gov.br/siconv/ConsultarProposta/ResultadoDaConsultaDeConvenioSelecionarConvenio.do?sequencialConvenio=812925&amp;Usr=guest&amp;Pwd=guest</t>
  </si>
  <si>
    <t>MÚSICA NAS ESCOLAS DO RIO GRANDE DO SUL.</t>
  </si>
  <si>
    <t>9390295000124</t>
  </si>
  <si>
    <t>Parceria  701283</t>
  </si>
  <si>
    <t>https://www.convenios.gov.br/siconv/ConsultarProposta/ResultadoDaConsultaDeConvenioSelecionarConvenio.do?sequencialConvenio=701283&amp;Usr=guest&amp;Pwd=guest</t>
  </si>
  <si>
    <t>O projeto tem por objetivo principal o fortalecimento e valorização das atividades produtivas realizadas pelas mulheres nos quintais e confecção de artesanato, dentro de uma perspectiva agroecológica, de economia solidária e de auto-organização das mulheres trabalhadoras rurais, no contexto do território Mato Grande, mais especificamente no município de São Miguel do Gostoso. Pretende construir as ações de forma articulada com aGrupos de mulheres e associações das comunidades rurais; Marcha Mundial das Mulheres; ASA Potiguar (GT Mulher); Fórum de Participação Popular nas Políticas Públicas, envolvendo uma totalidade de 575 mulheres. O projeto se constrói tendo como base os princípios fundamentados da agroecologia, economia solidária com uma metodologia que  tem como referência a transição agroecológica envolvendo a realização de atividades  onde se busca o enriquecimento dos quintais em 05 comunidades e assentamentos  e a valorização e aperfeiçoamento do artesanato confeccionado com recursos naturais e materiais recicláveis, emTabua, Antônio Conselheiro, Morro dos Martins, Angico de Fora e Canto da Ilha.</t>
  </si>
  <si>
    <t>Parceria  816087</t>
  </si>
  <si>
    <t>https://www.convenios.gov.br/siconv/ConsultarProposta/ResultadoDaConsultaDeConvenioSelecionarConvenio.do?sequencialConvenio=816087&amp;Usr=guest&amp;Pwd=guest</t>
  </si>
  <si>
    <t>PROJETO DE DESENVOLVIMENTO INSTITUCIONAL DO INSTITUTO DE PSICOLOGIA DA UFRGS.</t>
  </si>
  <si>
    <t>7489480000145</t>
  </si>
  <si>
    <t>Parceria  700913</t>
  </si>
  <si>
    <t>https://www.convenios.gov.br/siconv/ConsultarProposta/ResultadoDaConsultaDeConvenioSelecionarConvenio.do?sequencialConvenio=700913&amp;Usr=guest&amp;Pwd=guest</t>
  </si>
  <si>
    <t>Realizar a quarta edição de Festival de Cinema com temática relativa ao universo feminino e suas relações, com duração de 05 dias (quarta a domingo), na cidade de Chapada dos Guimarães, Patrimônio Ambiental da Humanidade, em Mato Grosso. O foco é a população da cidade, com 18.000 hab. (sendo 50% na zona rural), além de turistas, cinéfilos e universitários. As inscrições estão abertas a diretoras e diretores. Além da mostra, realizamos e co-produzimos uma série de eventos paralelos, tais como: apresentações musicais e teatrais, feira de artesanato, debates, encontros e oficinas audiovisuais. Todas as atividades ligadas ao festival são gratuitas.  Objetivos Específicos Realizar:  - Mostra Competitiva de Curtas e Médias Metragens na praça central da cidade, ao ar livre; - Mostra Homenagem (Longa Metragem); - Três Oficinas Audiovisuais voltadas a crianças e adolescentes;  - Debate – Local: Câmara Municipal de Chapada dos Guimarães; - Feira de Artesanato (organizada por artesãs locais) - Local: Praça; - Exposições Artísticas (em parceria com a Prefeitura de Chapada dos Guimarães) - Local: Galerias de Arte da cidade, Tenda-Instalação montada na Praça; - Shows Musicais (artistas mato-grossenses) – Local: Praça Central; - Peças Teatrais (infantil e adulto) com grupos mato-grossenses – Local: Palco Montado na Praça; - Intervenção Artística (artes plásticas – Adir Sodré)</t>
  </si>
  <si>
    <t>Parceria  816293</t>
  </si>
  <si>
    <t>https://www.convenios.gov.br/siconv/ConsultarProposta/ResultadoDaConsultaDeConvenioSelecionarConvenio.do?sequencialConvenio=816293&amp;Usr=guest&amp;Pwd=guest</t>
  </si>
  <si>
    <t>PROPOR AÇÕES EFETIVAS PARA OSUPORTE DOS DIFERENTES SEGMENTOS DA FACULDADE DE CIÊNCIAS ECONÔMICAS, ESTABELECENDO UMA MELHORIA NO ATENDIMENTO A COMUNIDADE ACADÊMICA, SEMPRE VISLUMBRANDO A QUALICAÇÃO E EXCELÊNCIA DAS ATIVIDADES FINS DA UNIDADE.</t>
  </si>
  <si>
    <t>Parceria  817078</t>
  </si>
  <si>
    <t>https://www.convenios.gov.br/siconv/ConsultarProposta/ResultadoDaConsultaDeConvenioSelecionarConvenio.do?sequencialConvenio=817078&amp;Usr=guest&amp;Pwd=guest</t>
  </si>
  <si>
    <t>CURSO DE TECNOLOGIAS DIGITAIS ACESSÍVEIS.</t>
  </si>
  <si>
    <t>10691971000189</t>
  </si>
  <si>
    <t>Lince</t>
  </si>
  <si>
    <t>https://www.federal.org.br/o-projeto-lince-e-uma-ferramenta-importantissima-para-auxiliar-a-policia-diz-o-deputado-cabo-bebeto/</t>
  </si>
  <si>
    <t>14812333000120</t>
  </si>
  <si>
    <t>Programa Saúde da Gente - Termo de Fomento nº 33-2022</t>
  </si>
  <si>
    <t>Coordenado pela Secretaria executiva do Gabinete da Prefeitura de Maceió, sendo monitorado e avaliado através de diligências e visitas in loco, e através de análise de relatórios de execução do objeto, e de execução financeira.</t>
  </si>
  <si>
    <t>OBRA DE DRENAGEM NO CAMPO DE FUTEBOL E REFORMA DE PISTA DE ATLETISMO NA ESTAÇÃO CONHECIMENTO DA CIDADE DE TUCUMÃ, NO PARÁ.</t>
  </si>
  <si>
    <t>Realização de obra de drenagem no campo de futebol e reforma com revestimento sintético da pista de atletismo na Estação Conhecimento da Cidade de Tucumã, no Pará, com o objetivo de promover a formação e aperfeiçoamento profissional de jovens em atividades desportivas de rendimento.</t>
  </si>
  <si>
    <t>Parceria  840835</t>
  </si>
  <si>
    <t>https://www.convenios.gov.br/siconv/ConsultarProposta/ResultadoDaConsultaDeConvenioSelecionarConvenio.do?sequencialConvenio=840835&amp;Usr=guest&amp;Pwd=guest</t>
  </si>
  <si>
    <t>Parceria  879300</t>
  </si>
  <si>
    <t>https://www.convenios.gov.br/siconv/ConsultarProposta/ResultadoDaConsultaDeConvenioSelecionarConvenio.do?sequencialConvenio=879300&amp;Usr=guest&amp;Pwd=guest</t>
  </si>
  <si>
    <t>Registrar as manifestações culturais presentes em comunidades quilombolas dos municípios de Januária, Itamarandiba e Monte Azul, no estado de Minas Gerais, no âmbito da música, dança, gastronomia, religião, entre outros aspectos.</t>
  </si>
  <si>
    <t>11421998000114</t>
  </si>
  <si>
    <t>Esporte na Praça</t>
  </si>
  <si>
    <t>Oferecer à população do Município de São Paulo a prática de atividades esportivas na Praça Victor Civita em São Paulo e Praça 8 de Dezembro em Guarulhos por meio de um calendário de aulas gratuitas e abertas.</t>
  </si>
  <si>
    <t>Parceria  878493</t>
  </si>
  <si>
    <t>https://www.convenios.gov.br/siconv/ConsultarProposta/ResultadoDaConsultaDeConvenioSelecionarConvenio.do?sequencialConvenio=878493&amp;Usr=guest&amp;Pwd=guest</t>
  </si>
  <si>
    <t>Correr e Caminhar para Viver Bem 4</t>
  </si>
  <si>
    <t>Realizar a 4ª edição de circuito de corrida de rua, com 10 etapas, proporcionando a prática do pedestrianismo para a população de diversas cidades do país, estimulando o estilo de vida ativo e a integração através do esporte.</t>
  </si>
  <si>
    <t>3249559000148</t>
  </si>
  <si>
    <t>SACADA DE OURO</t>
  </si>
  <si>
    <t>Beneficiar as equipes das categorias de base, do pré-mirim, mirim, infantil, infanto-juvenil, que representam o município de Chapecó em competições  regionais, estaduais, nacionais e internacionais nos naipes feminino e masculino.</t>
  </si>
  <si>
    <t>ESCOLA DE ESPORTE E CIDADANIA</t>
  </si>
  <si>
    <t>Dar continuidade de forma ampliada ao projeto Vencedores através do Esporte, inserindo além das modalidades basquete e bodyboarding, a Ginástica Rítmica. O objetivo é utilizar o esporte de competição como principal vetor de melhoria da vida de crianças e familiares, tendo como base de organização o Instituto Viva Vida, através do seu representante legal, Luiz Felipe Azevedo, que durante 10 anos, defendeu a Seleção Brasileira de Basquetebol. Não há dúvidas a respeito dos avanços e benefícios advindos da prática de atividade esportiva na vida social das crianças e dos adolescentes. O objetivo do projeto é  potencializar estes benefícios através de uma rede de ações, atingindo não só o beneficiário direto do projeto, como seus familiares e comunidade.</t>
  </si>
  <si>
    <t>AABB PORTO ALEGRE - CINFAABB 2015</t>
  </si>
  <si>
    <t>Participar da XXI Edição do  Campeonato de Integração dos Funcionários do Banco do Brasil - CINFAABB - que acontecerá na cidade de Belém (PA) de 13 a 20 de junho de 2015.</t>
  </si>
  <si>
    <t>Passeio Ciclístico pela Mobilidade Verde 4</t>
  </si>
  <si>
    <t>Realizar um circuito de passeios ciclísticos, envolvendo a população de grandes capitais e cidades do interior do país, utilizando o cicloturismo como meio de incentivar a prática de atividades físicas e do esporte para melhoria da qualidade de vida.</t>
  </si>
  <si>
    <t>Correr e Caminhar para Viver Bem V - Circuito Energia</t>
  </si>
  <si>
    <t>O Correr e Caminhar Para Viver Bem - Circuito Energia consiste em dar continuidade a um projeto de corridas de rua da Associação Rede Acesso. Que tem como finalidade a prática de atividade física noturna pela comunidade participante. Além de conscientizar sobre a melhoria da saúde por meio da atividade física e proporcionar um momento de confraternização entre diferentes setores da sociedade.</t>
  </si>
  <si>
    <t>ABEL/BRUSQUE VOLEIBOL CATEGORIAS DE BASE</t>
  </si>
  <si>
    <t>Oferecer melhores condições de formação para os jovens das categorias de base entre 8 e 18 anos da Associação Brusquense de Esporte e Lazer (ABEL) com vistas a promover um desenvolvimento integrado destes jovens, a partir de habilidades e competências físicas ligadas ao voleibol.</t>
  </si>
  <si>
    <t>Educação Através do Esporte (III Edição)</t>
  </si>
  <si>
    <t>Viabilizar a continuidade do Projeto Pompéia "Educação Através do Esporte", que é uma continuidade e aprimoramento das ações dos Projetos anteriormente executados, atendendo gratuitamente diretamente 440 crianças da rede pública de ensino, nas práticas de Vôlei, Futsal, Futebol de Campo e Basquete.</t>
  </si>
  <si>
    <t>Eco Run - Corridas Ecológicas 2</t>
  </si>
  <si>
    <t>Realizar, pelo segundo ano, um circuito de corridas de ruas em algumas das maiores cidades do país, relacionando a prática esportiva com ações de conscientização e orientação para atitudes de preservação do meio ambiente.</t>
  </si>
  <si>
    <t>7875397000104</t>
  </si>
  <si>
    <t>FUTEVOLEI: Circuito Pernambucano</t>
  </si>
  <si>
    <t>Realizar o Circuito Pernambucano de Futevôlei em 11 etapas, categoria aberto para todos os Estados da Região Nordeste.</t>
  </si>
  <si>
    <t>3333505000166</t>
  </si>
  <si>
    <t>INCLUSÃO ATRAVES DO ESPORTE BASQUETE EM CADEIRAS  RODAS</t>
  </si>
  <si>
    <t>Apoiar a preparação da modalidade de basquetebol em cadeira de rodas, dando a oportunidade e as condições necessárias para os atletas do Distrito Federal possam competir em igualdade de condições com as principais atletas do basquetebol brasileiro e mundial.</t>
  </si>
  <si>
    <t>Programa 2011 de Avanços na Pesquisa na UFRGS - PAP2011</t>
  </si>
  <si>
    <t>Modernização e adequação dos Laboratórios de Ensino, Pesquisa, Desenvolvimento e Caracterização de Dispositivos Sensores para uso aeroespacial</t>
  </si>
  <si>
    <t>Infraestrutura Técnico-Científica para a área de Biotecnologia do Inmetro</t>
  </si>
  <si>
    <t xml:space="preserve">Implementações de Controle Adaptativo para Sistemas </t>
  </si>
  <si>
    <t>Rede de Componentes e Produtos da Área de Defesa e Segurança</t>
  </si>
  <si>
    <t>Consolidação da infraestrutura do Núcleo de Biotecnologia da Universidade Católica de Brasília (Fase 2)</t>
  </si>
  <si>
    <t>Antenas Refletoras para Cobertura de Sistemas Celulares</t>
  </si>
  <si>
    <t>Espaço Multimeios para pesquisa em educação e popularização de ciências</t>
  </si>
  <si>
    <t>Laboratório de Monitoramento por Métodos Acústicos da Ressurgência</t>
  </si>
  <si>
    <t>Incubação de Empreendimentos Econômicos Solidários na Cadeia Produtiva do Turismo nas regiões de Bonito e Serra da Bodoquena e do Pantanal/Corumbá.</t>
  </si>
  <si>
    <t>Estudo para o desenvolvimento da capacitação de usuários de recursos hídricos no meio rural</t>
  </si>
  <si>
    <t>PIRACICABA</t>
  </si>
  <si>
    <t>Avaliação de Políticas Públicas</t>
  </si>
  <si>
    <t>Fibras micro-estruturadas para sensoriamento óptico de parâmetros elétricos</t>
  </si>
  <si>
    <t>Modernização de Infraestrutura Física de Pesquisa da CNEN</t>
  </si>
  <si>
    <t>Programa 2010 de Avanços na Pesquisa da UFRGS</t>
  </si>
  <si>
    <t>Sondagem da Inovação</t>
  </si>
  <si>
    <t>Plataforma Tecnológica de biosensor para diagnóstico point-of-care da dengue</t>
  </si>
  <si>
    <t>Plataforma teórica e experimental de Sistemas Rádio Cognitivos para subsidiar aspectos normativos e regulatórios</t>
  </si>
  <si>
    <t>Adequação das instalações para fornecimento de combustível para o Reator Multipropósito Brasileiro - RMB</t>
  </si>
  <si>
    <t>Modernização e ampliação da infra-estrutura de pesquisa da UFMG:  atualização tecnológica e novos espaços</t>
  </si>
  <si>
    <t>Dragão do Mar - Desenvolvimento de Robô Aquático Grande, Avançado, Offshore, Dedicado à Operação, Manutenção, Auxílio e Reparo.</t>
  </si>
  <si>
    <t>JPAS/PAU-BRASIL e S-MAPS/PAU-BRASIL-SUL</t>
  </si>
  <si>
    <t>Parceria  760398</t>
  </si>
  <si>
    <t>https://www.convenios.gov.br/siconv/ConsultarProposta/ResultadoDaConsultaDeConvenioSelecionarConvenio.do?sequencialConvenio=760398&amp;Usr=guest&amp;Pwd=guest</t>
  </si>
  <si>
    <t>O presente Convênio tem por finalidade a conjugação de esforços para o desenvolvimento do Projeto Implementação e Execução dos Módulos V e VI da 2ª Edição do Curso Superior de Tecnologia em Desenvolvimento Rural - PLAGEDER, em 13 Municípios-Polos no Estado do RS, vinculado ao Sistema Universidade Aberta do Brasil (UAB) pela Universidade Federal do Rio Grande do Sul - UFRGS.</t>
  </si>
  <si>
    <t>Parceria  769263</t>
  </si>
  <si>
    <t>https://www.convenios.gov.br/siconv/ConsultarProposta/ResultadoDaConsultaDeConvenioSelecionarConvenio.do?sequencialConvenio=769263&amp;Usr=guest&amp;Pwd=guest</t>
  </si>
  <si>
    <t>Contribuir para diminuir a retenção e evasão dos cursos; Contribuir para a elevação dos indices de diplomação da Universidade; Oportunizar a realização de atividades de apoio e orientação as dificuldades especificas de aprendizagem em disciplinas do curriculo de cursos com altos indices de reprovação.</t>
  </si>
  <si>
    <t>Tecnologia e Inovação em Materiais e Manufatura</t>
  </si>
  <si>
    <t>Plano Anual Instituto Sociocultural Hospital de Câncer de Barretos 2018</t>
  </si>
  <si>
    <t>http://versalic.cultura.gov.br/#/projetos/175957</t>
  </si>
  <si>
    <t>Este projeto contempla o Plano Anual de Atividades do Instituto Sociocultural Hospital de Câncer de Barretos para o ano de 2018.O Instituto e o Hospital de Câncer de Barretos, complementam-se em suas atividades, os pacientes, acompanhantes, colaboradores e a população de Barretos e região são diretamente beneficiados com os projetos desenvolvidos pelo Instituto, que integram cultura, saúde e ciência. Hoje são atendidos aproximadamente 200 mil pacientes ano de 1.889 municípios dos 27 Estados do país com tratamento 100% gratuito. Nosso plano estratégico de atividades para o ano de 2018 é composto por: Manutenção do projeto biblioteca ambulante; Palhaços da Alegria; Aulas culturais Hospital Infantojuvenil- Arte para Vida; Espetáculo de dança a Bela e a Fera, a Manutenção do Coral Acordes Vocais e 4 palestras com convidados envolvendo o tema relacionados a areas culturaispara contemplar a formaçaõ de plateia.</t>
  </si>
  <si>
    <t>Parceria  878516</t>
  </si>
  <si>
    <t>https://www.convenios.gov.br/siconv/ConsultarProposta/ResultadoDaConsultaDeConvenioSelecionarConvenio.do?sequencialConvenio=878516&amp;Usr=guest&amp;Pwd=guest</t>
  </si>
  <si>
    <t>6019456000180</t>
  </si>
  <si>
    <t>Sonhos- Espetáculo de dança e música</t>
  </si>
  <si>
    <t>http://versalic.cultura.gov.br/#/projetos/124474</t>
  </si>
  <si>
    <t>O projeto irá gerar uma turnê do espetáculo Sonhos por cidades do interior de Santa Catarina com o pianista Guilherme Tomazelli Gomes e os bailarinos do teatro Municipal do Rio de Janeiro Marcia Jaqueline e Rene Salazar.Serão realizadas sete apresentações.</t>
  </si>
  <si>
    <t>CINEMACOLOR</t>
  </si>
  <si>
    <t>http://versalic.cultura.gov.br/#/projetos/202256</t>
  </si>
  <si>
    <t>Este projeto consiste na produção do CD Instrumental Cinemacolor, shows de lançamento, registro videográfico em full HD de um show para finalização em DVD. O projeto prevê ainda palestras em escolas públicas como contrapartida social.</t>
  </si>
  <si>
    <t>7339438000148</t>
  </si>
  <si>
    <t>Reservas do Amazonas: Tradições e Saberes</t>
  </si>
  <si>
    <t>http://versalic.cultura.gov.br/#/projetos/161364</t>
  </si>
  <si>
    <t>Uma equipe multidisciplinar sairá em um expedição percorrendo seis Unidades de Conservação (UC''s) do Estado do Amazonas, espalhadas em uma área de 3.731.072 hectares para fazer um registro visual e textual da cultura presente nesses lugares. A equipe que inclui profissionais da fotografia, do audiovisual e da pesquisa cultural, por meio de vivências em cada uma das comunidades eleitas, registrará em fotos, vídeos e textos os saberes, as tradições e os costumes de famílias que habitam uma Amazônia tida como inabitada e inabitável. Como resultado dessa pesquisa cultural e artística teremos um catálogo fotográfico, um site de acesso livre com o conteúdo (fotos, vídeos e textos) produzidos durante execução do projeto e oficinas de vídeo e fotografias para a população das comunidades dessa região.</t>
  </si>
  <si>
    <t>5553220000166</t>
  </si>
  <si>
    <t>Plano Anual 2021 -  Orquestra Filarmônica de São Carlos</t>
  </si>
  <si>
    <t>http://versalic.cultura.gov.br/#/projetos/202188</t>
  </si>
  <si>
    <t>Plano Anual de Atividades da Associação Orquestra Filarmônica de São Carlos - AOFSC ao longo do ano de 2021, bem como a realização da temporada de concertos e apresentações musicais do corpo orquestral e formação de platéia para alunos e professores da rede estadual de ensino, no período de janeiro a dezembro de 2021.</t>
  </si>
  <si>
    <t>Contato Filmes 2019 - Circuito Cinematográfico de Periferia</t>
  </si>
  <si>
    <t>http://versalic.cultura.gov.br/#/projetos/185723</t>
  </si>
  <si>
    <t>O projeto Contato Filmes 2019 se destina a realização do 2º Circuito Cinematográfico de Periferia de Belo Horizonte com a exibição de 30 (trinta) filmes de realizadores independentes mineiros e nacionais, a realização de 1 (um) seminário voltados a reflexão sobre o mercado do audiovisual para realizadores de perifeira, e um conjunto de 10 (dez) oficinas de capacitação profissional para jovens das comunidades. Todas as atividades serão desenvolvidas, em Belo Horizonte e região metropolitana, nos espaços de sedes de entidades parceiras localizadas no Alto Vera Cruz, Barreiro, Venda Nova, Aglomerado da Serra, Barragem Santa Lúcia, Contagem e Centro da Cidade. Em cada comunidade de periferia da cidade serão realizadas mostra de filmes, oficinas, intervenções culturais e a realização de filmes sobre as realidades destas regiões.</t>
  </si>
  <si>
    <t>Parceria  881031</t>
  </si>
  <si>
    <t>https://www.convenios.gov.br/siconv/ConsultarProposta/ResultadoDaConsultaDeConvenioSelecionarConvenio.do?sequencialConvenio=881031&amp;Usr=guest&amp;Pwd=guest</t>
  </si>
  <si>
    <t>avaliar atributos de solos e da cobertura vegetal visando definir limites considerados sustentáveis para a exploração nos biomas Cerrado e Caatinga. Para isso, dois municípios serão avaliados para representar cada bioma, sendo Tauá (CE) e Juazeiro (BA) na Caatinga e Patos de Minas (MG) e Rio Verde (GO) no Cerrado.  OBJETIVOS ESPECÍFICOS • Avaliar dados existentes em áreas-modelo e propor dados incrementais visando a realização de diagnóstico de uso agrícola (histórico e atual); • Identificar, junto a pesquisadores, produtores rurais e extensionistas locais, quais são os principais entraves à adoção de tecnologias agrícolas sustentáveis e utilizar metodologias participativas para elaboração de estratégias para contornar essas dificuldades. • Diagnosticar a evolução histórica em atributos de solo em agroecossistemas e sua implicações sobre as funções do solo; • Propor e/ou avaliar índices/modelos para avaliação da sustentabilidade nos biomas Cerrado e Caatinga, adequados a diferentes escalas espaciais; • Levantar informações relevantes para proposição de medidas e/ou ações futuras visando a melhoria e/ou a manutenção da sustentabilidade dos agroecossistemas.</t>
  </si>
  <si>
    <t>http://versalic.cultura.gov.br/#/projetos/181153</t>
  </si>
  <si>
    <t>Acessibilidade vai além da preocupação com o ir e vir, adaptações, segurança e independência, tem a ver com o pleno acesso às artes, à cultura, ao direito ao entendimento, tem a ver com equilíbrio de oportunidades, sensação de pertencimento, poder conversar e compartilhar ideias. O Projeto Capoeira é Cultura - Espaço Cultural Teleton existe do desejo de transpor barreiras, possibilitando à pessoa com deficiência física acesso a cultura como meio de inclusão social. O projeto propõe a realização de oficinas gratuitas de Técnicas da Capoeira e Samba de Roda à pessoa com deficiência, com interação e participação ativa dos familiares nas atividades. Como resultado das oficinas o Espaço Cultural no Teleton será montado, com apresentações culturais da Capoeira, Samba de Roda, contações de historias, dentre outras atividades.</t>
  </si>
  <si>
    <t>Parceria  881818</t>
  </si>
  <si>
    <t>https://www.convenios.gov.br/siconv/ConsultarProposta/ResultadoDaConsultaDeConvenioSelecionarConvenio.do?sequencialConvenio=881818&amp;Usr=guest&amp;Pwd=guest</t>
  </si>
  <si>
    <t>Realização do Projeto QUILOMBOS DA LIBERDADE – RAIZES, que visa a circulação de oficinas, palestras e espetáculo artístico – cultural em escolas da Rede Pública de  Ensino  do  Distrito  Federal</t>
  </si>
  <si>
    <t>Parceria  881386</t>
  </si>
  <si>
    <t>https://www.convenios.gov.br/siconv/ConsultarProposta/ResultadoDaConsultaDeConvenioSelecionarConvenio.do?sequencialConvenio=881386&amp;Usr=guest&amp;Pwd=guest</t>
  </si>
  <si>
    <t>Projeto de Atenção Odontológica a Estudantes da UFRGS</t>
  </si>
  <si>
    <t>Parceria  881358</t>
  </si>
  <si>
    <t>https://www.convenios.gov.br/siconv/ConsultarProposta/ResultadoDaConsultaDeConvenioSelecionarConvenio.do?sequencialConvenio=881358&amp;Usr=guest&amp;Pwd=guest</t>
  </si>
  <si>
    <t>conjugação de esforços para o desenvolvimento da gestão financeira e administrativa</t>
  </si>
  <si>
    <t>Patrimônio Cultural da UFRGS - Capela de São Pedro da Estação Experimental Agronômica da UFRGS</t>
  </si>
  <si>
    <t>http://versalic.cultura.gov.br/#/projetos/145526</t>
  </si>
  <si>
    <t>Considerando a sua função sociocultural e educativa, a Universidade Federal do Rio Grande do Sul (UFRGS), por meio do Projeto Resgate do Patrimônio Histórico e Cultural, vem desenvolvendo ações, desde 1999, no sentido de recuperar,preservar e disponibilizar o uso do conjunto das edificações que constituíram, no final do século XIX e no início do século XX, as sedes dos primeiros cursos que originaram a instituição. Partindo de tais concepções, essa proposta cultural trata do restauro da Capela de São Pedro, espaço religioso pertencente à Estação Experimental Agronômica, órgão auxiliar da Faculdade de Agronomia da UFRGS, que se localiza no município de Eldorado do Sul (RS).</t>
  </si>
  <si>
    <t>Rhupá, a fábula da noiva cadáver</t>
  </si>
  <si>
    <t>http://versalic.cultura.gov.br/#/projetos/202631</t>
  </si>
  <si>
    <t>Realização do espetáculo “Rhupá, a fábula da noiva cadáver”, baseado na fábula russo-judaica “A noiva cadáver”. O projeto tem como proposta a montagem do espetáculo e a realização de uma temporada de apresentações do espetáculo a preços populares e uma circulação de apresentações gratuitas.</t>
  </si>
  <si>
    <t>Parceria  817723</t>
  </si>
  <si>
    <t>https://www.convenios.gov.br/siconv/ConsultarProposta/ResultadoDaConsultaDeConvenioSelecionarConvenio.do?sequencialConvenio=817723&amp;Usr=guest&amp;Pwd=guest</t>
  </si>
  <si>
    <t>SABERES INDÍGENAS NA ESCOLA.</t>
  </si>
  <si>
    <t>Parceria  879236</t>
  </si>
  <si>
    <t>https://www.convenios.gov.br/siconv/ConsultarProposta/ResultadoDaConsultaDeConvenioSelecionarConvenio.do?sequencialConvenio=879236&amp;Usr=guest&amp;Pwd=guest</t>
  </si>
  <si>
    <t>Parceria  878481</t>
  </si>
  <si>
    <t>https://www.convenios.gov.br/siconv/ConsultarProposta/ResultadoDaConsultaDeConvenioSelecionarConvenio.do?sequencialConvenio=878481&amp;Usr=guest&amp;Pwd=guest</t>
  </si>
  <si>
    <t>Bioeletroquímica aplicada à produção de biopolietileno</t>
  </si>
  <si>
    <t>A arte e cultura sesquicentenárias de Campo Largo</t>
  </si>
  <si>
    <t>http://versalic.cultura.gov.br/#/projetos/183130</t>
  </si>
  <si>
    <t>O município de Campo Largo, localizado no Estado do Paraná, é no Brasil uma das cidades que mais concentra grupos étnicos, reunindo brasileiros, italianos, portugueses, poloneses, alemães, ingleses, entre outros povos, apresentando um raro pluralismo cultural. É essa multicultura que enfocaremos no projeto “Aarte e culturasesquicentenária de Campo Largo”, que consiste em uma exposição de arte, produzidas por alunos de escolas públicas municipais de Campo Largo, 2 oficinas de reciclagem para professores de educação artística, e a edição de um livro, sob a orientação de Marcelo Fuzeti Elias e Patrícia Fuzeti Elias, presidente e vice-presidente do ICEN, e coordenação editorial de Arnaldo Branco Filho, diretor da editora B2 Comunicação.</t>
  </si>
  <si>
    <t>Parceria  882046</t>
  </si>
  <si>
    <t>https://www.convenios.gov.br/siconv/ConsultarProposta/ResultadoDaConsultaDeConvenioSelecionarConvenio.do?sequencialConvenio=882046&amp;Usr=guest&amp;Pwd=guest</t>
  </si>
  <si>
    <t>O papel dos papéis na cultura piracicabana</t>
  </si>
  <si>
    <t>http://versalic.cultura.gov.br/#/projetos/184514</t>
  </si>
  <si>
    <t>O projeto cultural O PAPEL DOS PAPÉIS NA CULTURA PIRACICABANA – com interatividade ampla e inédita – consiste na realização de Oficinas Culturais mostrando a importância dos papéis na formação cultural e no desenvolvimento intelectual do indivíduo, através do ensino e criação de dobraduras, desenhos e pinturas; em exposição de arte, com as obras produzidas; e edição de 02 (dois) livros sobre a utilização do papel como instrumento de aprendizagem einserção da cultura de um povo, tendo como tema principal a História do Município de Piracicaba. Com uma inédita proposta de inclusão educativa e valorizando a diversidade, o projeto prevê a realização de oficinas culturais (sobre a arte e cultura da dobradura, desenho e pintura), envolvendo integrantes da Terceira Idade e PNE – Portadores de Necessidades Especiais, em várias entidades beneficentes de Piracicaba.</t>
  </si>
  <si>
    <t>17363705000176</t>
  </si>
  <si>
    <t>Parceria  878353</t>
  </si>
  <si>
    <t>https://www.convenios.gov.br/siconv/ConsultarProposta/ResultadoDaConsultaDeConvenioSelecionarConvenio.do?sequencialConvenio=878353&amp;Usr=guest&amp;Pwd=guest</t>
  </si>
  <si>
    <t>Parceria  882139</t>
  </si>
  <si>
    <t>https://www.convenios.gov.br/siconv/ConsultarProposta/ResultadoDaConsultaDeConvenioSelecionarConvenio.do?sequencialConvenio=882139&amp;Usr=guest&amp;Pwd=guest</t>
  </si>
  <si>
    <t>Temporada de Concertos da Orquestra Sinfônica de Limeira</t>
  </si>
  <si>
    <t>http://versalic.cultura.gov.br/#/projetos/1510265</t>
  </si>
  <si>
    <t>Este projeto visa a realização de 10 Concertos de música Erudita/ Instrumental durante o ano de 2016 no Teatro Municipal da Cidade de Limeira pela Orquestra Sinfônica de Limeira.</t>
  </si>
  <si>
    <t>Parceria  703206</t>
  </si>
  <si>
    <t>https://www.convenios.gov.br/siconv/ConsultarProposta/ResultadoDaConsultaDeConvenioSelecionarConvenio.do?sequencialConvenio=703206&amp;Usr=guest&amp;Pwd=guest</t>
  </si>
  <si>
    <t>Campanha de promoção da gastronomia brasileira por meio do Festival Gastronômico Brasil Sabor 2009</t>
  </si>
  <si>
    <t>Aquisição de Instrumentos para a Orquestra Sinfônica de Minas Gerais</t>
  </si>
  <si>
    <t>http://versalic.cultura.gov.br/#/projetos/1510896</t>
  </si>
  <si>
    <t>A orquestra Sinfônica de Minas Gerais é um dos corpos artísticos da Fundação Clóvis Salgado e há doze anos não tem feito nenhum tipo de manutenção ou aquisição de instrumentos de reposição. Desta forma o projeto prevê a aquisição de diversos instrumentos musicais de reposição. Prevê, ainda, a aquisição de acessórios de reposição, reparos de instrumentos, equipamentos diversos de suporte à Orquestra, bem como de outros insumos necessários ao bom desempenho artístico desta orquestra.</t>
  </si>
  <si>
    <t>Coral ThyssenKrupp Canta os Musicais do Cinema</t>
  </si>
  <si>
    <t>http://versalic.cultura.gov.br/#/projetos/1511071</t>
  </si>
  <si>
    <t>O objetivo do presente projeto é montar e custear 06 apresentações gratuitas do espetáculo musical Coral ThyssenKrupp Canta os Musicais do Cinema. Lançando mão das músicas e cenas dos principais filmes musicais de todos os tempos, com arranjos novos e técnicas multimídias, o Coral ThyssenKrupp cantará músicas dos principais filmes musicais da história do Cinema.</t>
  </si>
  <si>
    <t>Casa do Choro - Mobiliario e Estrutura Basica de Funcionamento</t>
  </si>
  <si>
    <t>http://versalic.cultura.gov.br/#/projetos/151140</t>
  </si>
  <si>
    <t>O projeto prevê a compra do mobiliário e demais itens necessários à estrutura básica de funcionamento - incluindo todo o mobiliario, equipamentos eletrônicos, de multimidia e de informatica, rampa de acesso aos andares não contemplados pelo elevador garantindo a acessibilidade a cadeirantes; projeto, instalação e montagem do estudio de gravação; os projetos de sonorização e de iluminação do auditorio (teatro) e execução dos mesmos, montagem e instalação de equipamentos, a execução do projeto de acustica do auditorio e de todos os demais espaços como Centro de Pesquisa, Espaço Multiuso e salas de aula da Casa do Choro, localizada à Rua da Carioca, 38, no centro da cidade do Rio de Janeiro. O projeto de reforma e restauro, já concluido, teve patrocínio da Petrobras e do BNDES e o incentivo da Lei Rouanet.</t>
  </si>
  <si>
    <t>2015504000100</t>
  </si>
  <si>
    <t>Plano Anual Teatro Maison de France 2016</t>
  </si>
  <si>
    <t>http://versalic.cultura.gov.br/#/projetos/151374</t>
  </si>
  <si>
    <t>O projeto trata do planejamento e da programação e manutenção anual do Teatro Maison de France, localizado no centro da cidade do Rio de janeiro, durante o ano de 2016, incluindo programação de espetáculos teatrais e demais atividades culturais realizadas no Teatro. Compreende o recebimento dos espetáculos com apoio de infraestrutura e pessoal para as produções, recebimento de atividades culturais gratuitas, como o Cine Maison com quatro sessões semanais, entre outras.</t>
  </si>
  <si>
    <t>Biblioteca do CCCLP - X</t>
  </si>
  <si>
    <t>http://versalic.cultura.gov.br/#/projetos/151375</t>
  </si>
  <si>
    <t>A aprovação do projeto, ora apresentado, permitirá o funcionamento da Biblioteca do CCCLP pelo período de 02 anos com atendimento gratuito da população da cidade de Campo Limpo Paulista, SP. Permitirá também, além da consulta e empréstimos de livros, o abrigo em suas instalações de outras atividade culturais gratuitas, tais como: acesso à Internet; abertura de espaços para ensaios de grupos corais, para aulas de pintura e violão, prática de xadrez e contação de estórias para crianças.</t>
  </si>
  <si>
    <t>XIII Festival Internacional de Folclore de Passo Fundo</t>
  </si>
  <si>
    <t>http://versalic.cultura.gov.br/#/projetos/151624</t>
  </si>
  <si>
    <t>O Festival Internacional de Folclore de Passo Fundo, nasceu em 1992, da vontade de um pequeno grupo de pessoas em propiciar à comunidade, a oportunidade de aprimorar o conhecimento da cultura local através, do intercâmcio com outros povos. Com a realização do festival a comunidade passou a ter possibilidade de crescimento em diversas áreas: cultural, comercial, social e educacional. A abrangência não é apenas local, se estende pelos municípios do norte do estado do Rio Grande do Sul e Santa Catarina. O objetivo principal é promover a PAZ através do culto às raízes dos povos. O festival acontece nas ruas com desfiles diários, espetáculos numa lona denominada casarão da cultura com capacidade para até 5.000 pessoas, sendo de dia para estudantes e a noite aberto a comunidade.</t>
  </si>
  <si>
    <t>OLÍMPICO POR NATUREZA TODO MUNDO SE ENCONTRA NO RIO DE JANEIRO - CARNAVAL</t>
  </si>
  <si>
    <t>http://versalic.cultura.gov.br/#/projetos/152224</t>
  </si>
  <si>
    <t>PRODUÇÃO E REALIZAÇÃO DO DESFILE DE CARNAVAL DE 2016, NO SAMBÓDROMO DO RIO DE JANEIRO, NO GRUPO ESPECIAL NO DIA 07/02/2016 (DOMINGO) OU (08/02/2016), SERÃO DISTRIBUIDOS 4000 FANTASIAS DE DIVERSOS MODELOS E ALAS PRODUZIDAS PELO PROJETO A COMUNIDADE DA ILHA DO GOVERNADOR E SEU ENTORNO.</t>
  </si>
  <si>
    <t>62845110000101</t>
  </si>
  <si>
    <t>Pautas no Tempo – Chanuka</t>
  </si>
  <si>
    <t>http://versalic.cultura.gov.br/#/projetos/152475</t>
  </si>
  <si>
    <t>O projeto Pautas do tempo – Chanuka, tem como objetivo produzir um livro, com tiragem de 3 mil cópias. A divulgação será ampla e utilizará a internet, dando assim, publicidade internacional ao projeto. O projeto irá gerar uma obra com teor cultural, informativo e de grande importância para a compreensão da história judaica. Haverá auxilio a entidade beneficente.</t>
  </si>
  <si>
    <t>http://versalic.cultura.gov.br/#/projetos/152963</t>
  </si>
  <si>
    <t>Criar um espaço de formação e acesso à cultura e a arte, que garanta as crianças, adolescentes e jovens da comunidades o acesso a oficinas nas áreas artísticas de MÚSICA, TEATRO, DANÇA e LITERATURA, contribuindo para a inclusão social, a construção da cidadania e do fortalecimento das identidades culturais locais. Apresentamos este projeto anteriormente, mas por falta de uma certidão o projeto foi arquivado. Este problema já foi sanado e estamos reapresentando o projeto.</t>
  </si>
  <si>
    <t>http://versalic.cultura.gov.br/#/projetos/153125</t>
  </si>
  <si>
    <t>O Projeto Natal Luz proporcionará um intercâmbio cultural na cidade de Fazenda Rio Grande – Pr e outra cidade do interior á escolher, por ocasião do Natal. Serão 2 temporadas, uma em cada cidade de: 8 dias de apresentações culturais, possibilitando a participação de toda a comunidade e culminando com o espetáculo Natal Luz. As apresentações acontecerão na Praça Central das Cidades com a participação de escolas, igrejas e associações nos 6 primeiros dias, com entrada gratuita e nos 2 últimos dias, artistas da região se unirão num grande espetáculo de Teatro, Dança, Circo e Música. Durante 8 dias de programação esperamos um público de 16.000 pessoas.</t>
  </si>
  <si>
    <t>AS MULHERES DO ALUA</t>
  </si>
  <si>
    <t>http://versalic.cultura.gov.br/#/projetos/153300</t>
  </si>
  <si>
    <t>O projeto de circulação do espetáculo cênico AS MULHERES DO ALUÁ, é um trabalho continuado que pretende levar as diferentes cidades dos Estados do Norte apresentações teatrais, acompanhadas de atividades complementares e experiências cênicas: pesquisas, estéticas, saberes e fazeres sobre o teatro e a codificação de ações cotidianas dos amazônidas. A proposta é fazer um circuito direto saindo de Porto Velho (RO), passando por Boavista (RR), Macapá (AP) e retornando a Porto Velho (RO), com 04 apresentações, 02 oficinas, debates, encontros com grupos e cias e aulas espetáculos em escolas públicas. Estima-se atender um público superior a 3.000 pessoas. O projeto foi pré-aprovado pelo Programa Petrobras Distribuidora de Cultura 2015/2016.</t>
  </si>
  <si>
    <t>Bambinhas da Academia</t>
  </si>
  <si>
    <t>http://versalic.cultura.gov.br/#/projetos/153716</t>
  </si>
  <si>
    <t>O Projeto “Bambinhas da Academia” constitui-se num festival musical com 1 apresentação mensal, durante 6 meses. Nestes eventos, o público ouve o autêntico samba de roda e samba de quadra, o verdadeiro samba de raiz, executado por cantores e músicos profissionais de alta qualidade, dando oportunidade também as crianças da Escola Mirim Aprendizes do Salgueiro que, neste caso, estarão aprendendo com compositores do G.R.E.S. Acadêmicos do Salgueiro a compor sambas. Este festival acontece durante todo o ano, com apresentação de músicas por eles compostas e culminando com uma apresentação de um grupo ou cantor do gênero a cada evento. Desta forma estamos apresentando os trabalhos produzidos pelos participantes e proporcionando um resgate do estilo tradicional do samba, tanto quanto apresentando as novas tendências do gênero e da MPB.</t>
  </si>
  <si>
    <t>Atividades de Arte Educação do Centro de Formação Artística do Palácio das Artes</t>
  </si>
  <si>
    <t>http://versalic.cultura.gov.br/#/projetos/153816</t>
  </si>
  <si>
    <t>Realizar e promover as atividades de arte educação do Centro de Formação Artística do Palácio das Artes (Fundação Clóvis Salgado) nas áreas de Artes Cênicas e Musicais. Caracterizam-se como atividades de fomento à formação e à qualificação artística do CEFAR e de democratização de acesso ao fazer artístico, constituídas por TEMPORADAS DE ESPETÁCULOS DE ARTES CÊNICAS, espetáculo multidisciplinar CEFAR CONCERTO, PALCO CEFAR, e CONCERTOS EDUCATIVOS, ATIVIDADES DE ARTE EDUCAÇÃO, dentre outros. O CEFAR é a única escola pública profissionalizante do Estado de Minas Gerais, que garante formação reconhecida pela Secretaria de Estado de Educação de Minas Gerais.</t>
  </si>
  <si>
    <t>Exposição Arquivo Público Mineiro 120 anos - Arquivo do Tempo</t>
  </si>
  <si>
    <t>http://versalic.cultura.gov.br/#/projetos/154345</t>
  </si>
  <si>
    <t>Projeto de exposição temática de média duração comemorativa dos 120 anos de fundação do Arquivo Público Mineiro, em Belo Horizonte. A Exposição se realizará nas áreas expositivas do Museu Mineiro, edificação histórica contígua ao prédio do Arquivo Público Mineiro, na Av. João Pinheiro, em Belo Horizonte. Com idealização e projeto museológico dos museólogos Letícia Julião e Paulo Sabino, a exposição pretendida reunirá importante acervo do próprio arquivo constituído por documentos históricos, documentos iconográficos, Fotografias, livros, revistas, catálogos, material áudio visual e equipamentos específicos da arquivologia, além de objetos tridimensionais do Museu Mineiro, originais oriundos do Arquivo Público Mineiro.</t>
  </si>
  <si>
    <t>Plano Anual APHC 2016</t>
  </si>
  <si>
    <t>http://versalic.cultura.gov.br/#/projetos/156194</t>
  </si>
  <si>
    <t>O projeto visa intensificar a atuação do Parque Histórico de Carambeí em seus 100 mil m² de instalações - como museu e fomentador cultural no município de Carambeí (19.163 hab.) e de toda região dos Campos Gerais, que abrange 27 municípios. Fortalecer a projeção do patrimônio histórico, cultural e artístico regional, por meio de atividades contínuas com insumos necessários que possam contribuir ao estímulo do turismo local e da conservação e difusão do patrimônio cultural em suas diversas manifestações.</t>
  </si>
  <si>
    <t>Plano Anual de Atividades 2016 &amp;#x2013; Instituto Querô</t>
  </si>
  <si>
    <t>http://versalic.cultura.gov.br/#/projetos/157511</t>
  </si>
  <si>
    <t>Trata-se do Plano Anual de Atividades do Instituto Querô, o qual desenvolverá no ano de 2016, os projetos: “Querô na escola”, que produzirá 30 (trinta) obras audiovisuais no formato de mini metragem (com até 1 minuto de duração), através de oficinas de audiovisual para estudantes de oitavos anos, em escolas públicas das cidades de Santos e Cubatão (Estado de São Paulo); e “Oficinas Querô”, que produzirá 04 (quatro) obras audiovisuais de curta metragem (com até 15 minutos de duração), através de um processo de capacitação audiovisual envolvendo 60 (sessenta) adolescentes entre 14 a 18 anos, estudantes de escolas públicas das cidades de Santos e São Vicente (Estado de São Paulo).</t>
  </si>
  <si>
    <t>Carnaval da Lapa 2016: Palco Rio Marchinhas e Concurso de Marchinhas Carnavalescas</t>
  </si>
  <si>
    <t>http://versalic.cultura.gov.br/#/projetos/158166</t>
  </si>
  <si>
    <t>O projeto Carnaval da Lapa 2016 reúne o tradicional Concurso de Marchinhas Carnavalescas da Fundição Progresso (11ª edição) e a realização do Festival Rio Marchinhas (Palco de carnaval da Lapa), realizando ações como: inscrições online de marchinhas carnavalescas aberto para participação de autores de todo o país, escolha e premiação da melhor marchinha do carnaval 2016, palco montado nos Arcos da Lapa com programação musical gratuita durante os 4 dias de carnaval no Rio, apresentando 12 shows de bandas e artistas convidados. Todas as ações com acesso gratuito do público.</t>
  </si>
  <si>
    <t>Plano Anual de Atividades – Museus Castro Maya 2016</t>
  </si>
  <si>
    <t>http://versalic.cultura.gov.br/#/projetos/158426</t>
  </si>
  <si>
    <t>Plano Anual dos Museus Castro Maya para 2016, contemplando as áreas de artes visuais, propondo uma programação cultural, ações educativas, divulgação, e manutenção do equipamento cultural. Visa dar continuidade, a melhoria da qualidade e a diversificação das atividades oferecidas à população e visitantes.</t>
  </si>
  <si>
    <t>Plano Anual de Atividades da Rede Museu da Energia e Núcleo de Documentação e Pesquisa 2016</t>
  </si>
  <si>
    <t>http://versalic.cultura.gov.br/#/projetos/158574</t>
  </si>
  <si>
    <t>O projeto tem por objetivo garantir, em 2016, a manutenção da Fundação Energia e Saneamento e a continuidade das ações de pesquisa, preservação e divulgação do patrimônio histórico dos setores de energia e saneamento ambiental paulistas, sob guarda da entidade.</t>
  </si>
  <si>
    <t>Oficina de Audiovisual - Maré</t>
  </si>
  <si>
    <t>http://versalic.cultura.gov.br/#/projetos/158758</t>
  </si>
  <si>
    <t>O Projeto Oficina de Audiovisual, realizado pela G.I. Produções Culturais, na Ação Comunitária do Brasil - Maré, propõe a execução de 03 módulos profissionalizantes (Fotografia, Edição de Vídeo e Áudio), com duração de 03 meses cada um. No decorrer das oficinas, teremos, no último sábado de cada mês, a presença de algum cineasta, produtor de cinema e/ou fotografia para um workshop prático, abordando sempre as temáticas produzidas em aulas, com exibição de filmes para a comunidade, com entrada gratuita.</t>
  </si>
  <si>
    <t>Grupo Galpão - Manutenção e Programação 2016 - Plano Anual</t>
  </si>
  <si>
    <t>http://versalic.cultura.gov.br/#/projetos/158787</t>
  </si>
  <si>
    <t>O projeto inclui, além do custeio das despesas correntes do Grupo Galpão, programação composta por: montagem de novo espetáculo de palco, estreia e temporada com 20 apresentações em Belo Horizonte, 12 em São Paulo e 12 no Rio de Janeiro; turnê do espetáculo De Tempo Somos em Minas Gerais, sendo 1 apresentação em Sabará, 1 em Santa Luzia, 1 em Congonhas, 1 em São João Del Rei e 1 em Caeté; 5 apresentações do espetáculo De Tempo Somos e 2 apresentações da nova montagem em Araxá; turnê do espetáculo Till, a saga de um herói torto (rua) em 5 cidades do Cariri, no Ceará, sendo 1 apresentação em Crato, 1 em Juazeiro do Norte, 1 em Nova Olinda, 1 em Brejo Santo e 1 em Assaré; publicação do livro de fotos: Grupo Galpão – Imagens de uma história.</t>
  </si>
  <si>
    <t>PROJETO SOM DA BANDA - 2016</t>
  </si>
  <si>
    <t>http://versalic.cultura.gov.br/#/projetos/159385</t>
  </si>
  <si>
    <t>Parceria  749361</t>
  </si>
  <si>
    <t>https://www.convenios.gov.br/siconv/ConsultarProposta/ResultadoDaConsultaDeConvenioSelecionarConvenio.do?sequencialConvenio=749361&amp;Usr=guest&amp;Pwd=guest</t>
  </si>
  <si>
    <t>Noite dos Tambores</t>
  </si>
  <si>
    <t>http://versalic.cultura.gov.br/#/projetos/160493</t>
  </si>
  <si>
    <t>O projeto tem por objetivo realizar, no ano de 2016, um Festival de Música Instrumental Percussiva, intitulado Noite dos Tambores, em três cidades brasileiras, São Paulo /SP, Serra/ ES, São Sebastião/DF. O Festival é um encontro de música que reunirá uma mostra da diversidade rítmica percussiva de diversas matrizes, através de apresentações musicais, exposições, palestras, oficinas, entre outros, sempre visando promover a música instrumental produzida pelos tambores.</t>
  </si>
  <si>
    <t>Requalificação Arquitetônica do Palácio das Artes_Obras no Foyer do Grande Teatro e Instalações Sanitárias</t>
  </si>
  <si>
    <t>http://versalic.cultura.gov.br/#/projetos/160768</t>
  </si>
  <si>
    <t>O projeto prevê aspectos gerais de revitalização arquitetônica da edificação do Palácio das Artes, constituída por: Contratação de projetos executivos para reforma das fachadas frontais ao Parque Municipal, do Pátio Interno; reforma e requalificação do Foyer Superior do Grande Teatro do Palácio das Artes por meio de: A. Reforma das instalações sanitárias feminina e masculina do Grande Teatro localizados no foyer e Mezanino, B. Implantação de nova Iluminação do Foyer do Teatro, C. Requalificação do balcão de antendimento ao público. Contempla, ainda, ações internas de revitalização da Platéia do Grande Teatro por meio da substituição das poltronas e do carpete, raspagem e manutenção do piso de parquet,. Compreende, também, ações emergenciais de manutenção de espaços de atuação artística e de utilização do público, contemplando desde pequenos reparos à aquisição de insumos e equipagem técnica para viabilizar o pleno funcionamento.</t>
  </si>
  <si>
    <t>3136992000177</t>
  </si>
  <si>
    <t>Contadores e Ouvidores de Histórias</t>
  </si>
  <si>
    <t>http://versalic.cultura.gov.br/#/projetos/161165</t>
  </si>
  <si>
    <t>O projeto objetiva a promoção de cultura para quem passa parte da rotina em instituições de tratamento e, por isso, tem pouco acesso à vida em comunidade e a intervenções artísticas. A proposta é levar teatro e histórias para crianças. adolescentes e idosos, que estão em hospitais, asilos ou casas de repouso. Como contadores, os voluntários do projeto irão até hospitais e contarão histórias para os jovens ali internados. Nas atividades, haverá sempre a orientação de um professor de teatro, que otimizará o uso das artes cênicas para as intervenções. Como ouvidores, eles irão até instituições de saúde que acolham idosos e farão o trabalho inverso: quem antes apenas contava, agora também passa a ouvir. A estimativa de apresentações é de 1200 no ano, realizadas diariamente, de segunda à sexta-feira, em quartos com público médio de dois pacientes, conforme se detalha no campo DEMOCRATIZAÇÃO DE ACESSO. Logo, o público total, ao longo de um ano de projeto, gira em torno de 2400 crianças, adolescentes e idosos.</t>
  </si>
  <si>
    <t>Desfile de Carnaval</t>
  </si>
  <si>
    <t>http://versalic.cultura.gov.br/#/projetos/161445</t>
  </si>
  <si>
    <t>A Deixa Falar para o Carnaval 2017 escolheu como tema de Enredo falar da Cultura agroindustrial do plantio do Dendê no Estado do Pará, desde sua origem, sua chegada ao Brasil trazida pelos Escravos Africanos, sua aplicação em diversos seguimentos da culinaria Brasileira, nas industrias, biodiesel....etc. fins apresentar-se no desfile Oficial das escolas de samba do grupo especial de Belém. Assim como, por compreender que é função da escola de samba como ente da cultura popular divulgar e contribuir para o reconhecimento dos bens culturais do Estado e do Pais.</t>
  </si>
  <si>
    <t>15ª MOSTRA BRASILEIRA DE TEATRO TRANSCENDENTAL</t>
  </si>
  <si>
    <t>http://versalic.cultura.gov.br/#/projetos/161567</t>
  </si>
  <si>
    <t>Realização da 14º Mostra Brasileira de Teatro Transcendental, proporcionando a produção e exibição teatral gratuita, de qualidade, voltada à temática transcendental, visando à construção de um mundo melhor através da espiritualidade, sem distinção de raça, idade, credo ou classe social.</t>
  </si>
  <si>
    <t>Plano Anual de Atividades – Museus Castro Maya 2017</t>
  </si>
  <si>
    <t>http://versalic.cultura.gov.br/#/projetos/164093</t>
  </si>
  <si>
    <t>Plano Anual dos Museus Castro Maya para 2017, contemplando as áreas de artes visuais, propondo uma programação cultural, ações educativas, divulgação, e manutenção do equipamento cultural, visa dar continuidade à melhoria da qualidade e a diversificação das atividades oferecidas à população e visitantes.</t>
  </si>
  <si>
    <t>Plano Anual de Atividades Videobrasil 2017</t>
  </si>
  <si>
    <t>http://versalic.cultura.gov.br/#/projetos/164247</t>
  </si>
  <si>
    <t>O projeto tem como objetivo a realização das atividades da Associação Cultural Videobrasil durante o ano de 2017, o que inclui exposições de arte, seminário internacional e digitalização de acervo audiovisual da instituição.</t>
  </si>
  <si>
    <t>Plano Anual de Atividades do Centro de Cultura Quedas do Iguaçu 2017</t>
  </si>
  <si>
    <t>http://versalic.cultura.gov.br/#/projetos/164317</t>
  </si>
  <si>
    <t>O Plano Anual de Atividades do Centro de Cultura de Quedas do Iguaçu 2017 tem como intuito promover as atividades culturais em prol da comunidade. O Projeto realizará apresentações de artes cênicas, música, exposição e exibições de audiovisual, além de oficinas culturais.</t>
  </si>
  <si>
    <t>Galpão Cine Horto – Manutenção e Programação 2017 – Plano Anual</t>
  </si>
  <si>
    <t>http://versalic.cultura.gov.br/#/projetos/164451</t>
  </si>
  <si>
    <t>Este projeto tem como objetivo realizar a programação e manutenção do Centro Cultural Galpão Cine Horto no ano de 2017. Fundado em 1998, o centro cultural é uma referência da área teatral no país, estimulando e fomentando pesquisa, compartilhamento, intercâmbio e descentralização das artes cênicas, assim como a criação e formação de público e profissionais da cultura. Em 18 anos de funcionamento recebeu mais de quinhentas e dez mil pessoas nas mais diversas atividades relacionadas às artes cênicas.</t>
  </si>
  <si>
    <t>Rio Marchinhas - Carnaval da Lapa 2017</t>
  </si>
  <si>
    <t>http://versalic.cultura.gov.br/#/projetos/164807</t>
  </si>
  <si>
    <t>O projeto “Rio Marchinhas – Carnaval da Lapa 2017” realiza palco com programação gratuita durante os 4 dias da folia carnavalesca no Rio de Janeiro, na Praça Cardeal Câmara em frente aos Arcos da Lapa. A sétima edição desse Palco Carnavalesco apresenta os principais artistas de samba, marchinhas e MPB atuantes no bairro, buscando revelar talentos emergentes assim como valorizar a produção musical desse rico ambiente cultural e boêmio da cidade. O evento vai de sábado a terça-feira, oferecendo uma programação que conta com 3 shows por dia, chegando a 12 atrações durante os 4 dias, em uma grande estrutura com equipamentos completos para garantir qualidade e segurança para os artistas e público em geral. A circulação de público prevista é de 200 mil pessoas durante todo o festival.</t>
  </si>
  <si>
    <t>11258539000161</t>
  </si>
  <si>
    <t>Teatro ao ar livre Sítio do Picapau Amarelo em Brumado-Bahia</t>
  </si>
  <si>
    <t>http://versalic.cultura.gov.br/#/projetos/170516</t>
  </si>
  <si>
    <t>A montagem da peça de teatro, Sítio do Picapau Amarelo em Brumado - Bahia é um projeto teatral ao ar livre, no espaço de aprendizagem inspirado nas obras e na biografia de Monteiro Lobato.</t>
  </si>
  <si>
    <t>Instituto Musical Itinerante - Escola Estadual Professor Lourival Gomes Machado</t>
  </si>
  <si>
    <t>http://versalic.cultura.gov.br/#/projetos/171478</t>
  </si>
  <si>
    <t>Manter, durante o 2º semestre de 2017, o projeto “Instituto Musical Itinerante” da Associação Musical Santa Cecília – AMuSC, que ocorre na Escola Estadual Professor Lourival Gomes Machado, no município de São Paulo. Fornecemos um curso de música erudita a duas turmas nesta escola. As aulas iniciaram em março de 2017 e tem previsão de término final de 2019. Todas as aulas são fornecidas gratuitamente aos alunos atendidos, bem como os livros, cadernos e outros materiais. As apresentações ocorrerão ao menos uma vez por semestre, onde os alunos da escola, pais, mestres e convidados terão maior contato com o trabalho realizado.</t>
  </si>
  <si>
    <t xml:space="preserve">BRASIL BOM DE BOCA  </t>
  </si>
  <si>
    <t>http://versalic.cultura.gov.br/#/projetos/172328</t>
  </si>
  <si>
    <t>PRODUÇÃO DO CARNAVAL 2018. Quando pretende construir seis carros alegoricos em ferro, madeira, conjuntos cenograficos e instalações eletricas para iluminação.</t>
  </si>
  <si>
    <t>Plano anual 2018 Instituto Moinho Cultural</t>
  </si>
  <si>
    <t>http://versalic.cultura.gov.br/#/projetos/177144</t>
  </si>
  <si>
    <t>O Instituto Moinho Cultural Sul-Americano é uma organização sem fins lucrativos, criada em 2002, em Corumbá/MS, com o objetivo de executar projetos para a democratização cultural e o desenvolvimento humano e social do Pantanal. Tem como missão a diminuição da vulnerabilidade de crianças e adolescentes em região de fronteira através do acesso a bens culturais e conhecimento tecnológico. Corumbá possui 110.000 habitantes, abriga 50% do Pantanal e faz fronteira com a Bolívia, região marcada pela desigualdade social, violência, tráfico de drogas e exploração sexual. O IMC atende a 300 participantes, de 06 a 18 anos com formação em música instrumental, dança e tecnologia oferecendo, por 20 horas semanais, no contra turno da escola regular, aulas teóricas e práticas de música, dança, tecnologia, apoio escolar, idiomas, educação ambiental e patrimonial. Realiza apresentações culturais durante todo o ano, finalizando com o ano com o grande espetáculo dança-orquestral: MOINHO CONCERT.</t>
  </si>
  <si>
    <t>Plano Anual de Atividades do Instituto Beto Carrero 2018</t>
  </si>
  <si>
    <t>http://versalic.cultura.gov.br/#/projetos/177509</t>
  </si>
  <si>
    <t>Realizar atividades com aprendizagem e técnicas em arte circense, através da reativação de um circo escola na cidade de Penha/SC. Além disso, realizar apresentações abertas a comunidade escolar e/ou comunidade em geral. Tudo de forma gratuita e democrática.</t>
  </si>
  <si>
    <t>Plano Anual de Atividades &amp;#x2013; Museus Castro Maya 2018</t>
  </si>
  <si>
    <t>http://versalic.cultura.gov.br/#/projetos/177530</t>
  </si>
  <si>
    <t>Plano Anual dos Museus Castro Maya - Museu da Chácara do Céu e Museu do Açude - para 2018, contemplando uma programação cultural voltada para exposições de acervo e de arte contemporânea, ações educativas relacionadas às mostras permanentes e temporárias, divulgação, e manutenção do equipamento cultural, além de outros eventos artísticos nas suas dependências, visando dar continuidade à melhoria da qualidade e a diversificação das atividades oferecidas à população e visitantes.</t>
  </si>
  <si>
    <t>1884775000130</t>
  </si>
  <si>
    <t>Parceria  716397</t>
  </si>
  <si>
    <t>https://www.convenios.gov.br/siconv/ConsultarProposta/ResultadoDaConsultaDeConvenioSelecionarConvenio.do?sequencialConvenio=716397&amp;Usr=guest&amp;Pwd=guest</t>
  </si>
  <si>
    <t>O OBJETIVO DESTE PROJETO É A AQUISIÇÃO DE MATERIAIS DE CONSUMO E MATERIAL MÉDICO HOSPITALAR, VISANDO MELHORAR A QUALIDADE NO ATENDIMENTO E A RESOLUTIVIDADE, PRINCIPALMENTE AOS PACIENTES INTERNADOS PELO SISTEMA ÚNICO DE SAÚDE, QUE HOJE REPRESENTA MAIS DE 85% DE TODOS OS ATENDIMENTOS REALIZADOS NA INSTITUIÇÃO. O COMPROMISSO E A PARCERIA EXISTENTE ENTRE O CONSÓRCIO INTERMUNICIPAL DE SAÚDE E A ASSOCIAÇÃO HOSPITALAR SÃO JOSÉ, TEM GARANTIDO O ATENDIMENTO A UMA GRANDE PARCELA DA POPULAÇÃO PERTENCENTE A 19° COORDENADORIA REGIONAL DE SAÚDE, PRINCIPALMENTE A POPULAÇÃO MAIS CARENTE, DE FORMA GRATUÍTA E O QUE CONSIDERAMOS SER DE FUNDAMENTAL IMPORTÂNCIA, SEM FILA DE ESPERA.</t>
  </si>
  <si>
    <t>7712925000104</t>
  </si>
  <si>
    <t>Parceria  844410</t>
  </si>
  <si>
    <t>https://www.convenios.gov.br/siconv/ConsultarProposta/ResultadoDaConsultaDeConvenioSelecionarConvenio.do?sequencialConvenio=844410&amp;Usr=guest&amp;Pwd=guest</t>
  </si>
  <si>
    <t>Implantar Núcleo de Enfrentamento `Violência contra a Pessoa Idosa para desenvolver ações de escuta, acolhimento, encaminhamento, acompanhamento das violações junto a órgãos públicos e realização de ações que valorizem e promovam o protagonismo, o empoderamento e a convivência familiar e comunitária da Pessoa Idosa em Brasília - DF</t>
  </si>
  <si>
    <t>Parceria  732227</t>
  </si>
  <si>
    <t>https://www.convenios.gov.br/siconv/ConsultarProposta/ResultadoDaConsultaDeConvenioSelecionarConvenio.do?sequencialConvenio=732227&amp;Usr=guest&amp;Pwd=guest</t>
  </si>
  <si>
    <t>Contribuir para o Desenvolvimento Rural Sustentável dos Territórios a partir da elaboração e/qualificação dos Planos Territoriais de Desenvolvimento Rural Sustentável – PTDRS.</t>
  </si>
  <si>
    <t>Parceria  835410</t>
  </si>
  <si>
    <t>https://www.convenios.gov.br/siconv/ConsultarProposta/ResultadoDaConsultaDeConvenioSelecionarConvenio.do?sequencialConvenio=835410&amp;Usr=guest&amp;Pwd=guest</t>
  </si>
  <si>
    <t>75349795000147</t>
  </si>
  <si>
    <t>Parceria  766578</t>
  </si>
  <si>
    <t>https://www.convenios.gov.br/siconv/ConsultarProposta/ResultadoDaConsultaDeConvenioSelecionarConvenio.do?sequencialConvenio=766578&amp;Usr=guest&amp;Pwd=guest</t>
  </si>
  <si>
    <t>Aquisição de equipamentos, visando à adequação das instalações e maior resolutividade hospitalar oferecendo aos pacientes melhor qualidade de atendimento e humanização.</t>
  </si>
  <si>
    <t>7260706000131</t>
  </si>
  <si>
    <t>Parceria  852691</t>
  </si>
  <si>
    <t>https://www.convenios.gov.br/siconv/ConsultarProposta/ResultadoDaConsultaDeConvenioSelecionarConvenio.do?sequencialConvenio=852691&amp;Usr=guest&amp;Pwd=guest</t>
  </si>
  <si>
    <t>Edição, publicação e lançamento de dois livros inéditos que farão parte da coleção Estante Ceará a ser realizada pela Fundação Waldemar Alcântara. Os títulos a serem publicados são: - ARQUITETURA COMO EXTENSÃO DO SERTÃO - Casa de fazenda setecentista e oitocentista dos Inhamuns no Ceará - de autoria de Clovis Ramiro Jucá Neto - FORTALEZA EM PERSPECTIVA HISTÓRICA: poder público e iniciativa privada na apropriação e produção material da cidade (1810-1933) - de autoria de Margarida Júlia Farias de Salles Andrade.</t>
  </si>
  <si>
    <t>22225692000109</t>
  </si>
  <si>
    <t>Parceria  851632</t>
  </si>
  <si>
    <t>https://www.convenios.gov.br/siconv/ConsultarProposta/ResultadoDaConsultaDeConvenioSelecionarConvenio.do?sequencialConvenio=851632&amp;Usr=guest&amp;Pwd=guest</t>
  </si>
  <si>
    <t>APOIO AO ENSINO, PESQUISA E EXTENSÃO, DOS CURSOS DE AGRONOMIA DE UBERLÂNDIA, MONTE CARMELO E OUTROS (NUTRIÇÃO - UBERLÂNDIA,  ENGENHARIA DE ALIMENTOS – PATOS DE MINAS), RESULTANDO NA OBTENÇÃO DE OLERÍCOLAS E OUTRAS MINIMAMENTE PROCESSADAS, POLPA DE FRUTAS CONCENTRADAS, CONGELADAS, ADOÇADAS E CAFÉ .</t>
  </si>
  <si>
    <t>XIV Festival Internacional de Folclore de Passo Fundo</t>
  </si>
  <si>
    <t>http://versalic.cultura.gov.br/#/projetos/170860</t>
  </si>
  <si>
    <t>O Festival Internacional de Folclore de Passo Fundo, nasceu em 1992, da vontade de um pequeno grupo de pessoas em propiciar à comunidade, a oportunidade de aprimorar o conhecimento da cultura local através, do intercâmcio com outros povos. Com a realização do festival a comunidade passou a ter possibilidade de crescimento em diversas áreas: cultural, comercial, social e educacional. A abrangência não é apenas local, se estende pelos municípios do norte do estado do Rio Grande do Sul e Santa Catarina. O objetivo principal é promover a PAZ através do culto às raízes dos povos. O festival acontece nas ruas com desfiles diários, oficinas, espetáculos numa lona denominada casarão da cultura com capacidade para grande número de pessoas, sendo de dia para estudantes e a noite aberto a comunidade.</t>
  </si>
  <si>
    <t>PROJETO BÁSICO DE CONSERVAÇÃO DA ESTRUTURA E INFRA-ESTRUTURA DA CATEDRAL METROPOLITANA DE SÃO SEBASTIÃO DO RIO DE JANEIRO II</t>
  </si>
  <si>
    <t>http://versalic.cultura.gov.br/#/projetos/161277</t>
  </si>
  <si>
    <t>Parceria  836823</t>
  </si>
  <si>
    <t>https://www.convenios.gov.br/siconv/ConsultarProposta/ResultadoDaConsultaDeConvenioSelecionarConvenio.do?sequencialConvenio=836823&amp;Usr=guest&amp;Pwd=guest</t>
  </si>
  <si>
    <t>79724423000104</t>
  </si>
  <si>
    <t>Parceria  822016</t>
  </si>
  <si>
    <t>https://www.convenios.gov.br/siconv/ConsultarProposta/ResultadoDaConsultaDeConvenioSelecionarConvenio.do?sequencialConvenio=822016&amp;Usr=guest&amp;Pwd=guest</t>
  </si>
  <si>
    <t>Parceria  850683</t>
  </si>
  <si>
    <t>https://www.convenios.gov.br/siconv/ConsultarProposta/ResultadoDaConsultaDeConvenioSelecionarConvenio.do?sequencialConvenio=850683&amp;Usr=guest&amp;Pwd=guest</t>
  </si>
  <si>
    <t>Parceria  835142</t>
  </si>
  <si>
    <t>https://www.convenios.gov.br/siconv/ConsultarProposta/ResultadoDaConsultaDeConvenioSelecionarConvenio.do?sequencialConvenio=835142&amp;Usr=guest&amp;Pwd=guest</t>
  </si>
  <si>
    <t>83810523000120</t>
  </si>
  <si>
    <t>Parceria  752687</t>
  </si>
  <si>
    <t>https://www.convenios.gov.br/siconv/ConsultarProposta/ResultadoDaConsultaDeConvenioSelecionarConvenio.do?sequencialConvenio=752687&amp;Usr=guest&amp;Pwd=guest</t>
  </si>
  <si>
    <t>Aquisição de equipamentos para a Associação hospitalar do município de Guabiruba – SC</t>
  </si>
  <si>
    <t>7619698000177</t>
  </si>
  <si>
    <t>Parceria  855414</t>
  </si>
  <si>
    <t>https://www.convenios.gov.br/siconv/ConsultarProposta/ResultadoDaConsultaDeConvenioSelecionarConvenio.do?sequencialConvenio=855414&amp;Usr=guest&amp;Pwd=guest</t>
  </si>
  <si>
    <t>Contribuir com o Sistema Nacional de Ciência, Tecnologia e Inovação dentro das metas estabelecidas na Estratégia Nacional de Ciência, Tecnologia e Inovação dentro das Unidades da Federação.</t>
  </si>
  <si>
    <t>FEIRA SHOPPING DE TOLEDO PROGRAMAÇÃO ARTÍSTICA – 25ª EDIÇÃO (2018)</t>
  </si>
  <si>
    <t>http://versalic.cultura.gov.br/#/projetos/172398</t>
  </si>
  <si>
    <t>O Projeto FEIRA SHOPPING DE TOLEDO PROGRAMAÇÃO ARTÍSTICA – 25ª EDIÇÃO (2018), visa realizar uma rica e diversificada programação artística e cultural no evento FEIRA SHOPPING DE TOLEDO, que em 2018 realizará a sua 25ª EDIÇÃO. Farão parte da Programação Artística espetáculos de Artes Cênicas – notadamente nas áreas Circenses, Dança e Teatro, Concertos de Música Instrumental com formação para Big Bands e Bandas Marciais e ainda Exposições de Artes Visuais, priorizando artistas locais e regionais. O projeto permitirá o ingresso gratuito de toda comunidade de Toledo e região a apresentações artísticas de qualidade reconhecida, possibilitando o acesso principalmente de pessoas carentes de bens culturais e artísticos.</t>
  </si>
  <si>
    <t>6939725000126</t>
  </si>
  <si>
    <t>Parceria  700750</t>
  </si>
  <si>
    <t>https://www.convenios.gov.br/siconv/ConsultarProposta/ResultadoDaConsultaDeConvenioSelecionarConvenio.do?sequencialConvenio=700750&amp;Usr=guest&amp;Pwd=guest</t>
  </si>
  <si>
    <t>Formação, capacitação e desenvolvimento de atividades de apoio aos agentes de defesa de direitos humanos, das crianças e adolescentes, e conselheiros tutelares.</t>
  </si>
  <si>
    <t>8017068000195</t>
  </si>
  <si>
    <t>Parceria  750195</t>
  </si>
  <si>
    <t>https://www.convenios.gov.br/siconv/ConsultarProposta/ResultadoDaConsultaDeConvenioSelecionarConvenio.do?sequencialConvenio=750195&amp;Usr=guest&amp;Pwd=guest</t>
  </si>
  <si>
    <t>1ª FESTA ZUMBI DOS PALMARES</t>
  </si>
  <si>
    <t>9038789000144</t>
  </si>
  <si>
    <t>Parceria  750892</t>
  </si>
  <si>
    <t>https://www.convenios.gov.br/siconv/ConsultarProposta/ResultadoDaConsultaDeConvenioSelecionarConvenio.do?sequencialConvenio=750892&amp;Usr=guest&amp;Pwd=guest</t>
  </si>
  <si>
    <t>Mapear e desenvolver atividades turísticas relacionadas ao artesanato gaúcho.</t>
  </si>
  <si>
    <t>Parceria  774157</t>
  </si>
  <si>
    <t>https://www.convenios.gov.br/siconv/ConsultarProposta/ResultadoDaConsultaDeConvenioSelecionarConvenio.do?sequencialConvenio=774157&amp;Usr=guest&amp;Pwd=guest</t>
  </si>
  <si>
    <t>Reforma da ortopedia SUS</t>
  </si>
  <si>
    <t>16415184000190</t>
  </si>
  <si>
    <t>Parceria  702771</t>
  </si>
  <si>
    <t>https://www.convenios.gov.br/siconv/ConsultarProposta/ResultadoDaConsultaDeConvenioSelecionarConvenio.do?sequencialConvenio=702771&amp;Usr=guest&amp;Pwd=guest</t>
  </si>
  <si>
    <t>Promover geração de trabalho e renda para mulheres e jovens em situação de pobreza das comunidades quilombolas de Barra do Brumado, Bananal e Riacho das Pedras, no viés da economia solidária, através do fomento ao Turismo de Base Comunitária.</t>
  </si>
  <si>
    <t>23ª Festa do Imigrante</t>
  </si>
  <si>
    <t>http://versalic.cultura.gov.br/#/projetos/177129</t>
  </si>
  <si>
    <t>Esta proposta visa a realização da 23ª Festa do Imigrante. Organizada há 22 anos pelo Museu da Imigração, a Festa do Imigrante caracteriza-se como um grande festival de danças tradicionais, das diversas comunidades de imigrantes que formaram a cultura brasileira, e tem papel fundamental no resgate da história de mais de 2,5 milhões de pessoas que passaram pela antiga Hospedaria dos Imigrantes desde final do século XIX. Além dos espetáculos de dança, o público poderá participar também de workshops de danças tradicionais e ter contato ainda com as manifestações culturais típicas através de oficinas de artesanato e culinária, contação de histórias, espaço de pintura e desenho, além dos estandes de alimentação e artesanatos típicos.</t>
  </si>
  <si>
    <t>Parceria  850859</t>
  </si>
  <si>
    <t>https://www.convenios.gov.br/siconv/ConsultarProposta/ResultadoDaConsultaDeConvenioSelecionarConvenio.do?sequencialConvenio=850859&amp;Usr=guest&amp;Pwd=guest</t>
  </si>
  <si>
    <t>Parceria  707355</t>
  </si>
  <si>
    <t>https://www.convenios.gov.br/siconv/ConsultarProposta/ResultadoDaConsultaDeConvenioSelecionarConvenio.do?sequencialConvenio=707355&amp;Usr=guest&amp;Pwd=guest</t>
  </si>
  <si>
    <t>Realizar no período de 01 de Novembro à 23 de Dezembro de 2009, um complexo de ações bem estruturadas e ciclos de atividades de cunho sócio-cultural, que disponibilizará conteúdos qualificados e cidadania para toda a população do Rio de Janeiro, com foco nas populações excluídas da Zona Oeste do município do Rio de Janeiro, através da realização de seminários, ação social , exibição de filmes, gincanas esportivas e a produção de shows  sobre o tema relacionado à comunidade afro-brasileira.</t>
  </si>
  <si>
    <t>14675052000172</t>
  </si>
  <si>
    <t>Parceria  752305</t>
  </si>
  <si>
    <t>https://www.convenios.gov.br/siconv/ConsultarProposta/ResultadoDaConsultaDeConvenioSelecionarConvenio.do?sequencialConvenio=752305&amp;Usr=guest&amp;Pwd=guest</t>
  </si>
  <si>
    <t>REALIZAÇÃO DO DESAFIO CICLISTICO DA BAHIA 2010 EM SALVADOR</t>
  </si>
  <si>
    <t>8238016000149</t>
  </si>
  <si>
    <t>Parceria  715452</t>
  </si>
  <si>
    <t>https://www.convenios.gov.br/siconv/ConsultarProposta/ResultadoDaConsultaDeConvenioSelecionarConvenio.do?sequencialConvenio=715452&amp;Usr=guest&amp;Pwd=guest</t>
  </si>
  <si>
    <t>53725560000170</t>
  </si>
  <si>
    <t>Parceria  850898</t>
  </si>
  <si>
    <t>https://www.convenios.gov.br/siconv/ConsultarProposta/ResultadoDaConsultaDeConvenioSelecionarConvenio.do?sequencialConvenio=850898&amp;Usr=guest&amp;Pwd=guest</t>
  </si>
  <si>
    <t>Parceria  703692</t>
  </si>
  <si>
    <t>https://www.convenios.gov.br/siconv/ConsultarProposta/ResultadoDaConsultaDeConvenioSelecionarConvenio.do?sequencialConvenio=703692&amp;Usr=guest&amp;Pwd=guest</t>
  </si>
  <si>
    <t>4ª CineOP - Mostra de Cinema de Ouro Preto</t>
  </si>
  <si>
    <t>Parceria  716480</t>
  </si>
  <si>
    <t>https://www.convenios.gov.br/siconv/ConsultarProposta/ResultadoDaConsultaDeConvenioSelecionarConvenio.do?sequencialConvenio=716480&amp;Usr=guest&amp;Pwd=guest</t>
  </si>
  <si>
    <t>MELHORAR A QUALIDADE E EFICÊNCIA DO ATENDIMENTO À POPULAÇÃO, ASSEGURAR O DIREITO A UM ATENDIMENTO ADEQUADO ATRAVÉS DO SUS, RESPEITANDO OS PRINCIPIOS DE HUMANIZAÇÃO,UNIVERSALIZAÇÃO E EQUIDADE E AINDA FORNECER MELHORES CONDIÇÕES DE CONFORTO E SEGURANÇA PARA O PACIENTES</t>
  </si>
  <si>
    <t>Parceria  758040</t>
  </si>
  <si>
    <t>https://www.convenios.gov.br/siconv/ConsultarProposta/ResultadoDaConsultaDeConvenioSelecionarConvenio.do?sequencialConvenio=758040&amp;Usr=guest&amp;Pwd=guest</t>
  </si>
  <si>
    <t>Parceria  851942</t>
  </si>
  <si>
    <t>https://www.convenios.gov.br/siconv/ConsultarProposta/ResultadoDaConsultaDeConvenioSelecionarConvenio.do?sequencialConvenio=851942&amp;Usr=guest&amp;Pwd=guest</t>
  </si>
  <si>
    <t>Execução e Operações do Programa Start-Up Brasil,  objetivando o desenvolvimento de ações estratégicas para promoção do Programa, inteligência e auxílio à promoção do empreendedorismo e inovação das empresas nascentes de base tecnológica (startups), com as principais diretrizes: 1º  apoiar e promover a inovação e a ampliação da competitividade e do empreendedorismo na Indústria Brasileira de Tecnologia da Informação e Comunicação; 2º contribuir para posicionar o Brasil como um dos protagonistas mundiais do setor de tecnologia da informação e comunicação, tornando o país menos dependente de tecnologias internacionais; 3º produzir serviços inovadores, de maior valor agregado e competitivos no mercado internacional; 4º Ampliar a produção de aplicativos, de conteúdos digitais e de economia criativa; 5º desenvolver o ecossistema nacional de empreendedorismo digital, agregando os atores-chave.</t>
  </si>
  <si>
    <t>Parceria  821038</t>
  </si>
  <si>
    <t>https://www.convenios.gov.br/siconv/ConsultarProposta/ResultadoDaConsultaDeConvenioSelecionarConvenio.do?sequencialConvenio=821038&amp;Usr=guest&amp;Pwd=guest</t>
  </si>
  <si>
    <t>73429037000103</t>
  </si>
  <si>
    <t>Parceria  710517</t>
  </si>
  <si>
    <t>https://www.convenios.gov.br/siconv/ConsultarProposta/ResultadoDaConsultaDeConvenioSelecionarConvenio.do?sequencialConvenio=710517&amp;Usr=guest&amp;Pwd=guest</t>
  </si>
  <si>
    <t>Impulsionar, sensibilizar e capacitar as mulheres trabalhadoras rurais para a elevação da autonomia econômica, política e social atendo as necessidades prioritárias de empreendedorismo rural das mulheres atuantes na AMTR-RS.</t>
  </si>
  <si>
    <t>Parceria  714890</t>
  </si>
  <si>
    <t>https://www.convenios.gov.br/siconv/ConsultarProposta/ResultadoDaConsultaDeConvenioSelecionarConvenio.do?sequencialConvenio=714890&amp;Usr=guest&amp;Pwd=guest</t>
  </si>
  <si>
    <t>Fortalecer a organização produtiva das mulheres rurais dos Territórios da Cidadania de Açú/Mossoró, Mato Grande e Sertão do Apodi, por meio da sua articulação em rede, capacitação e assessoria técnica com vistas a garantir a sua autonomia econômica e seu protagonismo na gestão da rede.</t>
  </si>
  <si>
    <t>4016559000160</t>
  </si>
  <si>
    <t>Parceria  701661</t>
  </si>
  <si>
    <t>https://www.convenios.gov.br/siconv/ConsultarProposta/ResultadoDaConsultaDeConvenioSelecionarConvenio.do?sequencialConvenio=701661&amp;Usr=guest&amp;Pwd=guest</t>
  </si>
  <si>
    <t>Aquisição de Máquinas/Equipamentos e Capacitação para o Setor de Vitivinicultura da Região do Sudoeste do Paraná.</t>
  </si>
  <si>
    <t>Parceria  704999</t>
  </si>
  <si>
    <t>https://www.convenios.gov.br/siconv/ConsultarProposta/ResultadoDaConsultaDeConvenioSelecionarConvenio.do?sequencialConvenio=704999&amp;Usr=guest&amp;Pwd=guest</t>
  </si>
  <si>
    <t>Realização do Cinema sem Fronteiras - Edição Mostra CineBH 2009 no período de 15 a 20 de outubro de 2009 em Belo Horizonte - MG</t>
  </si>
  <si>
    <t>Parceria  835853</t>
  </si>
  <si>
    <t>https://www.convenios.gov.br/siconv/ConsultarProposta/ResultadoDaConsultaDeConvenioSelecionarConvenio.do?sequencialConvenio=835853&amp;Usr=guest&amp;Pwd=guest</t>
  </si>
  <si>
    <t>FENACAM 2016</t>
  </si>
  <si>
    <t>Parceria  713695</t>
  </si>
  <si>
    <t>https://www.convenios.gov.br/siconv/ConsultarProposta/ResultadoDaConsultaDeConvenioSelecionarConvenio.do?sequencialConvenio=713695&amp;Usr=guest&amp;Pwd=guest</t>
  </si>
  <si>
    <t>BARBALHA MIX</t>
  </si>
  <si>
    <t>Parceria  726883</t>
  </si>
  <si>
    <t>https://www.convenios.gov.br/siconv/ConsultarProposta/ResultadoDaConsultaDeConvenioSelecionarConvenio.do?sequencialConvenio=726883&amp;Usr=guest&amp;Pwd=guest</t>
  </si>
  <si>
    <t>• Realizar a VIII Mostra Brasileira de Teatro Transcendental, no Estado do Ceará através da exibição teatral gratuita.</t>
  </si>
  <si>
    <t>3240278000124</t>
  </si>
  <si>
    <t>Parceria  709301</t>
  </si>
  <si>
    <t>https://www.convenios.gov.br/siconv/ConsultarProposta/ResultadoDaConsultaDeConvenioSelecionarConvenio.do?sequencialConvenio=709301&amp;Usr=guest&amp;Pwd=guest</t>
  </si>
  <si>
    <t>Objeto: Programa Puxirao - Apoio ao Fandango Caicara no Municipio de Cananeia.</t>
  </si>
  <si>
    <t>5342820000185</t>
  </si>
  <si>
    <t>Parceria  727770</t>
  </si>
  <si>
    <t>https://www.convenios.gov.br/siconv/ConsultarProposta/ResultadoDaConsultaDeConvenioSelecionarConvenio.do?sequencialConvenio=727770&amp;Usr=guest&amp;Pwd=guest</t>
  </si>
  <si>
    <t>Desenvolver ações integradas entre o território do alto sertão e demais territórios alagoanos visando à consolidação dos modelos institucionais de gestão através da qualificação/evolução do Colegiado Territorial.</t>
  </si>
  <si>
    <t>Parceria  716213</t>
  </si>
  <si>
    <t>https://www.convenios.gov.br/siconv/ConsultarProposta/ResultadoDaConsultaDeConvenioSelecionarConvenio.do?sequencialConvenio=716213&amp;Usr=guest&amp;Pwd=guest</t>
  </si>
  <si>
    <t>Aquisição de equipamentos hospitalares (Litotritor pneumático, ecógrafo e aparelho de anestesia);  Como resultado da aplicação dos recursos do presente projeto, deveremos:  -Humanizar o atendimento à população carente; -Modernizar seus equipamentos tendo como resultado melhorias no atendimento, maior eficácia e rapidez no tratamento e diagnóstico de doenças. -Com a aquisição do LITOTRITOR PNEUMÁTICO, será possível o tratamento dos cálculos do aparelho urinário por via endoscópica, minimamente invasiva, evitando cortes ou incisões cirúrgicas.Isso irá resultar em melhora da qualidade do tratamento, uma vez que reduzirá o tempo de espera do paciente para o tratamento, assim como irá proporcionar menor tempo de permanência hospitalar, reduzindo os índices de infecção hospitalar, assim como o custo assistencial. -Com a aquisição do ECÓCRAFO PORTÁTIL  será permitido à equipe médica, realizar  uma ampla gama de diagnósticos e procedimentos no próprio leito do paciente, tendo em vista que esta entidade filantrópica está concluindo sua unidade de terapia intensiva (UTI) muito em breve, voltada ao atendimento dos usuários do SUS. -Com a aquisição do APARELHO DE ANESTESIA, o Hospital Jesus Pequenino, espera  realizar uma grande variedade de procedimentos cirúrgicos das mais diversas complexidades, evitando dessa forma que muitos pacientes tenha que ser removidos para grandes centros urbanos em caráter de emergência, frequentemente vindo a falecer durante o transporte em virtude da gravidade do caso. O Hospital Jesus Pequenino possui um centro cirúrgico de grande porte, apto para a realização dos mais variados tipos de procedimentos cirúrgicos aos pacientes do SUS, muitas vezes únicos na região e recebe pacientes com os mais diversos e complicados casos médicos, servindo de referência e apoio a várias cidades circunvizinhas, notadamente nas áreas de cirurgia geral/abdominal, cirurgia urológica, mastologia e cirurgia vascular.</t>
  </si>
  <si>
    <t>51281137000100</t>
  </si>
  <si>
    <t>Parceria  732920</t>
  </si>
  <si>
    <t>https://www.convenios.gov.br/siconv/ConsultarProposta/ResultadoDaConsultaDeConvenioSelecionarConvenio.do?sequencialConvenio=732920&amp;Usr=guest&amp;Pwd=guest</t>
  </si>
  <si>
    <t>9369414000167</t>
  </si>
  <si>
    <t>Parceria  732904</t>
  </si>
  <si>
    <t>https://www.convenios.gov.br/siconv/ConsultarProposta/ResultadoDaConsultaDeConvenioSelecionarConvenio.do?sequencialConvenio=732904&amp;Usr=guest&amp;Pwd=guest</t>
  </si>
  <si>
    <t>Produção de(vinte e cinco) duplex, com 04 (quatro)unidades habitacionais cada, totalizando 100 (cem) unidades habitacionais.</t>
  </si>
  <si>
    <t>Parceria  851888</t>
  </si>
  <si>
    <t>https://www.convenios.gov.br/siconv/ConsultarProposta/ResultadoDaConsultaDeConvenioSelecionarConvenio.do?sequencialConvenio=851888&amp;Usr=guest&amp;Pwd=guest</t>
  </si>
  <si>
    <t>59168948000101</t>
  </si>
  <si>
    <t>Parceria  823684</t>
  </si>
  <si>
    <t>https://www.convenios.gov.br/siconv/ConsultarProposta/ResultadoDaConsultaDeConvenioSelecionarConvenio.do?sequencialConvenio=823684&amp;Usr=guest&amp;Pwd=guest</t>
  </si>
  <si>
    <t>Parceria  852279</t>
  </si>
  <si>
    <t>https://www.convenios.gov.br/siconv/ConsultarProposta/ResultadoDaConsultaDeConvenioSelecionarConvenio.do?sequencialConvenio=852279&amp;Usr=guest&amp;Pwd=guest</t>
  </si>
  <si>
    <t>Parceria  709715</t>
  </si>
  <si>
    <t>https://www.convenios.gov.br/siconv/ConsultarProposta/ResultadoDaConsultaDeConvenioSelecionarConvenio.do?sequencialConvenio=709715&amp;Usr=guest&amp;Pwd=guest</t>
  </si>
  <si>
    <t>1) - 01 APARELHO INTENSIFICADOR DE IMAGEM DE 09 POLEGADAS COM GERADOR DE ALTA FREQUÊNCIA, POTÊNCIA 2,5 KW, COM FAIXA M.A.S. FINO DE 1,5 MM COM SELEÇÃO AUTOMÁTICA, FLUOROSCOPIA ADR, MONITORES DE ALTA RESOLUÇÃO 17 POLEGADAS. 2) - 01 VENTILADOR MECÂNICO COM CIRCUITO E UMIDIFICADOR ADULTO E INFANTIL. 3) - 01 INCUBADORA DE TRANSPORTE NEONATAL</t>
  </si>
  <si>
    <t>Parceria  852535</t>
  </si>
  <si>
    <t>https://www.convenios.gov.br/siconv/ConsultarProposta/ResultadoDaConsultaDeConvenioSelecionarConvenio.do?sequencialConvenio=852535&amp;Usr=guest&amp;Pwd=guest</t>
  </si>
  <si>
    <t>Parceria  852544</t>
  </si>
  <si>
    <t>https://www.convenios.gov.br/siconv/ConsultarProposta/ResultadoDaConsultaDeConvenioSelecionarConvenio.do?sequencialConvenio=852544&amp;Usr=guest&amp;Pwd=guest</t>
  </si>
  <si>
    <t>Parceria  852837</t>
  </si>
  <si>
    <t>https://www.convenios.gov.br/siconv/ConsultarProposta/ResultadoDaConsultaDeConvenioSelecionarConvenio.do?sequencialConvenio=852837&amp;Usr=guest&amp;Pwd=guest</t>
  </si>
  <si>
    <t>Parceria  858539</t>
  </si>
  <si>
    <t>https://www.convenios.gov.br/siconv/ConsultarProposta/ResultadoDaConsultaDeConvenioSelecionarConvenio.do?sequencialConvenio=858539&amp;Usr=guest&amp;Pwd=guest</t>
  </si>
  <si>
    <t>Implementação de Plataforma de Inteligência Analítica para Gestão Pública, Governança e Cidadania.</t>
  </si>
  <si>
    <t>Parceria  716503</t>
  </si>
  <si>
    <t>https://www.convenios.gov.br/siconv/ConsultarProposta/ResultadoDaConsultaDeConvenioSelecionarConvenio.do?sequencialConvenio=716503&amp;Usr=guest&amp;Pwd=guest</t>
  </si>
  <si>
    <t>Parceria  858407</t>
  </si>
  <si>
    <t>https://www.convenios.gov.br/siconv/ConsultarProposta/ResultadoDaConsultaDeConvenioSelecionarConvenio.do?sequencialConvenio=858407&amp;Usr=guest&amp;Pwd=guest</t>
  </si>
  <si>
    <t>Parceria  700473</t>
  </si>
  <si>
    <t>https://www.convenios.gov.br/siconv/ConsultarProposta/ResultadoDaConsultaDeConvenioSelecionarConvenio.do?sequencialConvenio=700473&amp;Usr=guest&amp;Pwd=guest</t>
  </si>
  <si>
    <t>Apoio a iniciativas de turismo de base comunitária em Brumadinho/MG</t>
  </si>
  <si>
    <t>24132060000126</t>
  </si>
  <si>
    <t>Parceria  709313</t>
  </si>
  <si>
    <t>https://www.convenios.gov.br/siconv/ConsultarProposta/ResultadoDaConsultaDeConvenioSelecionarConvenio.do?sequencialConvenio=709313&amp;Usr=guest&amp;Pwd=guest</t>
  </si>
  <si>
    <t>Objetivo geral Fortalecer o Sistema de Garantia de Direitos por meio de ações de comunicação articuladas no Portal dos Direitos da Criança e do Adolescente,bem como informar e orientar a comunidade, sobretudo jornalistas e crianças e adolescentes.   Objetivos específicos 1. Assegurar a atualização do Portal dos Direitos da Criança e do Adolescente (www.direitosdacrianca.org.br), por meio da produção e disseminação de conteúdos que esclareçam e orientem os diversos segmentos da população  2.  Mobilizar os Conselhos dos Direitos e Tutelares no contexto das etapas preparatórias à 8ª Conferência Nacional dos Direitos da Criança e do Adolescente, utilizando o Portal como ferramenta. 3. Mapear e disponibilizar informações já produzidas para crianças e adolescentes, com foco também na facilitação na utilização de materiais pelas escolas.  4. Produzir conteúdo específico que propicie o maior relacionamento entre o CONANDA, instância fundamental do Sistema de Garantia de Direitos de Crianças e Adolescentes, com a sociedade em geral e, em especial, com os demais Conselhos. 5.  Articular o debate sobre a Infância &amp; Adolescência e a Comunicação na I Conferência Nacional de Comunicação (CONFECOM) e na VIII Conferência Nacional dos Direitos da Criança e do Adolescente</t>
  </si>
  <si>
    <t>1721533000125</t>
  </si>
  <si>
    <t>Parceria  717899</t>
  </si>
  <si>
    <t>https://www.convenios.gov.br/siconv/ConsultarProposta/ResultadoDaConsultaDeConvenioSelecionarConvenio.do?sequencialConvenio=717899&amp;Usr=guest&amp;Pwd=guest</t>
  </si>
  <si>
    <t>Viabilizar a publicação do documentário fotográfico Cavalo de Santo - Religiões Afro-gaúchas, trabalho inédito e de excelência cultural, resultado de pesquisa realizada sobre manifestações religiosas de matriz africana no Rio Grande do Sul, com tiragem de 2.000 exemplares</t>
  </si>
  <si>
    <t>Parceria  801894</t>
  </si>
  <si>
    <t>https://www.convenios.gov.br/siconv/ConsultarProposta/ResultadoDaConsultaDeConvenioSelecionarConvenio.do?sequencialConvenio=801894&amp;Usr=guest&amp;Pwd=guest</t>
  </si>
  <si>
    <t>Parceria  716484</t>
  </si>
  <si>
    <t>https://www.convenios.gov.br/siconv/ConsultarProposta/ResultadoDaConsultaDeConvenioSelecionarConvenio.do?sequencialConvenio=716484&amp;Usr=guest&amp;Pwd=guest</t>
  </si>
  <si>
    <t>Aquisição de equipamentos e material permanente  para unidade de atenção especializada em saúde.</t>
  </si>
  <si>
    <t>Parceria  835294</t>
  </si>
  <si>
    <t>https://www.convenios.gov.br/siconv/ConsultarProposta/ResultadoDaConsultaDeConvenioSelecionarConvenio.do?sequencialConvenio=835294&amp;Usr=guest&amp;Pwd=guest</t>
  </si>
  <si>
    <t>86404597000155</t>
  </si>
  <si>
    <t>Parceria  868138</t>
  </si>
  <si>
    <t>https://www.convenios.gov.br/siconv/ConsultarProposta/ResultadoDaConsultaDeConvenioSelecionarConvenio.do?sequencialConvenio=868138&amp;Usr=guest&amp;Pwd=guest</t>
  </si>
  <si>
    <t>Parceria  716423</t>
  </si>
  <si>
    <t>https://www.convenios.gov.br/siconv/ConsultarProposta/ResultadoDaConsultaDeConvenioSelecionarConvenio.do?sequencialConvenio=716423&amp;Usr=guest&amp;Pwd=guest</t>
  </si>
  <si>
    <t>Realização do projeto  De Portas Abertas Até Você - OUVIR E LER 5ª Edição.</t>
  </si>
  <si>
    <t>Parceria  868428</t>
  </si>
  <si>
    <t>https://www.convenios.gov.br/siconv/ConsultarProposta/ResultadoDaConsultaDeConvenioSelecionarConvenio.do?sequencialConvenio=868428&amp;Usr=guest&amp;Pwd=guest</t>
  </si>
  <si>
    <t>Parceria  868426</t>
  </si>
  <si>
    <t>https://www.convenios.gov.br/siconv/ConsultarProposta/ResultadoDaConsultaDeConvenioSelecionarConvenio.do?sequencialConvenio=868426&amp;Usr=guest&amp;Pwd=guest</t>
  </si>
  <si>
    <t>Parceria  868362</t>
  </si>
  <si>
    <t>https://www.convenios.gov.br/siconv/ConsultarProposta/ResultadoDaConsultaDeConvenioSelecionarConvenio.do?sequencialConvenio=868362&amp;Usr=guest&amp;Pwd=guest</t>
  </si>
  <si>
    <t>Parceria  868358</t>
  </si>
  <si>
    <t>https://www.convenios.gov.br/siconv/ConsultarProposta/ResultadoDaConsultaDeConvenioSelecionarConvenio.do?sequencialConvenio=868358&amp;Usr=guest&amp;Pwd=guest</t>
  </si>
  <si>
    <t>19849462000106</t>
  </si>
  <si>
    <t>Parceria  868364</t>
  </si>
  <si>
    <t>https://www.convenios.gov.br/siconv/ConsultarProposta/ResultadoDaConsultaDeConvenioSelecionarConvenio.do?sequencialConvenio=868364&amp;Usr=guest&amp;Pwd=guest</t>
  </si>
  <si>
    <t>Parceria  868172</t>
  </si>
  <si>
    <t>https://www.convenios.gov.br/siconv/ConsultarProposta/ResultadoDaConsultaDeConvenioSelecionarConvenio.do?sequencialConvenio=868172&amp;Usr=guest&amp;Pwd=guest</t>
  </si>
  <si>
    <t>Parceria  868179</t>
  </si>
  <si>
    <t>https://www.convenios.gov.br/siconv/ConsultarProposta/ResultadoDaConsultaDeConvenioSelecionarConvenio.do?sequencialConvenio=868179&amp;Usr=guest&amp;Pwd=guest</t>
  </si>
  <si>
    <t>Parceria  868185</t>
  </si>
  <si>
    <t>https://www.convenios.gov.br/siconv/ConsultarProposta/ResultadoDaConsultaDeConvenioSelecionarConvenio.do?sequencialConvenio=868185&amp;Usr=guest&amp;Pwd=guest</t>
  </si>
  <si>
    <t>Parceria  840949</t>
  </si>
  <si>
    <t>https://www.convenios.gov.br/siconv/ConsultarProposta/ResultadoDaConsultaDeConvenioSelecionarConvenio.do?sequencialConvenio=840949&amp;Usr=guest&amp;Pwd=guest</t>
  </si>
  <si>
    <t>Realização do CIRCUITO AFRO BRASILEIRO DE CINEMA DO TOCANTINS, que visa promover a cultura afrobrasileira através da Produção de Documentário e realização de Cineclube itinerante com exibição de filmes de cineastas e diretores afrodescendentes em 30 (trinta) municípios do Estado de Tocantins.</t>
  </si>
  <si>
    <t>Parceria  836582</t>
  </si>
  <si>
    <t>https://www.convenios.gov.br/siconv/ConsultarProposta/ResultadoDaConsultaDeConvenioSelecionarConvenio.do?sequencialConvenio=836582&amp;Usr=guest&amp;Pwd=guest</t>
  </si>
  <si>
    <t>Parceria  870018</t>
  </si>
  <si>
    <t>https://www.convenios.gov.br/siconv/ConsultarProposta/ResultadoDaConsultaDeConvenioSelecionarConvenio.do?sequencialConvenio=870018&amp;Usr=guest&amp;Pwd=guest</t>
  </si>
  <si>
    <t>Parceria  868873</t>
  </si>
  <si>
    <t>https://www.convenios.gov.br/siconv/ConsultarProposta/ResultadoDaConsultaDeConvenioSelecionarConvenio.do?sequencialConvenio=868873&amp;Usr=guest&amp;Pwd=guest</t>
  </si>
  <si>
    <t>Parceria  868843</t>
  </si>
  <si>
    <t>https://www.convenios.gov.br/siconv/ConsultarProposta/ResultadoDaConsultaDeConvenioSelecionarConvenio.do?sequencialConvenio=868843&amp;Usr=guest&amp;Pwd=guest</t>
  </si>
  <si>
    <t>25440199000108</t>
  </si>
  <si>
    <t>Parceria  869032</t>
  </si>
  <si>
    <t>https://www.convenios.gov.br/siconv/ConsultarProposta/ResultadoDaConsultaDeConvenioSelecionarConvenio.do?sequencialConvenio=869032&amp;Usr=guest&amp;Pwd=guest</t>
  </si>
  <si>
    <t>Parceria  868965</t>
  </si>
  <si>
    <t>https://www.convenios.gov.br/siconv/ConsultarProposta/ResultadoDaConsultaDeConvenioSelecionarConvenio.do?sequencialConvenio=868965&amp;Usr=guest&amp;Pwd=guest</t>
  </si>
  <si>
    <t>Parceria  872071</t>
  </si>
  <si>
    <t>https://www.convenios.gov.br/siconv/ConsultarProposta/ResultadoDaConsultaDeConvenioSelecionarConvenio.do?sequencialConvenio=872071&amp;Usr=guest&amp;Pwd=guest</t>
  </si>
  <si>
    <t>Parceria  872099</t>
  </si>
  <si>
    <t>https://www.convenios.gov.br/siconv/ConsultarProposta/ResultadoDaConsultaDeConvenioSelecionarConvenio.do?sequencialConvenio=872099&amp;Usr=guest&amp;Pwd=guest</t>
  </si>
  <si>
    <t>Parceria  836844</t>
  </si>
  <si>
    <t>https://www.convenios.gov.br/siconv/ConsultarProposta/ResultadoDaConsultaDeConvenioSelecionarConvenio.do?sequencialConvenio=836844&amp;Usr=guest&amp;Pwd=guest</t>
  </si>
  <si>
    <t>2751613000196</t>
  </si>
  <si>
    <t>Parceria  714667</t>
  </si>
  <si>
    <t>https://www.convenios.gov.br/siconv/ConsultarProposta/ResultadoDaConsultaDeConvenioSelecionarConvenio.do?sequencialConvenio=714667&amp;Usr=guest&amp;Pwd=guest</t>
  </si>
  <si>
    <t>Alocação de recursos financeiros para realização de estudos de potencial hídrico subterrâneo e perfuração de poços artesiano em áreas adjacentes ao Perímetro Irrigado de Mirorós.</t>
  </si>
  <si>
    <t>11000361000154</t>
  </si>
  <si>
    <t>Parceria  726975</t>
  </si>
  <si>
    <t>https://www.convenios.gov.br/siconv/ConsultarProposta/ResultadoDaConsultaDeConvenioSelecionarConvenio.do?sequencialConvenio=726975&amp;Usr=guest&amp;Pwd=guest</t>
  </si>
  <si>
    <t>Superar os gargalos ao aumento da competitividade da economia regional por meio da inovação.</t>
  </si>
  <si>
    <t>20984258000187</t>
  </si>
  <si>
    <t>Parceria  716901</t>
  </si>
  <si>
    <t>https://www.convenios.gov.br/siconv/ConsultarProposta/ResultadoDaConsultaDeConvenioSelecionarConvenio.do?sequencialConvenio=716901&amp;Usr=guest&amp;Pwd=guest</t>
  </si>
  <si>
    <t>48547806000120</t>
  </si>
  <si>
    <t>Parceria  730772</t>
  </si>
  <si>
    <t>https://www.convenios.gov.br/siconv/ConsultarProposta/ResultadoDaConsultaDeConvenioSelecionarConvenio.do?sequencialConvenio=730772&amp;Usr=guest&amp;Pwd=guest</t>
  </si>
  <si>
    <t>ATENDER A POPULAÇÃO EM GERAL COM A DISPENSA DE MEDICAMENTOS.</t>
  </si>
  <si>
    <t>Parceria  848393</t>
  </si>
  <si>
    <t>https://www.convenios.gov.br/siconv/ConsultarProposta/ResultadoDaConsultaDeConvenioSelecionarConvenio.do?sequencialConvenio=848393&amp;Usr=guest&amp;Pwd=guest</t>
  </si>
  <si>
    <t>Parceria  730440</t>
  </si>
  <si>
    <t>https://www.convenios.gov.br/siconv/ConsultarProposta/ResultadoDaConsultaDeConvenioSelecionarConvenio.do?sequencialConvenio=730440&amp;Usr=guest&amp;Pwd=guest</t>
  </si>
  <si>
    <t>Contribuir para o Desenvolvimento Rural Sustentável dos Territórios a partir da elaboração e/qualificação dos Planos Territoriais de Desenvolvimento Rural Sustentável – PTDRS</t>
  </si>
  <si>
    <t>Parceria  731241</t>
  </si>
  <si>
    <t>https://www.convenios.gov.br/siconv/ConsultarProposta/ResultadoDaConsultaDeConvenioSelecionarConvenio.do?sequencialConvenio=731241&amp;Usr=guest&amp;Pwd=guest</t>
  </si>
  <si>
    <t>Realização da 13ª Mostra de Cinema de Tiradentes no período de 22 a 30 de janeiro de 2010. A programação prevê a exibição de mais de 100 filmes brasileiros em todos os formatos e gêneros, pré-estréias nacionais, homenagens, promove o Encontro da critica, do diretor e do público, o 13ª Seminário do Cinema Brasileiro, debates, mesas temáticas que reúnem anualmente criticos de cinema, acadêmicos, pesquisadores, produtores, cineastas, imprensa e personalidades do audiovisual, promove  oficinas que certificam mais de 350 alunos, a Mostrinha de Cinema para o público infanto-juvenil, exposições, cortejo da arte e atrações artísticas, beneficiando um público estimado em mais de 35 mil pessoas. A Mostra Tiradentes promove, também,  interação com o público, troca de conhecimentos e informações sobre os filmes que serão exibidos, através da oferta de bate-papos antes da exibição de cada filme  com  personalidades convidadas e representantes das produções que serão exibidas (diretor, produtor e elenco). No dia seguinte a exibição do filme promove o Encontro da Critica, do diretor e do público, ampliando o debate e aproximando o fazer cinematográfico da imprensa e do público.</t>
  </si>
  <si>
    <t>Parceria  732230</t>
  </si>
  <si>
    <t>https://www.convenios.gov.br/siconv/ConsultarProposta/ResultadoDaConsultaDeConvenioSelecionarConvenio.do?sequencialConvenio=732230&amp;Usr=guest&amp;Pwd=guest</t>
  </si>
  <si>
    <t>Contribuir para o Desenvolvimento Rural Sustentável dos Territórios Rurais do Paraná a partir do apoio ao fortalecimento da Gestão Social e da Comercialização dos Produtos da Agricultura Familiar.</t>
  </si>
  <si>
    <t>Parceria  755393</t>
  </si>
  <si>
    <t>https://www.convenios.gov.br/siconv/ConsultarProposta/ResultadoDaConsultaDeConvenioSelecionarConvenio.do?sequencialConvenio=755393&amp;Usr=guest&amp;Pwd=guest</t>
  </si>
  <si>
    <t>O objetivo global deste projeto é contribuir para o fortalecimento das comunidades de Agricultura Familiar de Itanhém através da recuperação e enriquecimento dos agroecossistemas familiares baseados no cultivo do cacau agro-florestal (cabrucas). Os objetivos específicos do projeto são: Promover a melhoria dos rendimentos monetários e da qualidade alimentar das famílias envolvidas. Recuperar e implantar sistemas de produção agro-ecológicos nas unidades familiares. Contribuir participativamente no fortalecimento de processos de organização comunitária. Contribuir com a ligação de fragmentos florestais da Mata Atlântica na área de abrangência do projecto. Propiciar a demonstração de praticas agrícolas de baixo impacto para produção de alimentos e proteção ambiental, na região.</t>
  </si>
  <si>
    <t>Parceria  702057</t>
  </si>
  <si>
    <t>https://www.convenios.gov.br/siconv/ConsultarProposta/ResultadoDaConsultaDeConvenioSelecionarConvenio.do?sequencialConvenio=702057&amp;Usr=guest&amp;Pwd=guest</t>
  </si>
  <si>
    <t>Ações de Qualificação Social e Profissional de Trabalhadores inscritos no Sistema Público de Emprego  através da realização de cursos no Setor de Petróleo e Gás Natural, com execução do LOTE ÚNICO - TABELA 6, totalizando 1.720 (um mil e setecentos e vinte) treinandos distribuídos nos Municípios de Duque de Caxias, Nova Iguaçu, Magé, Belford Roxo e São João de Merití, ambos no Estado do Rio de Janeiro e LOTE 2 - TABELA 8, totalizando 1900 (um mil e novecentos) treinandos distribuídos nos Municípios de Itaboraí, São Gonçalo, Niterói, Cachoeiras de Macacú, Cassemiro de Abreu, Guapimirim, Rio Bonito e Silva Jardim, ambos no Estado do Rio de Janeiro, contribuindo para a promoção  gradativa  da  universalização  do  direito  dos/as  trabalhadores/as  à  qualificação, sempre respeitando as especificidades locais e regionais características da realidade do público alvo a ser atendido. Essas  ações  de  QSP  serão  implementadas  de  forma  articulada  com  as  políticas vinculadas  ao  emprego,  trabalho,  renda,  educação,  ciência  e  tecnologia,  juventude,  inclusão social  e  desenvolvimento,  entre  outras.  Nesse contexto,  o  objetivo  do  Projeto  será  aumentar  e potencializar inclusão social do trabalhador, redução da pobreza, o combate à discriminação e a vulnerabilidade das populações.</t>
  </si>
  <si>
    <t>50408756000142</t>
  </si>
  <si>
    <t>Parceria  733422</t>
  </si>
  <si>
    <t>https://www.convenios.gov.br/siconv/ConsultarProposta/ResultadoDaConsultaDeConvenioSelecionarConvenio.do?sequencialConvenio=733422&amp;Usr=guest&amp;Pwd=guest</t>
  </si>
  <si>
    <t>Parceria  702383</t>
  </si>
  <si>
    <t>https://www.convenios.gov.br/siconv/ConsultarProposta/ResultadoDaConsultaDeConvenioSelecionarConvenio.do?sequencialConvenio=702383&amp;Usr=guest&amp;Pwd=guest</t>
  </si>
  <si>
    <t>Implementação do projeto Extensão Industrial Exportadora, no APL de TI -Tecnologia da Informação do Porto Digital e Região Metropolitana do Recife, com a introdução de melhorias técnicos-gerenciais e tecnológicas, que visa incrementar a competitividade das empresas,contribuindo para elevação dos níveis de emprego e renda, promovendo a capacitação para inovação e a interação e a cooperação entre as empresas e instituições de apoio  disseminando a cultura exportadora.</t>
  </si>
  <si>
    <t>Parceria  732453</t>
  </si>
  <si>
    <t>https://www.convenios.gov.br/siconv/ConsultarProposta/ResultadoDaConsultaDeConvenioSelecionarConvenio.do?sequencialConvenio=732453&amp;Usr=guest&amp;Pwd=guest</t>
  </si>
  <si>
    <t>O presente convênio estabelece como meta produzir e distribuir gratuitamente o livro comemorativo da 20° Edição do Festival Ibero Americano de Cinema- 20° Cine Ceará. O Projeto prevê uma vasta pesquisa histórica e fotográfica (1991 a 2009), destacanado fatos, fotos e entrevistas com personalidades do Audiovisual que estiveram presentes em todas as edições. Serão 2.000 (dois mil) exemplares do livro comemorativo.</t>
  </si>
  <si>
    <t>7494715000197</t>
  </si>
  <si>
    <t>Parceria  748265</t>
  </si>
  <si>
    <t>https://www.convenios.gov.br/siconv/ConsultarProposta/ResultadoDaConsultaDeConvenioSelecionarConvenio.do?sequencialConvenio=748265&amp;Usr=guest&amp;Pwd=guest</t>
  </si>
  <si>
    <t>Constitui objeto da presente proposta o funcionamento de 01 núcleos, de esporte recreativo e de lazer, do Programa Esporte e Lazer da Cidade, por, no mínimo, 12 meses, para atendimento a crianças, adolescentes, jovens, adultos, idosos e pessoas com deficiência, em São Paulo- SP, e passaa integrar esta proposta, independentemente de transcrição.</t>
  </si>
  <si>
    <t>Parceria  700047</t>
  </si>
  <si>
    <t>https://www.convenios.gov.br/siconv/ConsultarProposta/ResultadoDaConsultaDeConvenioSelecionarConvenio.do?sequencialConvenio=700047&amp;Usr=guest&amp;Pwd=guest</t>
  </si>
  <si>
    <t>A CINEOP – Mostra de Cinema de Ouro Preto apresenta-se como importante foco irradiador da cultura e da atividade turística com a oferta de uma programação abrangente e gratuita que centra o foco na  preservação e valorização da atividade cinematográfica  e em favor do fortalecimento da nossa identidade.  De 12 a 17 de junho de 2008, três espaços ouropretanos – Centro de Convenções, Cine Vila Rica e a Praça Tiradentes – sediaram a terceira edição do programa sócio-turístico-cultural que é anual , de âmbito nacional e  representativo do País e em intercâmbio com o mundo. Promoveu ações e atividades que incluíram exibições de produções cinematográficas brasileiras em longas, médias, curtas e vídeos, homenagens e retrospectivas, seminário, debates, atrações artísticas, shows, cortejos, teatro e oficinas. A CINEOP é um importante empreendimento turístico para Minas Gerais e para o Brasil com conceito, visibilidade, repercussão, alcance, inovação e diversidade de programação  que favorecem a continuidade, a visibilidade, a participação e o compromisso com as manifestações culturais do País atraindo milhares de turistas que favorecem e impulsionam a indústria do turismo e reafirmam a vocação e importância da cidade de Ouro Preto no contexto internacional investimento e a economia da região. É objeto desta proposta registrar e tornar público as atividades oferecidas no evento e divulgá-las, avaliar seus resultados e seu alcance visando a realização das futuras edições do evento. Esta divulgação pública se dará na abertura da Mostra CineBH 2008, prevista para o dia 30 de outubro de 2008, no Cine Santa Tereza, em Belo Horizonte e, também, durante os quatro debates do 2º Seminário do Cinema Brasileiro, nos dias 31 de outubro a 04 de novembro de 2008, no Cine-Tenda, como parte integrante da programação da Mostra CineBH 2008.</t>
  </si>
  <si>
    <t>Parceria  734536</t>
  </si>
  <si>
    <t>https://www.convenios.gov.br/siconv/ConsultarProposta/ResultadoDaConsultaDeConvenioSelecionarConvenio.do?sequencialConvenio=734536&amp;Usr=guest&amp;Pwd=guest</t>
  </si>
  <si>
    <t>EXECUÇÃO DA VII FENACAM – FEIRA INTERNACIONAL DE CARCINICULTURA E DO IV SIMPÓSIO INTERNACIONAL DE AQUICULTURA Promover o intercâmbio e disseminar informações atualizadas, tendo em vista oferecer  toda cadeia produtiva da aqüicultura brasileira, oportunidades voltadas para o desenvolvimento do setor, contribuindo pra a geração de novos negócios.</t>
  </si>
  <si>
    <t>Parceria  701036</t>
  </si>
  <si>
    <t>https://www.convenios.gov.br/siconv/ConsultarProposta/ResultadoDaConsultaDeConvenioSelecionarConvenio.do?sequencialConvenio=701036&amp;Usr=guest&amp;Pwd=guest</t>
  </si>
  <si>
    <t>Capacitar 150 Pescadores artesanais e restaurar cento e cinqüenta embarcações de pescadores artesanais nos municípios de Imbituba, Garopaba e Imaruí, renovando a frota artesanal destes municípios para garantir a sustentabilidade da arte e da classe pesqueira, dando mais autonomia ao pescador artesanal na manutenção de seus petrechos de pesca.</t>
  </si>
  <si>
    <t>597134000131</t>
  </si>
  <si>
    <t>Parceria  746448</t>
  </si>
  <si>
    <t>https://www.convenios.gov.br/siconv/ConsultarProposta/ResultadoDaConsultaDeConvenioSelecionarConvenio.do?sequencialConvenio=746448&amp;Usr=guest&amp;Pwd=guest</t>
  </si>
  <si>
    <t>Desenvolvimento e Integração do Território do Vale do Araguaia.</t>
  </si>
  <si>
    <t>Parceria  748508</t>
  </si>
  <si>
    <t>https://www.convenios.gov.br/siconv/ConsultarProposta/ResultadoDaConsultaDeConvenioSelecionarConvenio.do?sequencialConvenio=748508&amp;Usr=guest&amp;Pwd=guest</t>
  </si>
  <si>
    <t>Transferir tecnologias na captura, conservação, processamento e  comercialização do pescado com coletas de dados físico/químicos da  qualidade da água e sedimentos, propiciando banco de informações  georeferenciado e a realização de eventos com a participação do setor produtivo de captura e insumos de pesca das lagoas do Mirim e Imaruí.  Objetivos Específicos: a) Transferir tecnologias de captura, conservação, processamento e comercialização agregando valor no Camarão-rosa e Camarão branco (Farfantepenaeus brasileinesis, Farfantepenaeus paulensis, Litopenaeus schmitii) b) Ingressar nas pescarias alternativas pouco utilizadas como savelha (Alosa fallax) e tilápia (Sarotherodos niloticus) nas lagoas do Mirim e Imaruí; c) Capacitar os pescadores artesanais;</t>
  </si>
  <si>
    <t>3080334000100</t>
  </si>
  <si>
    <t>Parceria  742044</t>
  </si>
  <si>
    <t>https://www.convenios.gov.br/siconv/ConsultarProposta/ResultadoDaConsultaDeConvenioSelecionarConvenio.do?sequencialConvenio=742044&amp;Usr=guest&amp;Pwd=guest</t>
  </si>
  <si>
    <t>Promover no Território da Cidadania ALTO RIO PARDO, selecionado pela Secretaria de Desenvolvimento Territorial - SDT do Ministério do Desenvolvimento Agrário - MDA, no Estado de Minas Gerais, a Mobilização e articulação sobre o trabalho de Recuperação, Preservação e promoção sócio-ambiental no Território da Cidadania Alto Rio Pardo. Contribuir com a Mobilização e articulação sobre o trabalho de recuperação, Preservação e promoção sócio-ambiental da sub-bacia do Rio Pardo, a saber; Rio Taboca, Rio Ribeirão, Rio Itaberaba, Ribeirão Santana, Riacho dos Cavalos, Rio São João, Rio Traçadal, Rio Mosquito, Rio Pardo, Rio Salinas, Rio Muquém, em (3) três anos com um número de 1000 famílias por ano, a partir da atuação de todos os atores sociais do território fortalecendo as organizações dos agricultores familiares contribuindo com a inserção dos jovens nos espaços de ação comunitária e nos espaços de gestão de políticas públicas ambientais: Codemas, Comitês de Bacias Hidrográficas e outros. Contribuir com o desenvolvimento e multiplicação de experiências de recuperação, conservação ambiental, uso sustentável e gestão de recursos naturais, promovendo assim diálogos e intercâmbios com as políticas públicas. Consolidando assim e fortalecendo as mulheres, jovens e famílias de do Território em torno às ações sócio ambiental. Visando à preservação do seu meio na qual se integra no eixo do Meio Ambiente contribuindo assim para o seu desenvolvimento sustentável.</t>
  </si>
  <si>
    <t>29263068000145</t>
  </si>
  <si>
    <t>Parceria  752513</t>
  </si>
  <si>
    <t>https://www.convenios.gov.br/siconv/ConsultarProposta/ResultadoDaConsultaDeConvenioSelecionarConvenio.do?sequencialConvenio=752513&amp;Usr=guest&amp;Pwd=guest</t>
  </si>
  <si>
    <t>Realização de ciclos de capacitação em HIV/AIDS e sexualidade, e ações de promoção e prevenção para jovens de comunidades empobrecidas da região metropolitana do Rio de Janeiro, profissionais de saúde, educação, assistência social, e  lideranças comunitárias.</t>
  </si>
  <si>
    <t>Parceria  747942</t>
  </si>
  <si>
    <t>https://www.convenios.gov.br/siconv/ConsultarProposta/ResultadoDaConsultaDeConvenioSelecionarConvenio.do?sequencialConvenio=747942&amp;Usr=guest&amp;Pwd=guest</t>
  </si>
  <si>
    <t>Desenvolver uma estruturação mais competitiva da Cadeia Produtiva de castanhas e guaraná no estado do Amazonas, auxiliando a elaboração do Plano de Negócio Conjunto e a formalização de Integração Contratual para ampliar a participação das Cooperativas no Processo de acesso ao mercado.</t>
  </si>
  <si>
    <t>7747778000108</t>
  </si>
  <si>
    <t>Parceria  750257</t>
  </si>
  <si>
    <t>https://www.convenios.gov.br/siconv/ConsultarProposta/ResultadoDaConsultaDeConvenioSelecionarConvenio.do?sequencialConvenio=750257&amp;Usr=guest&amp;Pwd=guest</t>
  </si>
  <si>
    <t>A realização do 22º ENAREL – Encontro Nacional de Recreação e Lazer no município de Atibaia – SP, no período de 18 a 21 de novembro de 2010.</t>
  </si>
  <si>
    <t>Parceria  749244</t>
  </si>
  <si>
    <t>https://www.convenios.gov.br/siconv/ConsultarProposta/ResultadoDaConsultaDeConvenioSelecionarConvenio.do?sequencialConvenio=749244&amp;Usr=guest&amp;Pwd=guest</t>
  </si>
  <si>
    <t>AQUISIÇÃO DE UM APARELHO DE TOMOGRAFIA</t>
  </si>
  <si>
    <t>92726819000400</t>
  </si>
  <si>
    <t>Parceria  702089</t>
  </si>
  <si>
    <t>https://www.convenios.gov.br/siconv/ConsultarProposta/ResultadoDaConsultaDeConvenioSelecionarConvenio.do?sequencialConvenio=702089&amp;Usr=guest&amp;Pwd=guest</t>
  </si>
  <si>
    <t>Objetivo Geral - Qualificação profissional e social de 180 trabalhadores sem ocupação, com idade mínima de 18 anos, conforme demanda setorial, associada à inserção no mercado formal de trabalho de 20% desta meta, inserido no Plano de Setorial de Qualificação – PLANSEQ - Serviços, para realização dos seguintes cursos: Auxiliar Administrativo, Operador de Telemarketing Ativo e Receptivo, Operador de Computador, Mecânico – Transmissão Mecânica e Mecânico de Direção, Freios e Suspensão de Automóveis. Público Alvo - 180 trabalhadores sem ocupação, com idade mínima de 18 anos, conforme demanda setorial. PROJETO RECEBIDO EM 30/06/08 15:36(CFE. AR SO035140122BR)</t>
  </si>
  <si>
    <t>42174094000165</t>
  </si>
  <si>
    <t>Parceria  749394</t>
  </si>
  <si>
    <t>https://www.convenios.gov.br/siconv/ConsultarProposta/ResultadoDaConsultaDeConvenioSelecionarConvenio.do?sequencialConvenio=749394&amp;Usr=guest&amp;Pwd=guest</t>
  </si>
  <si>
    <t>Realização de congressos, seminários, eventos, oficinas e treinamentos sobre hanseníase.</t>
  </si>
  <si>
    <t>Parceria  749613</t>
  </si>
  <si>
    <t>https://www.convenios.gov.br/siconv/ConsultarProposta/ResultadoDaConsultaDeConvenioSelecionarConvenio.do?sequencialConvenio=749613&amp;Usr=guest&amp;Pwd=guest</t>
  </si>
  <si>
    <t>Compra de equipamentos e material permanente.</t>
  </si>
  <si>
    <t>Parceria  753055</t>
  </si>
  <si>
    <t>https://www.convenios.gov.br/siconv/ConsultarProposta/ResultadoDaConsultaDeConvenioSelecionarConvenio.do?sequencialConvenio=753055&amp;Usr=guest&amp;Pwd=guest</t>
  </si>
  <si>
    <t>Promover ações de incentivo à leitura de forma complementar às atividades realizadas durante a Feira Nacional do Livro de Ribeirão Preto, principalmente, com a formação de novos leitores por meio de oficinas de formação de educadores; mapeamento, pesquisa e supervisão das escolas beneficiadas; formação de jovens agentes de cultura; ações de incentivo à leitura em escolas e evento para apresentação dos resultados.</t>
  </si>
  <si>
    <t>Parceria  755094</t>
  </si>
  <si>
    <t>https://www.convenios.gov.br/siconv/ConsultarProposta/ResultadoDaConsultaDeConvenioSelecionarConvenio.do?sequencialConvenio=755094&amp;Usr=guest&amp;Pwd=guest</t>
  </si>
  <si>
    <t>Apoio a Assistência Tecnica e Extensão Pesqueira e Aquicula nos Territorios da Cidadania e da Pesca e Aquicultura.</t>
  </si>
  <si>
    <t>48293468000148</t>
  </si>
  <si>
    <t>Parceria  750326</t>
  </si>
  <si>
    <t>https://www.convenios.gov.br/siconv/ConsultarProposta/ResultadoDaConsultaDeConvenioSelecionarConvenio.do?sequencialConvenio=750326&amp;Usr=guest&amp;Pwd=guest</t>
  </si>
  <si>
    <t>AQUISIÇÃO DE EQUIPAMENTO E MATERIAL PERMANENTE PARA ESTRUTURAÇÃO DE UNIDADES DE ATENÇÃO ESPECIALIZADA EM SAÚDE</t>
  </si>
  <si>
    <t>51871960000168</t>
  </si>
  <si>
    <t>Parceria  749462</t>
  </si>
  <si>
    <t>https://www.convenios.gov.br/siconv/ConsultarProposta/ResultadoDaConsultaDeConvenioSelecionarConvenio.do?sequencialConvenio=749462&amp;Usr=guest&amp;Pwd=guest</t>
  </si>
  <si>
    <t>Apoio a Realização do XXI Congresso Brasileiro de Fruticultura, a realizar-se no período de 17 a 22 de outubro de 2010, no Centro de Convenções de Natal/RN.</t>
  </si>
  <si>
    <t>Parceria  750419</t>
  </si>
  <si>
    <t>https://www.convenios.gov.br/siconv/ConsultarProposta/ResultadoDaConsultaDeConvenioSelecionarConvenio.do?sequencialConvenio=750419&amp;Usr=guest&amp;Pwd=guest</t>
  </si>
  <si>
    <t>II CABO ARTE E CULTURA</t>
  </si>
  <si>
    <t>1573107000191</t>
  </si>
  <si>
    <t>Parceria  702241</t>
  </si>
  <si>
    <t>https://www.convenios.gov.br/siconv/ConsultarProposta/ResultadoDaConsultaDeConvenioSelecionarConvenio.do?sequencialConvenio=702241&amp;Usr=guest&amp;Pwd=guest</t>
  </si>
  <si>
    <t>Pesquisa e desenvolvimento da solução versão dois(2)  do SIGT com intuito de adequação dos bancos de daos ao padrão adotado pelo MDIC (Postgre) e suprir as lacunas observadas durante a fase piloto das versão anterior afim de agregar as novas funcionalidades para permitir uma coleta de dados mais consistente quanto ao uso dos telecentro e, também, adaptar o sistema para integração com o portal TIN, contemplando as seguintes funcionalidades :  Integração com o Banco de Dados do Portal TIN resultando menor dependência de uma equipe de administração para o cadastramento do usuário;  Integração no portal TIN;  Unificação do login do SIGT com o da área restrita;  Acesso do administrador geral pela área administrativa do portal;  Autenticação integrada entre o sistema SIGT e o portal TIN e compartilhamento da base de dados, permitindo gerenciar o SIGT via área administrativa do portal.  Reformulação da estrutura de geração dos relatórios;  Criação de um perfil de gestão intermediário para atender às entidades parceiras que administram redes associadas à Rede TIN;  Desenvolvimento de uma versão para instalação local, possibilitando o uso da ferramenta de gestão off-line e prevendo uma função para armazenamento das informações alimentadas e a transferência destas informações em lote para o servidor da Administração Nacional da Rede TIN;  Identificação das páginas na web criadas pelo SIGT para as unidades da Rede TIN como subdomínio do endereço próprio da rede TIN e exibição, na última tela da operação de criação da página web, de link para acesso à página que acabou de ser criada;  Atualizar o manual do usuário do SIGT e gerar versão resumida com as informações mais importantes para a operação do aplicativo;  Prever registro para consulta de histórico de acesso ao SIGT na versão on-line que deverá ser hospedada em servidores próprios do MDIC.  Prever a disponibilização do SIGT no Portal do Software Público Brasileiro para download com abertura da documentação dos códigos de programação em anexo ficando publicamente autorizada a reprogramação do sistema, desde que o aplicativo resultante também seja de uso livre.</t>
  </si>
  <si>
    <t>63887558000150</t>
  </si>
  <si>
    <t>Parceria  750333</t>
  </si>
  <si>
    <t>https://www.convenios.gov.br/siconv/ConsultarProposta/ResultadoDaConsultaDeConvenioSelecionarConvenio.do?sequencialConvenio=750333&amp;Usr=guest&amp;Pwd=guest</t>
  </si>
  <si>
    <t>O presente convenio tem como objeto a manutenção do funcionamento do Centro de Recondicionamento de Computadores - CRC - PARÁ, para a continuidade do projeto Computadores para Inclusão, por meio da oferta de equipamentos de informática recondicionados por jovens de baixa renda em formação profissionalizante distribuídos em plenas condiçoes operacionais para telecentros comunitários, bibliotecas, escolas públicas e projetos sociais.</t>
  </si>
  <si>
    <t>Parceria  720615</t>
  </si>
  <si>
    <t>https://www.convenios.gov.br/siconv/ConsultarProposta/ResultadoDaConsultaDeConvenioSelecionarConvenio.do?sequencialConvenio=720615&amp;Usr=guest&amp;Pwd=guest</t>
  </si>
  <si>
    <t>O projeto proposto tem como objetivo identificar e mobilizar os grupos de mulheres organizados nas áreas de assentamentos da reforma agrária nos três municípios citados no título. Este projeto pretende coordenar estudos que, reunidos e analisados, fornecerão uma base de dados e uma perspectiva do desenvolvimento da atividade artesanal nos assentamentos, servindo para fundamentar projetos estruturadores. Serão trabalhados 15 assentamentos mais próximos à BR-428 e à PE-574, partes da Rota da Uva e do Vinho da Região do S. Francisco, distribuídos entre os municípios citados no título.</t>
  </si>
  <si>
    <t>Parceria  751008</t>
  </si>
  <si>
    <t>https://www.convenios.gov.br/siconv/ConsultarProposta/ResultadoDaConsultaDeConvenioSelecionarConvenio.do?sequencialConvenio=751008&amp;Usr=guest&amp;Pwd=guest</t>
  </si>
  <si>
    <t>• Promover ações que fortaleçam os vínculos afetivo   nos grupos de convivência, resgatando a auto-estima;  • Possibilitar o desenvolvimento de atividades de lazer,   artístico-cultural, proporcionando   a       troca      de    experiências, a integração e a construção de identidade  cultural;  • Divulgar informações relacionadas aos direitos sociais   , despertando   uma   consciência  crítica;  • Incentivar a prática de atividades físicas e esportivas,  visando a melhoria da saúde :  • Promover o acesso do idoso aos serviços   da   equipe  multidisciplinar, viabilizando a aquisição  de   novos   conhecimentos e habilidades e contribuindo  para   o  fortalecimento coletivo no enfrentamento    da     sua  realidade;  • Desenvolver ações de prevenção e recuperação da saúde, visando seu bem-estar biopsicossocial;  • Implementar atividades educativas de alfabetização do  idoso, estimulando o seu crescimento   intelectual   e  pessoal;  • Formentar ações de promoção da cidadania e    dos direitos humanos contra todas as formas de opressão e  discriminação do excluído;  • Promover eventos de lazer para a integração e a troca de experiência...</t>
  </si>
  <si>
    <t>Parceria  754068</t>
  </si>
  <si>
    <t>https://www.convenios.gov.br/siconv/ConsultarProposta/ResultadoDaConsultaDeConvenioSelecionarConvenio.do?sequencialConvenio=754068&amp;Usr=guest&amp;Pwd=guest</t>
  </si>
  <si>
    <t>Realização de uma - (Agenda Cultural - REGGAE A PAZ)entre os meses de novembro de 2010 á abril de 2011, com artistas e bandas de Reggae por 04 (quatro) cidades do Distrito Federal , apresentando todas as tradições que envolvem o rítmo musical: folclore, danças,atitudes e a principal mensagem desse rítmo(que foi difundido e consolidado por BOB MARLEY ) a PAZ. A agenda se fará presente  em praças públicas das cidades de:  Sobradinho,Vila Planalto, Plano Piloto (Torre de TV ) e São Sebastião, sendo um show por mês.</t>
  </si>
  <si>
    <t>Parceria  754263</t>
  </si>
  <si>
    <t>https://www.convenios.gov.br/siconv/ConsultarProposta/ResultadoDaConsultaDeConvenioSelecionarConvenio.do?sequencialConvenio=754263&amp;Usr=guest&amp;Pwd=guest</t>
  </si>
  <si>
    <t>Brasília desde a sua fundação sempre foi vista perante os olhos do país como centro administrativo e político. Local de articulações, negócios e decisões que afetam de uma maneira ou de outra o destinos de milhões de brasileiros. É natural que pela sua exposição diária na mídia nacional de forma nem sempre positiva criou-se uma impressão no mínimo errônea para não dizer preconceituosa de que a cidade só abriga mal feitores, desonestos e corruptos. O certo é que muitos imigrantes chegaram a Brasília carregados de sonhos de prosperidade. Nas suas bagagens trouxeram tradições e costumes que foram aqui mixados a outros, adquiridos pela convivência diária com as mais variadas culturas.  No ano em que comemora-se o cinqüentenário da capital do País, faz-se necessário resgatar a história desses artistas pioneiros,que transmitiram para a geração hoje genuinamente brasiliense, a mistura de ritimos musicais das várias regiões do país, ajudando a formar uma arte musical própria - Candanga.  O projeto Casa da Vila - Brasília Outros 50 pretende na sua essência fazer o resgate através de depoimentos das estórias desses músicos/artistas  pioneiros, suas musicas, poesias,movimentos culturais que aconteceram durante as primeiras décadas da capital e registrá-las de forma organizada Nessas dácadas os nossos valorosos artistas não tiveram muitas oportunidades de mostrar suas qualidades,com isso o projeto irá  disponibilizar à  população esse valioso tesouro para que  possam conhecer um pouco mais  de sua própria história. Nesse sentido o Casa da Vila -Brasília outros 50 quer mostrar como foi construida  a cultura Candanga.</t>
  </si>
  <si>
    <t>Parceria  755466</t>
  </si>
  <si>
    <t>https://www.convenios.gov.br/siconv/ConsultarProposta/ResultadoDaConsultaDeConvenioSelecionarConvenio.do?sequencialConvenio=755466&amp;Usr=guest&amp;Pwd=guest</t>
  </si>
  <si>
    <t>Apoio à Realização da VIII FENACAM - Feira Nacional do Camarão/Internacional de Carnicicultura e da WAS'11</t>
  </si>
  <si>
    <t>5506355000170</t>
  </si>
  <si>
    <t>Parceria  700741</t>
  </si>
  <si>
    <t>https://www.convenios.gov.br/siconv/ConsultarProposta/ResultadoDaConsultaDeConvenioSelecionarConvenio.do?sequencialConvenio=700741&amp;Usr=guest&amp;Pwd=guest</t>
  </si>
  <si>
    <t>Realização do I SEMINÁRIO DE DIREITOS HUMANOS LGBT</t>
  </si>
  <si>
    <t>Parceria  700766</t>
  </si>
  <si>
    <t>https://www.convenios.gov.br/siconv/ConsultarProposta/ResultadoDaConsultaDeConvenioSelecionarConvenio.do?sequencialConvenio=700766&amp;Usr=guest&amp;Pwd=guest</t>
  </si>
  <si>
    <t>Centro de Referência em Direitos Humanos no Combate a Discriminação e Violência Homofóbica.</t>
  </si>
  <si>
    <t>Parceria  724956</t>
  </si>
  <si>
    <t>https://www.convenios.gov.br/siconv/ConsultarProposta/ResultadoDaConsultaDeConvenioSelecionarConvenio.do?sequencialConvenio=724956&amp;Usr=guest&amp;Pwd=guest</t>
  </si>
  <si>
    <t>Diz respeito a Aquisição de todo equipamento de Som/Vídeo,  Tratamento Acústico da Sala de Reunião, da Aquisição de Computadores, Impressoras, DataShow/TV, Desumidificadores, Pintura, Restauração dos livros, Treinamento com Técnico para funcionários da APL e Curadoria Cultural, e de Serviço.</t>
  </si>
  <si>
    <t>Parceria  755558</t>
  </si>
  <si>
    <t>https://www.convenios.gov.br/siconv/ConsultarProposta/ResultadoDaConsultaDeConvenioSelecionarConvenio.do?sequencialConvenio=755558&amp;Usr=guest&amp;Pwd=guest</t>
  </si>
  <si>
    <t>Avaliar indivíduos que apresentem distúrbio de audição, que sejam ou não candidatos ou usuários de próteses auditivas, levantando subsídios para realizar pesquisas relacionadas às questões de saúde auditiva e oferecendo suporte em todos os aspectos relacionados às suas dificuldades de comunicação.</t>
  </si>
  <si>
    <t>Parceria  703223</t>
  </si>
  <si>
    <t>https://www.convenios.gov.br/siconv/ConsultarProposta/ResultadoDaConsultaDeConvenioSelecionarConvenio.do?sequencialConvenio=703223&amp;Usr=guest&amp;Pwd=guest</t>
  </si>
  <si>
    <t>Realização do 4o Seminário do Cinema Brasileiro: Fatos e Memória como parte integrante da programação da CINEOP - 4a Mostra de Cinema de Ouro Preto em Ouro Preto - Minas Gerais</t>
  </si>
  <si>
    <t>Parceria  757930</t>
  </si>
  <si>
    <t>https://www.convenios.gov.br/siconv/ConsultarProposta/ResultadoDaConsultaDeConvenioSelecionarConvenio.do?sequencialConvenio=757930&amp;Usr=guest&amp;Pwd=guest</t>
  </si>
  <si>
    <t>81916264000191</t>
  </si>
  <si>
    <t>Parceria  757034</t>
  </si>
  <si>
    <t>https://www.convenios.gov.br/siconv/ConsultarProposta/ResultadoDaConsultaDeConvenioSelecionarConvenio.do?sequencialConvenio=757034&amp;Usr=guest&amp;Pwd=guest</t>
  </si>
  <si>
    <t>Parceria  761968</t>
  </si>
  <si>
    <t>https://www.convenios.gov.br/siconv/ConsultarProposta/ResultadoDaConsultaDeConvenioSelecionarConvenio.do?sequencialConvenio=761968&amp;Usr=guest&amp;Pwd=guest</t>
  </si>
  <si>
    <t>Criação de um protótipo de sequestro de carborno em área impactada por atividade mineradora por meio de recuperação de área degradada e desenvolvimento comunitário.</t>
  </si>
  <si>
    <t>Parceria  763029</t>
  </si>
  <si>
    <t>https://www.convenios.gov.br/siconv/ConsultarProposta/ResultadoDaConsultaDeConvenioSelecionarConvenio.do?sequencialConvenio=763029&amp;Usr=guest&amp;Pwd=guest</t>
  </si>
  <si>
    <t>Grupo Aruanda Mostra as Influências Africanas na Cultura Popular Brasileira. Apresentar espetáculos de danças folclóricas brasileiras com influências africanas promovendo a afirmação da diversidade nacional, valorizando nossas raízes culturais, buscando a promoção da igualdade de raça e etnia, em 03 cidades da região metropolitana de Belo Horizonte.</t>
  </si>
  <si>
    <t>Parceria  760438</t>
  </si>
  <si>
    <t>https://www.convenios.gov.br/siconv/ConsultarProposta/ResultadoDaConsultaDeConvenioSelecionarConvenio.do?sequencialConvenio=760438&amp;Usr=guest&amp;Pwd=guest</t>
  </si>
  <si>
    <t>OBJETO/OBJETIVOS  Adquirir Equipamentos para o Curso Técnico Subseqüente em Segurança do Trabalho, na modalidade EaD do CTISM, a fim de desenvolver o Programa Escola Técnica Aberta do Brasil (e-Tec Brasil).  – formar profissionais técnicos habilitados e preparados para atuar na promoção de um ambiente de trabalho seguro, em empresas públicas e privadas e em instituições na área de saúde e ocupacional; – Possibilitar ao estudante domínio e conhecimentos nas diversas áreas da Segurança do Trabalho, permitindo-o atuar, com eficiência, no desenvolvimento de suas atividades profissionais;  – fomentar oportunidades de desenvolvimento das potencialidades docentes; – promover atividades práticas inerentes ao fazer do técnico em Segurança do Trabalho; – promover ações relevantes para o desenvolvimento educacional do CTISM; – divulgar o CTISM junto à comunidade, através da extensão de suas atividades;   RESULTADOS ESPERADOS   A aquisição de Equipamentos para o Curso Técnico Subseqüente em Segurança do Trabalho, na modalidade EaD tem por finalidade oportunizar ao aluno, o contato efetivo com a pratica, em ambiente de laboratório que possibilitará ao educando os conhecimentos práticos suficientes e necessários para exercer suas atividades no mercado de trabalho.</t>
  </si>
  <si>
    <t>Parceria  767727</t>
  </si>
  <si>
    <t>https://www.convenios.gov.br/siconv/ConsultarProposta/ResultadoDaConsultaDeConvenioSelecionarConvenio.do?sequencialConvenio=767727&amp;Usr=guest&amp;Pwd=guest</t>
  </si>
  <si>
    <t>O município de Santa Maria, com uma população de 261.031 mil habitantes (segundo estimativa do IBGE para 2010) localiza-se no centro do Estado do Rio Grande do Sul. A Universidade Federal de Santa Maria foi criada em 14 de dezembro de 1960 e instalada em 18 de março de 1961. Foi a primeira universidade instituída no interior do Brasil, se constitui de uma autarquia federal destinada ao ensino, pesquisa, extensão e prestação de serviços. Neste sentido, o Programa Esporte e Lazer da Cidade – Universidade Federal de Santa Maria (PELC-UFSM) visa proporcionar às crianças e adolescentes, jovens, idosos e pessoas com necessidades especiais, o acesso ao esporte e lazer como forma de desenvolvimento social e intergeracional, orientando-as a um processo de formação do cidadão em seu sentido mais amplo, voltada à participação popular e a auto-organização comunitária.  Sendo assim, o nosso intuito com este projeto visa investir em ações que possibilitem a inclusão destas pessoas na produção e apropriação do saber, da educação em geral, da cultura, do lazer, do convívio comunitário, do esporte através da inserção da UFSM na comunidade beneficiária deste projeto, fazendo com que conhecimentos acadêmicos estejam inseridos na comunidade tornando-se um laboratório de práticas pedagógicas, difusor de idéias, reflexões e ações buscando dar continuidade ao bom trabalho desenvolvido resgatando a autonomia, a cidadania e assim colaborando para uma sociedade mais consciente da importância de sua participação social. O projeto visa também continuar proporcionando à comunidade a informação sobre: saúde, cultura, esporte, lazer, direitos individuais e coletivos visando um resgate cultural da população, auto-organização, trabalho coletivo e gestão inter-setorial. RESULTADOS ESPERADOS   Alcançar os objetivos citados anteriormente, através da implementação de três Núcleos de Esporte e Lazer na Cidade de Santa Maria.</t>
  </si>
  <si>
    <t>61580080000196</t>
  </si>
  <si>
    <t>Parceria  774571</t>
  </si>
  <si>
    <t>https://www.convenios.gov.br/siconv/ConsultarProposta/ResultadoDaConsultaDeConvenioSelecionarConvenio.do?sequencialConvenio=774571&amp;Usr=guest&amp;Pwd=guest</t>
  </si>
  <si>
    <t>Objetivos Geral Empoderar jovens mães com idade entre 14 e 24 anos para construírem projetos de vidas e difundirem ações de garantia dos Direitos Sexuais e Reprodutivos no território em que vivem.  Objetivos Específicos 1.Formar um grupo com jovens mães moradoras do Jardim Macedônia, Distrito do Capão Redondo.  2.Capacitar o grupo em Direitos Sexuais e Reprodutivos e relações de gênero; 3.Realizar pesquisa participativa relacionada aos direitos sexuais e reprodutivos de jovens moradoras da região do Jardim Macedônia, Capão Redondo, Zona Sul de São Paulo;  4.Desenvolver formação sobre construção de projetos de vida junto às jovens; 5.Apoiar as jovens mães para realizarem encontros de multiplicação com outras jovens em escolas, Unidade Básica de Saúde, Associações de Moradores e outros coletivos de jovens da região. 6.Apoiar as jovens mães em encontros com técnicas das Unidades Básicas de Saúde Jardim Macedônia e Jardim Eledy  com o objetivo de discutir ações de prevenção à gravidez na adolescência na perspectiva dos Direitos Sexuais e Reprodutivos.   Resultados Esperados  Em 12 meses atuação, espera-se: 1) coletivo de 20 jovens mães formado em Direitos Sexuais e Reprodutivos, pesquisa comunitária e projeto de vida; 2) pesquisa sobre condições de vidas das Jovens mães na região do Jardim Macedônia realizada e sistematizada; 3)10 oficinas sobre Direitos Sexuais e Reprodutivos elaboradas e aplicadas pelas jovens para 200 jovens da região, prioritariamente meninas; 4) Duas Unidades Básicas de Saúde - Jardim Macedônia e UBS Jardim Eledy - utilizando estratégia e metodologia de prevenção à gravidez na adolescência na perspectiva dos Direitos Sexuais e Reprodutivos  adequadas e significativas para jovens moradoras do Capão Redondo.</t>
  </si>
  <si>
    <t>73660391000144</t>
  </si>
  <si>
    <t>Parceria  774197</t>
  </si>
  <si>
    <t>https://www.convenios.gov.br/siconv/ConsultarProposta/ResultadoDaConsultaDeConvenioSelecionarConvenio.do?sequencialConvenio=774197&amp;Usr=guest&amp;Pwd=guest</t>
  </si>
  <si>
    <t>CAPACITAÇÃO DE GESTORES PÚBLICOS E PRIVADOS, TÉCNICOS DE DIVERSAS ÁREAS E PESSOAS COM DEFICIÊNCIA NA ÁREA DA ACESSIBILIDADE E DIREITOS HUMANOS.</t>
  </si>
  <si>
    <t>6039953000140</t>
  </si>
  <si>
    <t>Parceria  702608</t>
  </si>
  <si>
    <t>https://www.convenios.gov.br/siconv/ConsultarProposta/ResultadoDaConsultaDeConvenioSelecionarConvenio.do?sequencialConvenio=702608&amp;Usr=guest&amp;Pwd=guest</t>
  </si>
  <si>
    <t>Promover a assistência técnica permanente aos empreendimentos autogestionários, a fim de estimular os grupos de trabalhadores cooperados a se organizarem para que tenham melhor perspectiva de renda e trabalho, transferindo para estes conhecimentos sobre organização do trabalho, gestão, avaliação de mercado, inserção de produto, etc.; através de consultorias que serão compostas por intervenções diretas nos empreendimentos, prestadas por profissionais com conhecimentos e habilidades específicos, tornando-se um instrumento de apoio na organização e na melhoria da gestão e do processo produtivo, no desenvolvimento de novos produtos e na otimização da utilização de máquinas e equipamentos.</t>
  </si>
  <si>
    <t>Parceria  773460</t>
  </si>
  <si>
    <t>https://www.convenios.gov.br/siconv/ConsultarProposta/ResultadoDaConsultaDeConvenioSelecionarConvenio.do?sequencialConvenio=773460&amp;Usr=guest&amp;Pwd=guest</t>
  </si>
  <si>
    <t>Parceria  773413</t>
  </si>
  <si>
    <t>https://www.convenios.gov.br/siconv/ConsultarProposta/ResultadoDaConsultaDeConvenioSelecionarConvenio.do?sequencialConvenio=773413&amp;Usr=guest&amp;Pwd=guest</t>
  </si>
  <si>
    <t>Aquisição de Material Hospitalar para apoio à manutenção de Unidades de Saúde.</t>
  </si>
  <si>
    <t>15528821000172</t>
  </si>
  <si>
    <t>Parceria  703409</t>
  </si>
  <si>
    <t>https://www.convenios.gov.br/siconv/ConsultarProposta/ResultadoDaConsultaDeConvenioSelecionarConvenio.do?sequencialConvenio=703409&amp;Usr=guest&amp;Pwd=guest</t>
  </si>
  <si>
    <t>O INSTITUTO MIRIM DE CAMPO GRANDE COLOCARA A DISPOSIÇÃO DA CONCEDENTE 23 (VINTE E TRÊS ADOLESCENTES), DORAVANTE DENOMINADA MIRINS, COM IDADE DE 16 A 17 ANOS PARA PRESTAÇÃO DE SERVIÇOS EM DIVERSAS ATIVIDADES E SETORES, VISANDO A INTEGRAÇÃO DO ADOLESCENTE NO MERCADO DE TRABALHO, PROPORCIONANDO-LHE APRENDIZADO, OCUPAÇÃO PROFISSIONAL E NOÇÕES BÁSICAS DE CONDUTA, TENDO OBSERVANCIA À LEGISLAÇÃO PERTINENTE E AO ESTATUTO DA CRIANÇA E DO ADOLESCENTE. A CONCEDENTE CONTRIBUIRA MENSALMENTE COM A IMPORTANCIA DE R$873,07 (OITOCENTOS E SETENTA E TRES REAIS E SETE CENTAVOS) PARA CADA MIRIM COLOCADO A DISPOSIÇÃO PARA O TRABALHO, QUANTIA ESTA QUE SERA DESTINADA AO PAGAMENTO DA REMUNERAÇÃO DO MIRIM, ENCARGOS LEGAIS E SOCIAS, O CUSTO TOTAL ANUAL SERA DE R$240.970,08 (DUZENTOS E QUARENTA MIL, NOVENTOS E SETENTA REAIS E OITO CENTAVOS).</t>
  </si>
  <si>
    <t>Parceria  773956</t>
  </si>
  <si>
    <t>https://www.convenios.gov.br/siconv/ConsultarProposta/ResultadoDaConsultaDeConvenioSelecionarConvenio.do?sequencialConvenio=773956&amp;Usr=guest&amp;Pwd=guest</t>
  </si>
  <si>
    <t>Aquisição de equipamentos e materia permanente para unidade de atenção especializada em saúde (Centro Cirúrgico)</t>
  </si>
  <si>
    <t>Parceria  773721</t>
  </si>
  <si>
    <t>https://www.convenios.gov.br/siconv/ConsultarProposta/ResultadoDaConsultaDeConvenioSelecionarConvenio.do?sequencialConvenio=773721&amp;Usr=guest&amp;Pwd=guest</t>
  </si>
  <si>
    <t>AQUISIÇÃO DE EQUIPAMENTOS E MATERIAIS PERMANENTES PARA O HOSPITAL MATERNIDADE SÃO JOSÉ PARA O  SERVIÇOS EM ALTA COMPLEXIDADE NA ESPECIALIDADE DE UNIDADE DE TRATAMENTO INTENSIVO ADULTO</t>
  </si>
  <si>
    <t>Parceria  774289</t>
  </si>
  <si>
    <t>https://www.convenios.gov.br/siconv/ConsultarProposta/ResultadoDaConsultaDeConvenioSelecionarConvenio.do?sequencialConvenio=774289&amp;Usr=guest&amp;Pwd=guest</t>
  </si>
  <si>
    <t>Aquisição de Equipamento e Material Permanente para a Casa da Mamãe da Santa Casa de Sobral.</t>
  </si>
  <si>
    <t>48555775001393</t>
  </si>
  <si>
    <t>Parceria  774281</t>
  </si>
  <si>
    <t>https://www.convenios.gov.br/siconv/ConsultarProposta/ResultadoDaConsultaDeConvenioSelecionarConvenio.do?sequencialConvenio=774281&amp;Usr=guest&amp;Pwd=guest</t>
  </si>
  <si>
    <t>Promover a auto-sustentabilidade do programa de prevenção e recuperação de Dependências Químicas e re-inserção social desenvolvido pela Fazenda da Esperança ampliando suas possibilidades de ação</t>
  </si>
  <si>
    <t>Parceria  773923</t>
  </si>
  <si>
    <t>https://www.convenios.gov.br/siconv/ConsultarProposta/ResultadoDaConsultaDeConvenioSelecionarConvenio.do?sequencialConvenio=773923&amp;Usr=guest&amp;Pwd=guest</t>
  </si>
  <si>
    <t>Realização de um evento de negócios para o setor de games, tendo como foco principal o estímulo ao contato entre compradores e vendedores de games e serviços a eles relacionados, não estando prevista a promoção de produtos ao mercado consumidor. As ações estarão direcionadas a publicadores, cadeias varejistas, empresas de marketing on-line e outros canais de comercialização de jogos eletrônicos. Os públicos ligados ao setor acadêmico e imprensa especializada serão bem-vindos para as palestras, mas os temas abordados estarão ligados, prioritariamente, ao desenvolvimento de negócios.</t>
  </si>
  <si>
    <t>Parceria  801616</t>
  </si>
  <si>
    <t>https://www.convenios.gov.br/siconv/ConsultarProposta/ResultadoDaConsultaDeConvenioSelecionarConvenio.do?sequencialConvenio=801616&amp;Usr=guest&amp;Pwd=guest</t>
  </si>
  <si>
    <t>Realizar entre os dias 01 a 07 de Setembro de 2014 O Festival Nordestino de Teatro – FNT.</t>
  </si>
  <si>
    <t>Parceria  773990</t>
  </si>
  <si>
    <t>https://www.convenios.gov.br/siconv/ConsultarProposta/ResultadoDaConsultaDeConvenioSelecionarConvenio.do?sequencialConvenio=773990&amp;Usr=guest&amp;Pwd=guest</t>
  </si>
  <si>
    <t>O objetivo do projeto ora apresentado é potencializar a experiência da criação da WebTv Querô, investigando como funciona o mercado de produção e exibição audiovisual na web, qual a cadeia de geração de valores, como atrair anunciantes, quais os valores que poderão ser praticados, qual projeto de marketing adequado, como ampliar o número de acessos, como aprimorar a linguagem, como oferecer conteúdo jovem de qualidade e como deve funcionar a gestão desse empreendimento.   A “WebTV Querô” irá ativar o potencial de expressão, de produção e de acesso ao mercado de trabalho para a internet, oferecendo ainda oportunidade de trabalho remunerado a jovens, os quais serão selecionados dentre aqueles que já estão capacitados pelo projeto “Oficinas Querô” e apresentam interesse em trabalhar com o audiovisual, internet e novas mídias.  Os jovens contarão com a orientação de profissionais especializados e renomados nas áreas de produção audiovisual, internet, marketing, comercial, social e a partir disso, produzirão conteúdos de qualidade, atraindo anunciantes e impulsionando a sustentabilidade da iniciativa.  Dessa forma, o projeto tem como objetivos:  1) Produção de conteúdos para serem exibidos pela Internet, através da WebTv Querô, com possibilidade de adaptação do formato das produções, para outros segmentos;  2) Capacitação de 17 jovens já habilitados nas Oficinas Querô, para o mercado audiovisual, sobre produção e exibição de conteúdos em Web e multiplataformas, a fim de que o projeto da WebTv se auto sustente e ainda, gere renda a seus protagonistas;  3) Consolidar a WebTV Querô como meio de exibição e difusão de conteúdos audiovisuais inovadores.  O treinamento dos jovens está previsto para ocorrer ao longo de 6 meses, com profissionais de audiovisual, Internet e Vendas. Os jovens participantes do projeto receberão uma ajuda de custo durante toda participação no projeto.</t>
  </si>
  <si>
    <t>Parceria  775366</t>
  </si>
  <si>
    <t>https://www.convenios.gov.br/siconv/ConsultarProposta/ResultadoDaConsultaDeConvenioSelecionarConvenio.do?sequencialConvenio=775366&amp;Usr=guest&amp;Pwd=guest</t>
  </si>
  <si>
    <t>Fortalecimento, qualificação e desenvolvimento de fornecedores locais do setor de autopeças para a indústria automotiva objetivando atender às diversas demandas da Fiat e suas sistemistas, buscando um maior adensamento produtivo.  3.1. Objetivos Específicos a) Estruturação competitiva de rede de fornecedores para a Fiat e suas sistemistas de primeiro e segundo nível; b) Promoção da competitividade do tecido produtivo existente no entorno das indústrias automotivas de forma a integrá-lo na cadeia produtiva; c) Ampliação do acesso a produtos e serviços de apoio disponíveis nas instituições de governo, sistema S e setor privado; d) Introdução de melhorias técnico-gerenciais e tecnológicas nas empresas fornecedoras, por meio de difusão tecnológica e desenvolvimento compartilhado; e) Promoção da capacitação para a inovação, com foco em projetos colaborativos e melhoria de processos e produtos; f) Promoção da interação e da cooperação entre as empresas dos diferentes elos da cadeia produtiva e instituições de apoio; e g) Desenvolvimento do potencial produtivo nacional no setor de autopeças.   4. PÚBLICO ALVO Considerando a dinâmica econômica da cadeia automotiva, este projeto buscará atender cerca de 25 empresas com foco nos fabricantes de autopeças dos níveis 2 e 3 da cadeia, buscando atuar em parceria com a Fiat e empresas sistemistas.</t>
  </si>
  <si>
    <t>Parceria  775236</t>
  </si>
  <si>
    <t>https://www.convenios.gov.br/siconv/ConsultarProposta/ResultadoDaConsultaDeConvenioSelecionarConvenio.do?sequencialConvenio=775236&amp;Usr=guest&amp;Pwd=guest</t>
  </si>
  <si>
    <t>Realizar diagnóstico sobre a educação infantil em amostra de municípios da região central e do noroeste do estado do Rio Grande do Sul contemplados pelo Proinfância, visando caracterizar as principais necessidades. Desenvolver ações de capacitação e formativas, de monitoramento, assessoramento e investigativas no contexto do Programa Proinfância e da Especialização em Docência na Educação Infantil para os gestores municipais, visando a qualificação na Implementação das políticas publicas para a educação infantil no âmbito do Programa Proinfância. Realizar a formação continuada de gestores e docentes das redes e sistemas públicos de educação na construção da proposta pedagógica de educação infantil nas instituições do Proinfância, com vistas à implementação das Diretrizes Curriculares Nacionais para a Educação Infantil (DCNEI).  Realizar visitas técnicas nos 24 (vinte e quatro) municípios distribuídos em 03 três pólos entre a Região Central e Noroeste contemplados pelo Proinfância para acompanhar a organização da estrutura e o funcionamento das instituições de Educação Infantil. Contribuir para o fortalecimento das políticas públicas municipais de Educação Infantil.</t>
  </si>
  <si>
    <t>Parceria  801264</t>
  </si>
  <si>
    <t>https://www.convenios.gov.br/siconv/ConsultarProposta/ResultadoDaConsultaDeConvenioSelecionarConvenio.do?sequencialConvenio=801264&amp;Usr=guest&amp;Pwd=guest</t>
  </si>
  <si>
    <t>Parceria  775286</t>
  </si>
  <si>
    <t>https://www.convenios.gov.br/siconv/ConsultarProposta/ResultadoDaConsultaDeConvenioSelecionarConvenio.do?sequencialConvenio=775286&amp;Usr=guest&amp;Pwd=guest</t>
  </si>
  <si>
    <t>Ao fomentar o diálogo entre professoras/es em serviço e em formação e professoras pesquisadoras da área de ensino de língua inglesa, bem como ao ampliar a produção do conhecimento sobre a temática, o projeto visa ampliar e potencializar as ações de formação continuada de professores de inglês, atuantes em escolas da Rede Pública da Educação Básica, por meio de certificação de Curso de Extensão (Aperfeiçoamento) e da disponibilização do Portal WEBENGLISH. O projeto pretende que sua atuação articuladora represente uma ponte entre a universidade e as escolas de públicas da região de Santa Maria, notadamente aquelas que se associaram à política pública dos Programas +Educação e Ensino Médio Inovador, buscando ampliar as oportunidades de aprendizagem continuada da língua inglesa como prática social.OBJETIVOS ESPECÍFICOS 1. Valorizar a aprendizagem da língua inglesa/adicional como parte de uma formação crítica para participação em práticas sociais. 2 Promover o desenvolvimento profissional de professores de inglês, visando à qualificação de suas habilidades na língua estrangeira/adicional e em práticas inovadoras em sala de aula. 3 Preparar professores de inglês para uma intensificação da relação global-local, que se reflete num cenário em constante mudança, no que se refere tanto à sua atuação no mundo quanto ao ensino/uso da língua. 4 Promover a reflexão sobre o ensino de língua estrangeira como língua adicional no contexto de inglês como língua franca. 5 Integrar o ensino de inglês aos processos formativos para participação cidadã em um mundo interconectado e plural. 6 Atualizar professores de inglês no uso de tecnologias relevantes para maximizar as condições propícias à aprendizagem dessa língua. 7 Viabilizar espaço de reflexão coletiva sobre o ensino-aprendizagem de língua inglesa no contexto atual das políticas educacionais. 8 Expandir os conhecimentos teóricos e as práticas de Letramentos que orientam o ensino-aprendizagem de língua estrangeira/adicional para uma educação cidadã. 9 Oferecer, à comunidade de professores de língua inglesa da rede pública de ensino, um portal que reúna informações e materiais acerca de tendências teóricas e práticas contemporâneas no campo da pedagogia de inglês como língua estrangeira/adicional</t>
  </si>
  <si>
    <t>Parceria  775486</t>
  </si>
  <si>
    <t>https://www.convenios.gov.br/siconv/ConsultarProposta/ResultadoDaConsultaDeConvenioSelecionarConvenio.do?sequencialConvenio=775486&amp;Usr=guest&amp;Pwd=guest</t>
  </si>
  <si>
    <t>Desenvolver ações que possibilitem a participação das comunidades quilombolas e rurais, de diversas idades, incluindo as pessoas com deficiências, ao acesso a conhecimentos e práticas de esporte e lazer, na produção e apropriação do saber, da educação em geral, da cultura, do convívio comunitário, promoção de inclusão social, resgate cultural e do desenvolvimento humano através da inserção da UFSM nas comunidades beneficiárias deste projeto. Buscamos fomentar ações integradas com as demais políticas públicas, enfatizando os grupos culturalmente diferenciados e que se reconhecem como tal por possuírem formas próprias de organização social e ocuparem territórios tradicionais. Fazer com que conhecimentos acadêmicos estejam inseridos na comunidade, tornando-se um laboratório de práticas pedagógicas, difusor de ideias, reflexões e ações, no sentido de direcionar a comunidade ao desenvolvimento social, a autonomia e a cidadania. Com isso, o PELC irá contribuir na construção de uma sociedade mais consciente da importância de sua participação social.       Proporcionar uma troca de ideias, vivências, conhecimentos e experiências entre todos os envolvidos</t>
  </si>
  <si>
    <t>Parceria  775590</t>
  </si>
  <si>
    <t>https://www.convenios.gov.br/siconv/ConsultarProposta/ResultadoDaConsultaDeConvenioSelecionarConvenio.do?sequencialConvenio=775590&amp;Usr=guest&amp;Pwd=guest</t>
  </si>
  <si>
    <t>GERAL: Discutir os avanços científicos e tecnológicos em melhoramento e propagação vegetativa de plantas. ESPECÍFICOS: – Reunir a comunidade científica e os representantes do setor para ampliar e aprofundar a discussão sobre as novas tecnologias utilizadas no melhoramento e na propagação vegetativa de plantas; – Divulgar e discutir as pesquisas que estão sendo realizadas nas diferentes instituições em melhoramento e propagação vegetativa de plantas; – Complementar a formação curricular de acadêmicos dos cursos de Graduação e Pós-Graduação em Agronomia, Engenharia Florestal e áreas afins, pela discussão com profissionais qualificados</t>
  </si>
  <si>
    <t>Parceria  782476</t>
  </si>
  <si>
    <t>https://www.convenios.gov.br/siconv/ConsultarProposta/ResultadoDaConsultaDeConvenioSelecionarConvenio.do?sequencialConvenio=782476&amp;Usr=guest&amp;Pwd=guest</t>
  </si>
  <si>
    <t>O projeto ORQUESTRA EM AÇÃO visa a formação musical – CURSOS e OFICINAS, para crianças, adolescentes e adultos para organizar e consolidar uma Orquestra de concertos clássicos e populares, no período de 12 (doze) meses no Estado de Rondônia, com a sede do projeto situada na cidade de Ji-Paraná e tendo polos de inscrições para os cursos e oficinas na mesma, bem como apresentações musicais resultantes do trabalho de estudos, nas seguintes cidades: Ariqueme, Cacoal, Porto Velho e Ouro Preto.</t>
  </si>
  <si>
    <t>4118246000113</t>
  </si>
  <si>
    <t>Parceria  701196</t>
  </si>
  <si>
    <t>https://www.convenios.gov.br/siconv/ConsultarProposta/ResultadoDaConsultaDeConvenioSelecionarConvenio.do?sequencialConvenio=701196&amp;Usr=guest&amp;Pwd=guest</t>
  </si>
  <si>
    <t>Desenvolver ações de ATER junto a populações indígenas do estado do Acre, visando a diversificação da produção de alimentos e sobrenia alimentar das mesmas a partir da implementação de seus planos de gestão territorial e ambiental.</t>
  </si>
  <si>
    <t>Parceria  702437</t>
  </si>
  <si>
    <t>https://www.convenios.gov.br/siconv/ConsultarProposta/ResultadoDaConsultaDeConvenioSelecionarConvenio.do?sequencialConvenio=702437&amp;Usr=guest&amp;Pwd=guest</t>
  </si>
  <si>
    <t>Realização do Projeto CULTURA, CIDADANIA E VIDA que tem por finalidade promover a Cultura da Vida e da Paz, através das seguintes atividades:  1 - WORKSHOP – Tema: A contribuição da arte para a valorização da vida e a construção da paz, com as seguintes Oficinas:  Oficina 1: A música na valorização da vida e afirmação da cultura de paz;  Oficina 2: As artes cênicas e sua contribuição para a defesa da vida e da paz;  Oficina 3: As artes visuais como instrumento de valorização da vida e da paz. Cultura de Vida x Cultura de Morte.  Público alvo: estudantes, líderes comunitários e artistas.  Dia: 29/08/2009 -  Manhã.  Local: a definir.  Acesso gratuito.  2 - MUSICAL SHOW VIDA - Apresentação do Grupo Arte Nascente - GAN de Goiânia-GO.   Dia: 29/08/2009 – À  noite.  Local: Sala de Teatro a definir.  Acesso gratuito.    3 - CAMINHADA CULTURAL DA CIDADANIA PELA VIDA, PELA PAZ  tendo à frente um Carro Alegórico e na sequência desfile de 4 alas temáticas com a participação de 750 a 1.000 pessoas aproximadamente.  Público alvo: Pessoas de todas as faixas etárias.  Dia: 30/08/2009 - parte da tarde.  Acesso livre.  4 - SHOW DE ENCERRAMENTO DA CAMINHADA com a cantora ELBA RAMALHO intitulado Tributo à Vida e a Paz.   Dia: 30/08/2009 – Noite.  Local: Esplanada dos Ministérios.  Público alvo: Pessoas de todas as faixas etárias.  Acesso gratuito.  Este projeto circunscreve-se como Artes Integradas, Segmento: Música/Artes Plástica,  Modalidade: Evento/Espetáculo.</t>
  </si>
  <si>
    <t>22913347000168</t>
  </si>
  <si>
    <t>Parceria  807906</t>
  </si>
  <si>
    <t>https://www.convenios.gov.br/siconv/ConsultarProposta/ResultadoDaConsultaDeConvenioSelecionarConvenio.do?sequencialConvenio=807906&amp;Usr=guest&amp;Pwd=guest</t>
  </si>
  <si>
    <t>Parceria  807807</t>
  </si>
  <si>
    <t>https://www.convenios.gov.br/siconv/ConsultarProposta/ResultadoDaConsultaDeConvenioSelecionarConvenio.do?sequencialConvenio=807807&amp;Usr=guest&amp;Pwd=guest</t>
  </si>
  <si>
    <t>Parceria  700252</t>
  </si>
  <si>
    <t>https://www.convenios.gov.br/siconv/ConsultarProposta/ResultadoDaConsultaDeConvenioSelecionarConvenio.do?sequencialConvenio=700252&amp;Usr=guest&amp;Pwd=guest</t>
  </si>
  <si>
    <t>“67ª EXPOSIÇÃO NORDESTINA DE ANIMAIS E PRODUTOS DERIVADOS”</t>
  </si>
  <si>
    <t>Parceria  879071</t>
  </si>
  <si>
    <t>https://www.convenios.gov.br/siconv/ConsultarProposta/ResultadoDaConsultaDeConvenioSelecionarConvenio.do?sequencialConvenio=879071&amp;Usr=guest&amp;Pwd=guest</t>
  </si>
  <si>
    <t>PROJETO DE DESENVOLVIMENTO INSTITUCIONAL DA PRÓ-REITORIA DE PESQUISA/UFRGS</t>
  </si>
  <si>
    <t>Livro da Casa de Cultura Mário Quintana</t>
  </si>
  <si>
    <t>http://versalic.cultura.gov.br/#/projetos/1510998</t>
  </si>
  <si>
    <t>Edição de um livro que contará a história da Casa de Cultura Mario Quintana, de Porto Alegre, RS. Com fotografias e textos, a publicação buscará resgatar toda a trajetória do espaço, desde sua construção até o momento presente, registrando as diversas atividades e influências culturais geradas a partir do espaço. Com uma tiragem de três mil exemplares, estima-se a realização do projeto em 2016.</t>
  </si>
  <si>
    <t>Parceria  789505</t>
  </si>
  <si>
    <t>https://www.convenios.gov.br/siconv/ConsultarProposta/ResultadoDaConsultaDeConvenioSelecionarConvenio.do?sequencialConvenio=789505&amp;Usr=guest&amp;Pwd=guest</t>
  </si>
  <si>
    <t>OBSERVATÓRIO DE ECONOMIA CRIATIVA DO ESTADO DO RIO GRANDE DO SUL.</t>
  </si>
  <si>
    <t>Orquestra Unicesumar na Estrada</t>
  </si>
  <si>
    <t>http://versalic.cultura.gov.br/#/projetos/159475</t>
  </si>
  <si>
    <t>A proposta “Orquestra Unicesumar na Estrada” pretende realizar 24 apresentações em cidades 24 cidades, sendo Curitiba, Londrina, Maringá e Ponta Grossa, cidades já definidas. As outras 20 serão pela curadoria . As 24 apresentações da Orquestra e do Coral Unicesumar, além da gravação de um DVD 3 mil cópias. Para as apresentações, espera-se um publico de cerca de 100 mil pessoas. Tanto a distribuição dos DVDs, quanto as apresentações serão totalmente GRATUITAS.</t>
  </si>
  <si>
    <t>Parceria  701833</t>
  </si>
  <si>
    <t>https://www.convenios.gov.br/siconv/ConsultarProposta/ResultadoDaConsultaDeConvenioSelecionarConvenio.do?sequencialConvenio=701833&amp;Usr=guest&amp;Pwd=guest</t>
  </si>
  <si>
    <t>Constitui objeto da presente proposta o funcionamento de 1 núcleo de esporte e de lazer, do Programa Esporte e Lazer da Cidade, para atendimento a crianças, adolescentes, jovens, adultos, idosos e pessoas com deficiência, em práticas esportivas e de lazer, em Niterói/RJ na Comunidade do Preventório, e passa a integrar esta proposta, independentemente de transcrição.</t>
  </si>
  <si>
    <t>Parceria  774427</t>
  </si>
  <si>
    <t>https://www.convenios.gov.br/siconv/ConsultarProposta/ResultadoDaConsultaDeConvenioSelecionarConvenio.do?sequencialConvenio=774427&amp;Usr=guest&amp;Pwd=guest</t>
  </si>
  <si>
    <t>Avaliação externa e educação permanente para a qualificação da atenção básica, da saúde bucal e das redes de atenção integral: produção de tecnologias e manutenção de iniciativas no âmbito da Rede de Governo Colaborativo em Saúde.</t>
  </si>
  <si>
    <t>TURNÊ DA ORQUESTRA E CORAL FLAUTA MÁGICA</t>
  </si>
  <si>
    <t>http://versalic.cultura.gov.br/#/projetos/154073</t>
  </si>
  <si>
    <t>Com uma ampla experiência em realizar turnês nacionais e internacionais para apresentação de uma orquestra de flautas doces, um coral juvenil e um balé constituidos por crianças e jovens oriundos de famílias de baixa renda, a instituição pretende apresentar esse trabalho musical em importantes centros culturais dos Estados Unidos como forma de divulgar o trabalho musical e social desenvolvido no Brasil apoiado pelo Governo Federal e aplaudido na França, Alemanha, Áustria e Suíça. Serão realizados três concertos em Nova York, Três em Boston e três em Detróit, num total de nove concertos na turnê.</t>
  </si>
  <si>
    <t>2835497000193</t>
  </si>
  <si>
    <t>Cavalhadas da Franca - 2018</t>
  </si>
  <si>
    <t>http://versalic.cultura.gov.br/#/projetos/178556</t>
  </si>
  <si>
    <t>O Projeto Cavalhadas da Franca 2018 consiste na realização da tradicional festa Cavalhadas de Franca que soma 186 anos de tradição. Um magnífico espetáculo de arte, cor, brilho, cenografia e emoção e tem o objetivo de colaborar para a valorização e preservação da cultura local.</t>
  </si>
  <si>
    <t>UFMS - Recursos adicionais recomendados na Carta Convite MCTI/FINEP 01/2014</t>
  </si>
  <si>
    <t>http://versalic.cultura.gov.br/#/projetos/184545</t>
  </si>
  <si>
    <t>Dona Canguinha, a mãe judia</t>
  </si>
  <si>
    <t>http://versalic.cultura.gov.br/#/projetos/202465</t>
  </si>
  <si>
    <t>A proposta do projeto trata-se da montagem do espetáculo teatral infantil “Dona Canguinha, a mãe judia” para a realização de uma temporada de estreia com ingressos a preços populares na capital do Rio de Janeiro e em seguida realizar uma circulação nacional com apresentações gratuitas passando por vinte cidades nas cinco regiões do Brasil.</t>
  </si>
  <si>
    <t>IMPLANTAÇÃO DA UNIDADE IE-CBIOT/PETRÓLEO E GÁS</t>
  </si>
  <si>
    <t>Coleção de Microrganismos e Células da Universidade Federal de Minas Gerais (UFMG)</t>
  </si>
  <si>
    <t>Plano Anual Casa da Memória Italiana</t>
  </si>
  <si>
    <t>http://versalic.cultura.gov.br/#/projetos/164614</t>
  </si>
  <si>
    <t>O Plano Anual Casa da Memória Italiana tem como objetivo manter as atividades já realizadas na instituição trabalhando com dois eixos: Programa de Ação Educativa e Cultural e Programa de Pesquisa e História. Durante o ano de 2017, com a execução do presente Plano Anual, serão realizadas ações de pesquisa nas artes e ofícios em madeira dos italianos, ciclo de filmes de produção italiana, visitação à Casa, conversação em italiano e outras ações que visam preservar e democratizar a memória dos imigrantes na região de Ribeirão Preto.</t>
  </si>
  <si>
    <t>UNIFEI - Recursos adicionais recomendados na Carta Convite MCTI/FINEP 01/2014</t>
  </si>
  <si>
    <t>Parceria  832664</t>
  </si>
  <si>
    <t>https://www.convenios.gov.br/siconv/ConsultarProposta/ResultadoDaConsultaDeConvenioSelecionarConvenio.do?sequencialConvenio=832664&amp;Usr=guest&amp;Pwd=guest</t>
  </si>
  <si>
    <t>PLANO ANUAL DA ESCOLA DAS COMUNIDADES: DANÇANDO PARA NÃO DANÇAR 2017</t>
  </si>
  <si>
    <t>http://versalic.cultura.gov.br/#/projetos/162684</t>
  </si>
  <si>
    <t>O Projeto Dançando Para Não Dançar tem como objetivo ensinar balé clássico e dança contemporânea para crianças e adolescentes de comunidades do Rio de Janeiro, oferecendo novas oportunidades de para esse público. Além das aulas de dança, as crianças recebem, ainda, assistência psicológica e reforço escolar com fonoaudióloga, inclusive para os familiares diretos (pais, irmãos e avós). Dentro do contexto em que essas crianças e adolescentes estão inseridos, o Projeto representa uma oportunidade única de convívio e inserção no mundo da dança e da cultura, possibilitando um aumento da autoestima e novas possibilidades de enxergar o mundo e de se relacionar com ele. Realizar oficinas de danças e uma apresentação no teatro. Todas as atividades serão gratuitas. Estas atividades acontecerão no ano de 2017.</t>
  </si>
  <si>
    <t>Desenvolvimento de comunicação de dados médicos, clínicos e técnicos wireless entre VAD e terminais remotos</t>
  </si>
  <si>
    <t>Projeto Dandara: Caminha em Frente</t>
  </si>
  <si>
    <t>http://versalic.cultura.gov.br/#/projetos/163552</t>
  </si>
  <si>
    <t>O “Projeto Dandara: Caminha em Frente” foi modelado para realizar o ensino de artes cênicas e dança juntamente com a gravação de todos os trabalhos, com tiragem final de 2.000 DVDs. A divulgação ocorrerá de maneira ampla, incluindo a Internet, dando publicidade Internacional ao projeto. Ao final, terá sido estimulada a cultura nacional através do estímulo da cultura nacional através da realização de ensino de artes à população de baixa renda.</t>
  </si>
  <si>
    <t>COLORADO  DO  BRÁS   -   CARNAVAL  2021</t>
  </si>
  <si>
    <t>http://versalic.cultura.gov.br/#/projetos/203109</t>
  </si>
  <si>
    <t>Viabilizar a realização do Desfile de Carnaval 2021 do Gremio Recreativo Escola de Samba Colorado do Brás no grupo especial do carnaval de São Paulo.</t>
  </si>
  <si>
    <t>26277755000121</t>
  </si>
  <si>
    <t>Terapia da Alegria</t>
  </si>
  <si>
    <t>http://versalic.cultura.gov.br/#/projetos/170083</t>
  </si>
  <si>
    <t>A proposta tem como intuito democratizar o acesso às artes cênicas para um público específico por meio da promoção de apresentações teatrais realizadas em hospitais da cidade de Maringá – PR. O projeto prevê a realização de 80 apresentações. Todas as apresentações serão gratuitas.</t>
  </si>
  <si>
    <t>Programação Artística do II Festival Saberes e Sabores de Araxá</t>
  </si>
  <si>
    <t>http://versalic.cultura.gov.br/#/projetos/170771</t>
  </si>
  <si>
    <t>Este projeto realizará a programação artística do II Festival Saberes e Sabores de Araxá. Serão realizadas diversas apresentações artísticas, tendo a música instrumental como produto principal e artes cênicas como produto secundário. O acesso será por ingressos a preços populares e pela distribuição de 20% do total de público projetado para população de baixa renda e patrocinadores.</t>
  </si>
  <si>
    <t>Plano Anual Academia Mineira de Letras 2018</t>
  </si>
  <si>
    <t>http://versalic.cultura.gov.br/#/projetos/177252</t>
  </si>
  <si>
    <t>Previsto para ser executado no decorrer de 2018, o PLANO ANUAL ACADEMIA MINEIRA DE LETRAS tem por finalidade a execução da manutenção e conservação preventiva do patrimônio edificado que abriga a centenária instituição, seu acervo bibliográfico com mais de 30 mil exemplares, e a realização de eventos literários durante todo o ano, para o fortalecimento da literatura brasileira e valorização do patrimônio existente na instituição.</t>
  </si>
  <si>
    <t>Plano Anual de Atividades Museu Hering 2018</t>
  </si>
  <si>
    <t>http://versalic.cultura.gov.br/#/projetos/177842</t>
  </si>
  <si>
    <t>O Plano Anual de Atividades do Museu Hering de 2018 objetiva manter e potencializar seus programas e as suas atividades culturais de caráter permanente e continuado, e outros projetos com ações planejadas para alcance de suas finalidades e do seu papel social, promovendo gratuitamente aos diversos públicos a fruição do patrimônio cultural (tangível e intangível) e do território, assim como contribuindo para o desenvolvimento cultural e socioeconômico.</t>
  </si>
  <si>
    <t>26261262000101</t>
  </si>
  <si>
    <t>RESTAURAÇÃO DO MUSEU NACIONAL DE IMIGRAÇÃO E COLONIZAÇÃO</t>
  </si>
  <si>
    <t>http://versalic.cultura.gov.br/#/projetos/178228</t>
  </si>
  <si>
    <t>A presente propostade projeto se refere a Restauração do edifício que sedia oMuseu Nacional de Imigração e Colonização (MNIC). O museu é localizado na cidade de Joinville, Santa Catarina. O projeto arquitetonico aqui apresentado foi coordenado pelo Instituto do patrimônio Histórico e Artístico Nacional (IPHAN), se constitui como uma obra de engenharia civil orientada sob os preceitos da restauração e da museologia e que tem o foco em atender o Restauro da Edificação denominada Palácio dos Principes? bem como preservar a integridade do patrimonio arquitetônico reconhecido em ambito nacional do edifício e do acervo sob sua guarda. Atualmente o acervo encontra-se em risco iminente e sujeitos a sinistros.</t>
  </si>
  <si>
    <t>MINAS CINE</t>
  </si>
  <si>
    <t>http://versalic.cultura.gov.br/#/projetos/204302</t>
  </si>
  <si>
    <t>O Projeto Minas Cine surge da necessidade de aprimoramento dos profissionais do mercado audiovisual mineiro, voltado ao desenvolvimento de uma rede de articulação, produção e formação de novos realizadores nos campos do audiovisual e do cinema em MG. Para tanto será realizada um amplo curso de formação que contempla 200 profissionais e produtoras mineiras, gerando a inclusão sócio produtiva de jovens criadores no mercado de trabalho do audiovisual em 10 (dez) regiões do Estado de Minas Gerais. Além disso, vamos promover uma investigação sobre o consumo audiovisual em Minas Gerais, que trará como resultado uma publicação em formato revista para distribuição gratuita, uma websérie de 10 vídeos que fala do potencial cultural e turístico do Estado, e ainda um seminário com duração prevista de 3 dias. O projeto se dará através da realização das atividades de formação e o intercâmbio criativo entre profissionais, visando a articulação em rede e o fortalecimento da Economia da Cultura.</t>
  </si>
  <si>
    <t>http://versalic.cultura.gov.br/#/projetos/200182</t>
  </si>
  <si>
    <t>O Projeto Cantata Natalina, tem como objetivo realizar a exibição de 04 espetáculos gratuitos, sendo 01 em Carazinho - RS e 03 em Passo Fundo - RS, ao ar livre, mesclando atividades de canto, dança e artes cênicas, a fim de facilitar o livre acesso às fontes da cultura e o pleno exercício dos seus direitos sociais. Para tanto, a contrapartida social, será realizada, através de oficinas de teatro e música, no período que antecede o evento, em escolas públicas.</t>
  </si>
  <si>
    <t>Parceria  879348</t>
  </si>
  <si>
    <t>https://www.convenios.gov.br/siconv/ConsultarProposta/ResultadoDaConsultaDeConvenioSelecionarConvenio.do?sequencialConvenio=879348&amp;Usr=guest&amp;Pwd=guest</t>
  </si>
  <si>
    <t>Plano Anual Instituto Sociocultural Hospital de Câncer de Barretos 2021</t>
  </si>
  <si>
    <t>http://versalic.cultura.gov.br/#/projetos/203373</t>
  </si>
  <si>
    <t>Este projeto contempla o Plano Anual de Atividades do Instituto Sociocultural Hospital de Câncer de Barretos para o ano de 2021. O Instituto e o Hospital de Câncer de Barretos, complementam-se em suas atividades, os pacientes, acompanhantes, colaboradores e a população de Barretos e região são diretamente beneficiados com os projetos desenvolvidos, que integram cultura, saúde e ciência. Nosso plano estratégico de atividades para o ano de 2021 é composto por: 1- Manutenção do projeto biblioteca ambulante; 2- Palhaços da Alegria; 3- Aulas culturais - Arte para Vida; 4- Manutenção do Coral Acordes Vocais; 5- A Fantastica Fabrica de Chocolate; 6- Oficina de pintura;7- Apresentação do projeto Arte para todos; 8-Contrapartida Social</t>
  </si>
  <si>
    <t>UM CANTO EM CADA CANTO - O NATAL PELO MUNDO</t>
  </si>
  <si>
    <t>http://versalic.cultura.gov.br/#/projetos/203568</t>
  </si>
  <si>
    <t>Projeto “O NATAL PELO MUNDO”, um grande sucesso, com um público estimado de mais de 4 mil pessoas. O projeto se propõe a trabalhar com canções natalinas tradicionais do repertório folclóricO popular brasileiro, valorizando assim canções de vários interprete nacionais.O projeto contará com apresentações gratuitas aberto a toda comunidade através de um Espetáculos cênico musical</t>
  </si>
  <si>
    <t xml:space="preserve"> Desfile Cênico 21/21</t>
  </si>
  <si>
    <t>http://versalic.cultura.gov.br/#/projetos/191880</t>
  </si>
  <si>
    <t>O Projeto Desfile Cênico 20/20 tem como objetivo principal, fazer a criação de um desfile cênico, que será apresentado para a comunidade. Serão realizadas produção, ensaio e preparaçoes do desfile, através das oficinas artisticasculturais de dança, música, artes circenses e teatro. Todos estes elementos cênicos farão parte do grande espetáculo, que neste ano remete ao Natal em Garibaldi.</t>
  </si>
  <si>
    <t>Manutenção da Ascarte e sua Proposta de Formação de Multiplicadores em Educação Musical – Plano Anual, Ano de 2022</t>
  </si>
  <si>
    <t>http://versalic.cultura.gov.br/#/projetos/210369</t>
  </si>
  <si>
    <t>Manutenção de Instituição Cultural:Continuidade das atividades da Associação Pró-Cultura e Arte Ivoti (Ascarte), que há dezessete anos desenvolve seu programa de formação musical para crianças, jovens e adolescentes através de aulas de educação musical, canto coral e música instrumental. O projeto mantém também grupos musicais, corais e orquestras que promovem a cultura musical nas comunidades,oferecendo gratuitamente apresentações, concertos, saraus e programas didáticos.</t>
  </si>
  <si>
    <t>23723396000109</t>
  </si>
  <si>
    <t>Cantando a Paz</t>
  </si>
  <si>
    <t>http://versalic.cultura.gov.br/#/projetos/190636</t>
  </si>
  <si>
    <t>O presente projeto objetiva a realização das oficinas de música “Cantando a Paz”.</t>
  </si>
  <si>
    <t>Plano Anual de Atividades 2015 - Conservatório de Tatuí</t>
  </si>
  <si>
    <t>http://versalic.cultura.gov.br/#/projetos/1411691</t>
  </si>
  <si>
    <t>O Plano Anual de Atividades do Conservatório de Tatuí 2015 quer proporcionar a viabilização de atividades da instituição, por meio de seusProgramas de ações de formação cultural e de difusão formativa e institucional. As atividades propostas são:Curso de Férias; Oficinas Itinerantes; Semana da Composição para Bandas; Pesquisas qualitativa e quantitativa; Festival de MPB - Painel Instrumental e Raiz e Tradição; FETESP ; Pensando na Criança; Núcleo de Ópera; Manutenção e compra de instrumentos musicais, de material para o curso de luteria; de partituras e arranjos; Apresentação de solistas e convidados dos grupos pedagógico-artísticos e Apresentação da Big Band e da Banda Sinfônica do Conservatório de Tatuí.</t>
  </si>
  <si>
    <t>PROGRAMAÇÃO ARTÍSTICA DO IV SABERES E SABORES DE ARAXÁ</t>
  </si>
  <si>
    <t>http://versalic.cultura.gov.br/#/projetos/190768</t>
  </si>
  <si>
    <t>Este projeto realizará a programação artística do IV Festival Saberes e Sabores, que obteve o apoio do Ministério da Cultura em suas três últimas edições, o evento contará com apresentações musicais, intervenções cênicas e ações de capacitação. Serão adotadas medidas de acessibilidade e ingressos serão vendidos a preços acessíveis e distribuídos gratuitamente para população de baixa renda.</t>
  </si>
  <si>
    <t>Equipamento para Diagnóstico Precoce em Medicina por Espectroscopia Raman Avançada</t>
  </si>
  <si>
    <t>INDEPENDENTE   TRICOLOR   -   CARNAVAL  2018</t>
  </si>
  <si>
    <t>http://versalic.cultura.gov.br/#/projetos/177923</t>
  </si>
  <si>
    <t>Trata-se do desfile de Carnaval do G.R.C. ESCOLA DE SAMBA INDEPENDENTE TRICOLOR, a realizar-se no dia 09 de fevereiro de 2018 , no sambódromo do Anhembi, em São Paulo, com a distribuição das fantasias.</t>
  </si>
  <si>
    <t>Parceria  879383</t>
  </si>
  <si>
    <t>https://www.convenios.gov.br/siconv/ConsultarProposta/ResultadoDaConsultaDeConvenioSelecionarConvenio.do?sequencialConvenio=879383&amp;Usr=guest&amp;Pwd=guest</t>
  </si>
  <si>
    <t>COLORADO  DO  BRAS    -    CARNAVAL   2018</t>
  </si>
  <si>
    <t>http://versalic.cultura.gov.br/#/projetos/177985</t>
  </si>
  <si>
    <t>O projeto envolve a preparação, desenvolvimento do enredo, ensaios para o desfile da Escola de Samba Colorado do Brás para o carnaval 2018 no sambódromo do Anhembí SãoPaulo.</t>
  </si>
  <si>
    <t>Desenvolvimento de Tecnologias da Informação para Neurologia</t>
  </si>
  <si>
    <t xml:space="preserve">Preservação  do Acervo Minas Filme. </t>
  </si>
  <si>
    <t>http://versalic.cultura.gov.br/#/projetos/210881</t>
  </si>
  <si>
    <t>O projeto consiste na preservação e difusão do acervo da Minas Filme, uma das principais produtoras cinematográficas de Minas Gerais. Foi criada em 1949 e se manteve em atividade até 1990. Sua produção, em bitola 16 e 35 mm, registra eventos políticos e culturais em Minas Gerais. Procederemos a um inventário do conteúdo dos mais de 3.200 (três) mil e duzentos estojos de filmes que precisam de verificação urgente. Será realizado um catálogo 1.000 exemplares, distribuídos gratuitamente e como contrapartida social propomos a Palestra com o tema “Registros de Minas”, a ser realizada em escola públicas municipais e estaduais de Belo Horizonte</t>
  </si>
  <si>
    <t>20830018000128</t>
  </si>
  <si>
    <t>Dança Brasil apresenta: Cinema em Dança</t>
  </si>
  <si>
    <t>http://versalic.cultura.gov.br/#/projetos/178838</t>
  </si>
  <si>
    <t>O projeto DANÇA BRASIL é um evento que valoriza a identidade da dança brasileira em um espetáculo anual que integra no mesmo palco, os melhores dançarinos profissionais do Brasil, como os dançarinos das companhias de dança das comunidades locais: Arraial D´Ajuda, Trancoso, Porto Seguro e arredores. A proposta é realizar o segundo ano do espetáculo, com o tema Cinema Brasileiro , convidando a população para um diálogo artístico e cultural revelando o potencial dos novos talentos da região e fomentando a criatividade, e a economia cultural local.</t>
  </si>
  <si>
    <t>DANDARA CAMINHA EM FRENTE - ANO II</t>
  </si>
  <si>
    <t>http://versalic.cultura.gov.br/#/projetos/179321</t>
  </si>
  <si>
    <t>O presente projeto visa a realização de oficinas das quais visam estimular a cultura nacional através da realização de ensino de dança à população.</t>
  </si>
  <si>
    <t>ORQUESTRA DE IMIGRANTE | TURNÊ REGIONAL</t>
  </si>
  <si>
    <t>http://versalic.cultura.gov.br/#/projetos/180801</t>
  </si>
  <si>
    <t>Pretende realizar o projeto “ORQUESTRA DE IMIGRANTE | TURNÊ REGIONAL” com apresentações de música instrumental por cidades do Rio Grande do Sul, para contribuir para facilitar, a todos, os meios para o livre acesso às fontes da cultura e o pleno exercício dos direitos culturais.</t>
  </si>
  <si>
    <t>INTERCÂMBIO CULTURAL ESTADOS UNIDOS</t>
  </si>
  <si>
    <t>http://versalic.cultura.gov.br/#/projetos/200344</t>
  </si>
  <si>
    <t>O Instituto Cultural Flauta Mágica por meio de sua orquestra, Coral e Ballet Flauta Mágica se propõe a realizar concertos de Música Popular Brasileira em Elementary Schools, High Schools e Sêniors de Miami e Orlando que, atuam com o ensino da Língua Portuguesa e Cultura Brasileira, voltada para milhares de crianças e jovens filhos de brasileiros que se mudaram para lá e estão perdendo o contato com a cultura brasileira.</t>
  </si>
  <si>
    <t>Fundo reino</t>
  </si>
  <si>
    <t>2668362000180</t>
  </si>
  <si>
    <t>Circulação da Orquestra de Encantado</t>
  </si>
  <si>
    <t>http://versalic.cultura.gov.br/#/projetos/171093</t>
  </si>
  <si>
    <t>A Orquestra de Encantado está cada vez mais empenhada em difundir e democratizar o acesso à música instrumental por meio de suas apresentações a todos os públicos. Além de continuar promovendo o aprendizado musical e a prática artística dos envolvidos, o projeto visa estimular e aproximar este estilo musical das comunidades do interior do estado do Rio Grande do Sul, por meio da circulação da orquestra.</t>
  </si>
  <si>
    <t>22624149000184</t>
  </si>
  <si>
    <t>Troféu Gonzagão</t>
  </si>
  <si>
    <t>http://versalic.cultura.gov.br/#/projetos/186332</t>
  </si>
  <si>
    <t>Realização da premiação Troféu Gonzagão, além de pré-show de música instrumental em celebração ao Troféu e cursos relacionados à produção musical.</t>
  </si>
  <si>
    <t>Festa do Trabalhador 2019</t>
  </si>
  <si>
    <t>http://versalic.cultura.gov.br/#/projetos/182089</t>
  </si>
  <si>
    <t>Realizar no dia 1° de maio de 2019 a tradicional Festa do Trabalhador, com diversas atrações culturais e recreativas, no intuito de homenagear a classe trabalhadora e garantir o pleno exercício dos direitos culturais para toda a família. São os trabalhadores que produzem a riqueza do país e o Dia do Trabalhador é uma data especial para se lembrar todas as lutas e conquistas dos trabalhadores e trabalhadoras.</t>
  </si>
  <si>
    <t>29ª Expobento</t>
  </si>
  <si>
    <t>http://versalic.cultura.gov.br/#/projetos/182005</t>
  </si>
  <si>
    <t>O projeto 29ª Expobento, consiste na realização da maior feira multissetorial, do Brasil, e será realizada no período de 13 a 23 de junho de 2019, com variada programação, são muitas as atrações paralelas, destinadas a públicos de todas as faixas etárias com espetáculos teatrais, circenses e dança, desfiles das últimas tendências da moda, atelier gastronômico com oficinas e uma vasta oportunidade de novos negócios, proporcionando a população momentos de lazer com diversas atrações.</t>
  </si>
  <si>
    <t>Programa Ecofalante Universidades - 2022</t>
  </si>
  <si>
    <t>http://versalic.cultura.gov.br/#/projetos/211315</t>
  </si>
  <si>
    <t>O Programa Ecofalante Universidades levará, através de plataforma online prória do projeto, para até 60 instituições de ensino superior do Brasil produções audiovisuais de diferentes nacionalidades voltadas a questões socioambientais e contemporâneas, promovendo a exibição e o debate junto a estudantes de diversas áreas de formação, dada a transversalidade do tema. As sessões serão sessões sempre seguidas de debates em universidades e serão agendadas conforme a demanda de cada institução, ao longo de um ano.</t>
  </si>
  <si>
    <t>Ampliação e Melhoria da Infraestrutura de Análise Bioquímica e Química no Inmetro</t>
  </si>
  <si>
    <t>Clube da Esquina 50 Anos - 1a. Etapa.</t>
  </si>
  <si>
    <t>http://versalic.cultura.gov.br/#/projetos/190206</t>
  </si>
  <si>
    <t>O objetivo é homenagear o Clube da Esquina, um dos grupos musicais mais importantes de Minas que divulgou amúsica mineira no Brasil e no mundo, com a criação de um monumento e uma praça onde serão instaladas 16esculturas em bronze, em tamanho natural de todos que fazem parte do grupo. As esculturas serão produzidaspelo artista plástico Leo Santana. Na primeira fase serão 5 esculturas. As outras serão produzidas nos anos de2020, 2021 e por último 2022 quando o Clube fará 50 anos. Em 2022 as últimas três serão instaladas e o espaçoterá a sua inauguração final. O espaço será público e aberto ao público de qualquer idade de forma gratuita e todoo acervo será doado e se tornará propriedade da Prefeitura Municipal de Belo Horizonte.</t>
  </si>
  <si>
    <t>FestNatal Araxá - Ano X</t>
  </si>
  <si>
    <t>http://versalic.cultura.gov.br/#/projetos/183686</t>
  </si>
  <si>
    <t>Através de eventos artísticos e culturais, pretende-se realizar, na época natalina, a 10ª edição do FestNatal Araxá. Nesse haverá apresentações de música instrumental como produto principal e apresentações de artes cênicas como produto secundário, sendo este: esquetes, performances teatrais, de circo e de dança. As apresentações acontecerão no Espaço FestNatal e em vários outros pontos da cidade. Além disso, também será realizado o Festival de Novos Talentos, no qual os classificados serão convidados a participar da programação artística principal do FestNatal de 2019. Todos os eventos serão gratuitos.</t>
  </si>
  <si>
    <t>http://versalic.cultura.gov.br/#/projetos/183705</t>
  </si>
  <si>
    <t>Realizar a Itinerância da Mostra Ecofalante de Cinema Ambiental em 4 cidades brasileiras das regiões norte, leste, oeste e sul, por uma semana em cada uma delas. A itinerância acontecerá ao longo de 2019, de acordo com o tempo de pré-produção e produção em cada uma das cidades. Cada cidade receberá um programação com cerca de 40 títulos distribuídos em ao menos 3 locais estratégicos de fácil acesso para a popluação local. Serão realizadas em torno de 100 sessões por cidade.</t>
  </si>
  <si>
    <t>Musicante – Meninos de Guarapuava</t>
  </si>
  <si>
    <t>http://versalic.cultura.gov.br/#/projetos/200987</t>
  </si>
  <si>
    <t>Realizar oficinas gratuitas de musicalização, com aulas de violão e flauta doce para crianças, adolescentes e jovens das comunidades de Guarapuava. No final do projeto serão realizados dois ensaios abertos e um Espetáculo Musicante abertos ao público. Na contrapartida social será oferecida uma oficina de musicalização para público adulto. Todas as atividades serão oferecidas de forma gratuita.</t>
  </si>
  <si>
    <t>Tecnologia Avançada de Sinterização Direta de Metal por Laser no Desenvolvimento e Produção de Válvulas de Alto Desempenho</t>
  </si>
  <si>
    <t>A Casa da Berinjela</t>
  </si>
  <si>
    <t>http://versalic.cultura.gov.br/#/projetos/204763</t>
  </si>
  <si>
    <t>Montagem e produção do espetáculo de artes cênicas “A casa da Berinjela” para realização de temporada de estreia e circulação. A proposta inclui ainda a realização de ensaio aberto com debate e oficinas de teatro como contrapartida social.</t>
  </si>
  <si>
    <t>Filarmônica Antoninense Plano Anual 2021</t>
  </si>
  <si>
    <t>http://versalic.cultura.gov.br/#/projetos/204767</t>
  </si>
  <si>
    <t>Plano Anual para manutenção de ações educacionais destinadas a crianças e jovens. Acontecerão oficinas diárias para formação musical teórica, de instrumentos de sopro, percussão e outros, musicalização e a manutenção de uma Banda Sinfônica, uma Big Band e um Coral, além de um Festival de Música. Como produtos resultantes haverão Apresentações Didáticas, Concertos, Feiras Musicais, Lives e Vídeo-Aulas gratuitas.</t>
  </si>
  <si>
    <t>Programa Ecofalante Universidades</t>
  </si>
  <si>
    <t>http://versalic.cultura.gov.br/#/projetos/184074</t>
  </si>
  <si>
    <t>O Programa Ecofalante Universidades levará para até 30 instituições de ensino superior do Brasil produções audiovisuais de diferentes nacionalidades voltadas a questões socioambientais, promovendo a exibição e o debate junto a estudantes de diversas áreas de formação, dada a transversalidade do tema. Serão sessões sempre seguidas de debates em universidades, ao longo de um ano.</t>
  </si>
  <si>
    <t>IAC - Plano Anual 2019</t>
  </si>
  <si>
    <t>http://versalic.cultura.gov.br/#/projetos/184565</t>
  </si>
  <si>
    <t>O plano anual do Instituto de Arte Contemporânea – IAC dará continuidade, ao longo dos doze meses de 2019, às suas ações de valorização da arte contemporânea brasileira.Para isso, foca suas atividades na preservação e na divulgação de Arquivos Pessoais de artistas contemporâneos, em particular, nas suas expressões geométrica e de tendência construtiva. Para tanto inscreve nesse Plano Anual as atividades de seu Núcleo de Documentação e Pesquisa, 3 exposições, seus respectivos catálogos e o projeto educativo realcionado à elas e a publicação de um livro comemorativo institucional.</t>
  </si>
  <si>
    <t>Preservação de Acervo e Memória do Célio de Castro</t>
  </si>
  <si>
    <t>http://versalic.cultura.gov.br/#/projetos/201111</t>
  </si>
  <si>
    <t>Implementação e execução de um plano emergencial de medidas de proteção e salvaguarda patrimonial para o conjunto de bens, documentos e arquivos pertencentes à memória e história do médico e político mineiro Célio de Castro (1932-2008), que teve importante atuação como liderança médica e política no Brasil. O presente projeto prevê a elaboração de um inventário, de um plano de tratamento e conservação preventiva, da catalogação, do acondicionamento, da comunicação e de um projeto de acessibilidade das obras. Após a finalização das medidas de preservação das obras, será realizada uma exposição de encerramento, aberta ao público, no pilotis do Hospital Metropolitano Dr. Célio de Castro (HMDCC). O projeto prevê a disponibilização das obras online, através da digitalização do acervo e criação de um site da exposição. Como contrapartida social será ministrada uma oficina de Conservação Preventiva, no intuito de educar e capacitar agentes responsáveis pela preservação de bens culturais.</t>
  </si>
  <si>
    <t>78971421000157</t>
  </si>
  <si>
    <t>ORQUESTRA DE CORDAS ESCOLA FAMÍLIA VALE DAS ACÁCIAS</t>
  </si>
  <si>
    <t>http://versalic.cultura.gov.br/#/projetos/190732</t>
  </si>
  <si>
    <t>Viabilizar a implantação da Orquestra de Cordas “Escola Família Vale das Acácias”, atendendo alunos da rede pública de ensino, nas práticas de instrumento musical que compõem uma Orquestra de Cordas, promovendo o contato direto dos educandos com grandes nomes da música instrumental erudita e popular brasileira e internacional, tendo como produto cultural resultante a circulação de concertos loco regionais.</t>
  </si>
  <si>
    <t>8343350000162</t>
  </si>
  <si>
    <t>BANCO DE ALIMENTOS SOS GENTE</t>
  </si>
  <si>
    <t>O Banco de Alimentos funciona em consonância com a REDE SOS GENTE BRASIL que se desenvolve através de parceria com mais de 150 entidades beneficentes, contando com 2500 voluntários que atuam em centenas de lojas do setor varejo, realizando eventos de arrecadação. Em 2018 as arrecadações ultrapassaram a marca de 170 toneladas somente de alimentos não perecíveis. No evento de Páscoa (atuação 2019), arrecadamos 7.650 toneladas de chocolates distribuídos nas cidades dos parceiros da REDE.</t>
  </si>
  <si>
    <t>O monitoramento da atuação da REDE é realizado através de logística pré, durante e pós eventos. Toda logística é implementada por coordenadores regionais e líderes de equipe, com gerenciamento do INSTITUTO. Os eventos são realizados simultaneamente em 14 estados e em mais de 65 cidades. A avaliação possui três (03) tópicos: Captação e capacitação de voluntários ; Balanços de arrecadação ; e prestação de contas e comprovação dos eventos de distribuição dos produtos arrecadados.</t>
  </si>
  <si>
    <t>SP, RJ, MG, PR, BA, SE, AL, PE, CE, PA, GO, DF, MT, MS</t>
  </si>
  <si>
    <t>51.000 famílias beneficiadas</t>
  </si>
  <si>
    <t>924300000167</t>
  </si>
  <si>
    <t>Mocotó em Cena</t>
  </si>
  <si>
    <t>http://versalic.cultura.gov.br/#/projetos/201089</t>
  </si>
  <si>
    <t>O “MOCOTÓ EM CENA” é um espetáculo que vem sendo desenvolvido e realizado pela ACAM desde 2013. Propõe-se a integração entre arte, cultura, educação e sociedade. Apresenta quatro linhas de trabalho complementares: dança, teatro, canto e orquestra, que são elementos geradores de possibilidades expressivas, seja do indivíduo como de um grupo e proporciona aos participantes igualdade de condições para desenvolverem seu potencial e criarem formas de integração no grupo. É possível desenvolver a consciência corporal, criatividade, socialização, comunicação, autonomia, além de desenvolver valores como respeito e cooperação, fundamentais para um bom diálogo e boa convivência entre as pessoas. Enfatizam-se as artes como instrumento facilitador de inclusão social através de ações que visam combater a exclusão social, possibilitando oportunidades de acesso e conquista dos direitos por parte das crianças e adolescentes que não têm as mesmas oportunidades dentro da sociedade.</t>
  </si>
  <si>
    <t>Tamboreando cultura na terra do guaraná</t>
  </si>
  <si>
    <t>http://versalic.cultura.gov.br/#/projetos/184772</t>
  </si>
  <si>
    <t>O projeto consiste na execução de uma programação cultural na cidade de Maúes-AM em comunidades ribeirinhas e indígenas, visando o ensino e resgate da cultura popular local. A programação inclui a formação de escolas de Gambá de Maués, nas quais serão repassados os conhecimentos inerentes ao ritmo nascido na cidade; e a estruturação de uma Escola de Luthier, onde será ensinado o ofício de luthier, para a construção de instrumentos tradicionais das culturas amazônicas e a criação do grupo percursivo Troar de Tambores; também serão realizadas apresentações artísticas de forma itinerante nas comunidades localizadas na área rural de Maués.</t>
  </si>
  <si>
    <t>33583592002033</t>
  </si>
  <si>
    <t xml:space="preserve">Banda Musical do Colégio Salesiano Santa Rosa de Niterói - Preservação e Cidadania </t>
  </si>
  <si>
    <t>http://versalic.cultura.gov.br/#/projetos/184897</t>
  </si>
  <si>
    <t>O projeto pretende difundir culturalmente a música por meio de estudo atribuídos aos jovens em situação de vulnerabilidade do CEJOMM (Centro Juvenil Oratório Mamãe Margarida). A ação ocorrerá por meio de oficinas de música, apresentações artísticas e aquisição de instrumentos para a Banda Musical do Colégio Salesianos de Santa Rosa, visando para além do ensino da música a preservação do genero banda de música.</t>
  </si>
  <si>
    <t>FOLCLORE GAUCHO NO OESTE CATARINENSE</t>
  </si>
  <si>
    <t>http://versalic.cultura.gov.br/#/projetos/184892</t>
  </si>
  <si>
    <t>Preservação e Difusão do Patrimônio Imaterial - Folclore Regional do Sul do Brasil Realização de Oficinas de Danças folclóricas durante um ano, um publico de todas as idades, com enfase para crianças e adolescentes.</t>
  </si>
  <si>
    <t>Grande Arraia Circuito Junino Araxá Ano II</t>
  </si>
  <si>
    <t>http://versalic.cultura.gov.br/#/projetos/190338</t>
  </si>
  <si>
    <t>Este projeto pretende realizar a segunda edição do Grande Arraia do Circuito Junino de Araxá com diversas ações culturais que contribuam para a vivência da tradicional festa popular brasileira por meio de exposições, apresentações musicais e cênicas, intervenções artísticas e concurso de prosas e causos. Todas as ações serão oferecidas gratuitamente ao público e serão adotadas medidas de acessibilidade.</t>
  </si>
  <si>
    <t>BANDA MARCIAL FURACÃO</t>
  </si>
  <si>
    <t>http://versalic.cultura.gov.br/#/projetos/180184</t>
  </si>
  <si>
    <t>Formação de uma Banda Marcial completa com 300 crianças e adolescentes de baixa renda, provenientes das escolas públicas de São José dos Pinhais, Curitiba e Região Metropolitana, bem como das escolas de cunho social Furacão, mantidas pelo Clube Atlético Paranaense, e demais interessados da comunidade, que serão adotados gratuitamente como alunos, proporcionando a inclusão social, o ensino e a prática da música instrumental, percussão e atividades coreográficas, formando instrumentistas qualificados, mantendo e difundindo os valores morais, disciplina, organização, senso de equipe, motivação, vocação musical, educação e aprendizagem aos jovens participantes, visando apresentações culturais gratuitas para um público estimado em mais de 20 mil pessoas durante o período de execução do projeto, bem com a participação em concursos culturais do gênero, interagindo com outras bandas, abrindo os caminhos para uma perspectiva melhor de vida no âmbito pessoal, profissional, cultural e artí­stico.</t>
  </si>
  <si>
    <t>ORQUESTRA DE IMIGRANTE | TURNÊ CIDADES GAÚCHAS - 2019/2020</t>
  </si>
  <si>
    <t>http://versalic.cultura.gov.br/#/projetos/185300</t>
  </si>
  <si>
    <t>Pretende realizar o projeto “ORQUESTRA DE IMIGRANTE | TURNÊ CIDADES GAÚCHAS - 2019/2020” com apresentações de música instrumental por 12 cidades do Rio Grande do Sul, para contribuir e facilitar, a todos, os meios para o livre acesso às fontes da cultura e o pleno exercício dos direitos culturais.</t>
  </si>
  <si>
    <t>8º edição do Projeto Entre Lugares, terras que pisei, histórias que contei</t>
  </si>
  <si>
    <t>http://versalic.cultura.gov.br/#/projetos/185463</t>
  </si>
  <si>
    <t>A 8ª Edição do Projeto Entre Lugares, da Cia. de Artes Em CriAção pretende resgatar a memória de território e a valorização da identidade dos moradores desta comunidade, trazendo em suas atividades, com o seu produto principal a realização de cinco oficinas de arte e cultura para produção teatral, o projeto propõe também como produto secundário a realização da 7ª edição do Festival de Cenas Curtas Maré em Cena e apresentações públicas e gratuitas do espetáculo de conclusão do projeto.</t>
  </si>
  <si>
    <t>INDEPENDENTE  TRICOLOR   -   CARNAVAL  2019</t>
  </si>
  <si>
    <t>http://versalic.cultura.gov.br/#/projetos/185488</t>
  </si>
  <si>
    <t>Viabilizar a realização do desfile de Carnaval 2019 do G.R.C. ESCOLA DE SAMBA TRICOLOR INDEPENDENTE do Grupo de acesso de São Paulo.</t>
  </si>
  <si>
    <t>Os Melhores Momentos de nossas Vidas</t>
  </si>
  <si>
    <t>http://versalic.cultura.gov.br/#/projetos/185540</t>
  </si>
  <si>
    <t>O projeto consiste na montagem e apresentações do espetáculo de teatro musical “Os Melhores Momentos de Nossas Vidas”, texto de Rodrigo Marcell e Juan Menezes, com estréia prevista para o segundo semestre de 2019. A peça ficará em cartaz durante 02 meses, 2 apresentações semanais aos sábados e domingos, totalizando 16 apresentações, em Teatro na cidade do Rio de Janeiro, com capacidade de aproximadamente 400 lugares.</t>
  </si>
  <si>
    <t>FESTIVAL COMKIDS INTERATIVO</t>
  </si>
  <si>
    <t>http://versalic.cultura.gov.br/#/projetos/201151</t>
  </si>
  <si>
    <t>O comKids é uma iniciativa de promoção, produção e reflexão de conteúdos audiovisuais e digitais de qualidade para o público infantojuvenil. O Festival interativo reúne produções iberoamericanas recentes voltadas para o público infantojuvenil. O Festival comKids Interativo 2020 será realizado em São Paulo e no Rio de Janeiro e abarcatrês atividades principais: I. Competição e apresentação de produções interativas, contemplando jogos, e-books e sites infantojuvenis, feitos para web, tablets e celulares. II. Atividades de atualização profissional, painéis e workshops com objetivo de formação profissional e fomento do setor dos conteúdos interativos para crianças. III. Mostras audiovisuais e acessíveis de produções dirigidas ao público infantojuvenil. Como contrapartida social, está prevista a realização de atividades gratuitas com produtores em formação e sessões de formação do olhar, para estudantes e professores.</t>
  </si>
  <si>
    <t>928638000197</t>
  </si>
  <si>
    <t>Centro Cultural Comunitário de Piquete Velho</t>
  </si>
  <si>
    <t>http://versalic.cultura.gov.br/#/projetos/185864</t>
  </si>
  <si>
    <t>O projeto prevê a construção de um prédio que servirá de Centro Cultural Comunitário em Sapiranga, município com menos de 100 mil habitantes, para oferta de oficinas de teatro e apresentações de espetáculos teatrais. O Centro Cultural terá como objetivo, através da oferta de diversas manifestações culturais, promover a cultura e a fruição cultural gratuita, democratizando e oportunizando o acesso a cultura para toda a comunidade.</t>
  </si>
  <si>
    <t>26219342000190</t>
  </si>
  <si>
    <t>NOITE DE GALA VI</t>
  </si>
  <si>
    <t>http://versalic.cultura.gov.br/#/projetos/186173</t>
  </si>
  <si>
    <t>Concerto com coral e orquestra intitulado noite de gala VI, contendo mais de 30 instrumentista da orquestra e mais de 40 integrantes do coral.</t>
  </si>
  <si>
    <t>5431360000161</t>
  </si>
  <si>
    <t>Museu Aeroespacial: exposição Santos Dumont</t>
  </si>
  <si>
    <t>http://versalic.cultura.gov.br/#/projetos/186273</t>
  </si>
  <si>
    <t>Produzir uma exposição permanente sobre Alberto Santos Dumont no Museu Aeroespacial no Rio de Janeiro.</t>
  </si>
  <si>
    <t>Plano Anual Academia Mineira de Letras 2021</t>
  </si>
  <si>
    <t>http://versalic.cultura.gov.br/#/projetos/203709</t>
  </si>
  <si>
    <t>Previsto para ser executado no decorrer de 2021, o PLANO ANUAL ACADEMIA MINEIRA DE LETRAS tem por objetivo principal a preservação e difusão do patrimônio artístico, cultural e histórico que integra a Academia Mineira de Letras (AML), composto pelo prédio que abriga a sede da instituição e pelo acervo de 30 mil livros e 15 mil documentos de grande valor histórico e cultural. O plano anual prevê a continuidade das ações preventivas de manutenção e conservação do Palacete Borges da Costa e do processo de conservação e tratamento preventivo do acervo; a ampliação das ações de organização do acervo documental e literário para permitir seu efetivo uso acadêmico, científico e cultural; e a estruturação de agenda cultural diversificada presencial e virtual para promover a difusão cultural, em especial de temas ligados à literatura Brasileira e Mineira.</t>
  </si>
  <si>
    <t>Parceria  837571</t>
  </si>
  <si>
    <t>https://www.convenios.gov.br/siconv/ConsultarProposta/ResultadoDaConsultaDeConvenioSelecionarConvenio.do?sequencialConvenio=837571&amp;Usr=guest&amp;Pwd=guest</t>
  </si>
  <si>
    <t>Plano Anual Teatro Carlos Gomes</t>
  </si>
  <si>
    <t>http://versalic.cultura.gov.br/#/projetos/1411263</t>
  </si>
  <si>
    <t>Este Projeto objetiva buscar recursos para a manutenção dos equipamentos e estrutura do Teatro Carlos Gomes. Este é o 2º ano desta solicitação, haja visto a perda de filatropia, que ocasionou uma nova carga tributaria de 26,5%, impactando sobre a operação desta casa de cultura, que solicita aprovação deste plano anual, para apoio na manutenção do Teatro Carlos Gomes de Blumenau pelo ano de 2015.</t>
  </si>
  <si>
    <t>Manutenção da Ascarte e sua Proposta de Formação de Multiplicadores em Educação Musical &amp;#x2013; Plano Anual, Ano Novo</t>
  </si>
  <si>
    <t>http://versalic.cultura.gov.br/#/projetos/181837</t>
  </si>
  <si>
    <t>Parceria  880346</t>
  </si>
  <si>
    <t>https://www.convenios.gov.br/siconv/ConsultarProposta/ResultadoDaConsultaDeConvenioSelecionarConvenio.do?sequencialConvenio=880346&amp;Usr=guest&amp;Pwd=guest</t>
  </si>
  <si>
    <t>Realizar o projeto Diálogos Contemporâneos em Brasília – 2019</t>
  </si>
  <si>
    <t>Parceria  879382</t>
  </si>
  <si>
    <t>https://www.convenios.gov.br/siconv/ConsultarProposta/ResultadoDaConsultaDeConvenioSelecionarConvenio.do?sequencialConvenio=879382&amp;Usr=guest&amp;Pwd=guest</t>
  </si>
  <si>
    <t>SÁBADOS MUSICAIS E FESTIVAL DE INVERNO NA CASA DE CULTURA DO PARQUE</t>
  </si>
  <si>
    <t>http://versalic.cultura.gov.br/#/projetos/201004</t>
  </si>
  <si>
    <t>O programa Sábados Musicais e Festival de Inverno na Casa de Cultura do Parque, proposta do Instituto de Cultura Contemporânea - braço institucional do espaço Casa de Cultura do Parque - CCP, estende a apresentações musicais dos alunos da EMESP Tom Jobim no espaço CCP, um festival musical durante o mês de junho e, mensalmente, uma apresentação de música instrumental e uma aula-concerto. A proposta contempla os custos operacionais para o pleno funcionamento e execução das atividades aqui propostas no espaço Casa de Cultura do Parque, incluindo custos de produção, cachês, divulgação e gestão do projeto.</t>
  </si>
  <si>
    <t>31165384000126</t>
  </si>
  <si>
    <t>Ampliação e Fortalecimento da Estrutura do Parque Tecnológico de Biotecnologia do Rio de Janeiro</t>
  </si>
  <si>
    <t>Parceria  834078</t>
  </si>
  <si>
    <t>https://www.convenios.gov.br/siconv/ConsultarProposta/ResultadoDaConsultaDeConvenioSelecionarConvenio.do?sequencialConvenio=834078&amp;Usr=guest&amp;Pwd=guest</t>
  </si>
  <si>
    <t>Consolidação do Centro de Excelência de Inovação como base na CTIT-UFMG: Perspectivas em Inovação, Negócios e Oportunidades Tecnológicas</t>
  </si>
  <si>
    <t>48555775007243</t>
  </si>
  <si>
    <t>Parceria  879165</t>
  </si>
  <si>
    <t>https://www.convenios.gov.br/siconv/ConsultarProposta/ResultadoDaConsultaDeConvenioSelecionarConvenio.do?sequencialConvenio=879165&amp;Usr=guest&amp;Pwd=guest</t>
  </si>
  <si>
    <t>Promover o desenvolvimento pessoal de habilidades estimulando a interação social e a convivência dos acolhidos por meio de oficinas de plantação e extração de gel de babosa, com o intuito de fortalecer o processo de reestabelecimento de vínculos e reinserção social.</t>
  </si>
  <si>
    <t>Parceria  879580</t>
  </si>
  <si>
    <t>https://www.convenios.gov.br/siconv/ConsultarProposta/ResultadoDaConsultaDeConvenioSelecionarConvenio.do?sequencialConvenio=879580&amp;Usr=guest&amp;Pwd=guest</t>
  </si>
  <si>
    <t>Cooperação entre UFOP e SCOP para disponibilidade de campo de prática para alunos dos Internatos de Clínica Médica, Cirurgia Geral, Ginecologia e Obstetrícia, Pediatria, e Urgência e Emergência do curso de medicina da UFOP.</t>
  </si>
  <si>
    <t>Parceria  879520</t>
  </si>
  <si>
    <t>https://www.convenios.gov.br/siconv/ConsultarProposta/ResultadoDaConsultaDeConvenioSelecionarConvenio.do?sequencialConvenio=879520&amp;Usr=guest&amp;Pwd=guest</t>
  </si>
  <si>
    <t>Parceria  879575</t>
  </si>
  <si>
    <t>https://www.convenios.gov.br/siconv/ConsultarProposta/ResultadoDaConsultaDeConvenioSelecionarConvenio.do?sequencialConvenio=879575&amp;Usr=guest&amp;Pwd=guest</t>
  </si>
  <si>
    <t>Parceria  879856</t>
  </si>
  <si>
    <t>https://www.convenios.gov.br/siconv/ConsultarProposta/ResultadoDaConsultaDeConvenioSelecionarConvenio.do?sequencialConvenio=879856&amp;Usr=guest&amp;Pwd=guest</t>
  </si>
  <si>
    <t>Parceria  879778</t>
  </si>
  <si>
    <t>https://www.convenios.gov.br/siconv/ConsultarProposta/ResultadoDaConsultaDeConvenioSelecionarConvenio.do?sequencialConvenio=879778&amp;Usr=guest&amp;Pwd=guest</t>
  </si>
  <si>
    <t>Critérios Geográficos para a Localização dos Postos da Polícia Rodoviária Federal no Rio Grande do Sul.</t>
  </si>
  <si>
    <t>AMPLIAÇÃO DA INFRA-ESTRUTURA DE PESQUSA E PÓS-GRADUAÇÃO DA UFMS</t>
  </si>
  <si>
    <t>Parceria  882498</t>
  </si>
  <si>
    <t>https://www.convenios.gov.br/siconv/ConsultarProposta/ResultadoDaConsultaDeConvenioSelecionarConvenio.do?sequencialConvenio=882498&amp;Usr=guest&amp;Pwd=guest</t>
  </si>
  <si>
    <t>PROJETO DE DESENVOLVIMENTO INSTITUCIONAL DA FACULDADE DE DIREITO - PDI 2019/2021</t>
  </si>
  <si>
    <t>Parceria  882261</t>
  </si>
  <si>
    <t>https://www.convenios.gov.br/siconv/ConsultarProposta/ResultadoDaConsultaDeConvenioSelecionarConvenio.do?sequencialConvenio=882261&amp;Usr=guest&amp;Pwd=guest</t>
  </si>
  <si>
    <t>Projeto para Superação da Situação de Rua - Porto Alegre/RS - Qualificação da Rede de Assistência e Saúde e Monitoramento do Plano Municipal de Superação de Rua</t>
  </si>
  <si>
    <t>33970559000101</t>
  </si>
  <si>
    <t>Parceria  882586</t>
  </si>
  <si>
    <t>https://www.convenios.gov.br/siconv/ConsultarProposta/ResultadoDaConsultaDeConvenioSelecionarConvenio.do?sequencialConvenio=882586&amp;Usr=guest&amp;Pwd=guest</t>
  </si>
  <si>
    <t>Promover a saúde da população e do meio ambiente por meio da capacitação, formação, aperfeiçoamento, sensibilização, mobilização e especialização técnica de gestores(as) em políticas de Saúde Ambiental Sustentáveis, elaborando e realizando oficinas para municípios de pequeno e médio porte, utilizando as diretrizes da Agenda 2030 para o Desenvolvimento Sustentável e da Nova Agenda Urbana.</t>
  </si>
  <si>
    <t>Impactos no Clima do Rio Grande do Sul devido a Mudanca de Uso do Solo e Conseqüências nos Ciclos Agrícola e Hidrológico</t>
  </si>
  <si>
    <t>#Juntos</t>
  </si>
  <si>
    <t>http://versalic.cultura.gov.br/#/projetos/182481</t>
  </si>
  <si>
    <t>Realizar a montagem e circulação de peça teatral juvenil que terá como foco a construção de um mundo colaborativo, e que irá abordar temas como a comunicação, a empatia e o uso consciente da tecnologia na busca da superação das inseguranças e dúvidas naturais da idade.</t>
  </si>
  <si>
    <t>Quase Árvore - Circulação</t>
  </si>
  <si>
    <t>http://versalic.cultura.gov.br/#/projetos/202731</t>
  </si>
  <si>
    <t>Este projeto visa promover a circulação da temporada de estreia do espetáculo “Quase Árvore”, nova montagem teatral do Grupo Atrás do Pano. Voltado para todas as idades, em especial para o público da primeira infância (crianças de 0 a 06 anos e pais), o espetáculo trata do tema da natureza de forma poética, lúdica e sensível, mostrando o encontro entre gerações, os caminhos da infância e o gosto pela poesia. As apresentações aqui previstas serão realizadas em espaços públicos e com acesso gratuito. Como ação de Contrapartida Social, este projeto prevê a realização das oficinas “Brincando com a Natureza”, também em espaços públicos e com acesso gratuito.</t>
  </si>
  <si>
    <t>Livro Quem Ama Cuida - A contribuição do voluntariado na Reabilitação de Pessoas com Deficiência Física</t>
  </si>
  <si>
    <t>http://versalic.cultura.gov.br/#/projetos/194044</t>
  </si>
  <si>
    <t>O objetivo deste projeto é a confecção de um livro que contará a história da reabilitação física e o engajamento do voluntariado em prol da causa da deficiência física. Como contrapartida social a instituição propõe realizar a distribuição de 20% dos exemplares em instituições de ensino da rede pública, promovida por representantes do Voluntariado da AACD, com mini palestras sobre a importância das tarefas voluntárias para a construção e fortalecimento de uma sociedade mais coesa.</t>
  </si>
  <si>
    <t>LIVRÃO DA MÚSICA BRASILEIRA</t>
  </si>
  <si>
    <t>http://versalic.cultura.gov.br/#/projetos/211083</t>
  </si>
  <si>
    <t>Trata-se da edição de um compêndio de aproximadamente 700 composições representativas, começando por Chiquinha Gonzaga, Ernesto Nazareth, passando por Villa Lobos, os choros de Pixinguinha, as marchinhas de Lamartine Babo, a época de ouro de Ary Barroso, o samba canção de Dorival Caymmi e Dolores Duran, os movimentos da Bossa Nova e da Tropicália, os anos 70, com Clube da Esquina, até chegar ao ecletismo e à diversidade estética da produção contemporânea. Como contrapartida social: a palestra – A música brasileira do século 18 aos dias de hoje. Que será realizada nas escolas públicas e conservatório de música para professores e alunos.O livro será dsiponibilizado na internet de forma gratuita, o público atigido pelo projeto é incalculável</t>
  </si>
  <si>
    <t>28366964000177</t>
  </si>
  <si>
    <t>ADRO CULTURAL</t>
  </si>
  <si>
    <t>http://versalic.cultura.gov.br/#/projetos/204816</t>
  </si>
  <si>
    <t>Num casarão neoclássico de 1908, totalmente restaurado no centro histórico de São João del-Rei, o projeto ADRO CULTURAL é uma iniciativa transdisciplinar que implementará o Plano Anual de Atividades da ADRO galeria com exposições de artes visuais, ciclos de debates, leituras dramáticas, apresentações musicais e literárias, cinema e residência artística, além de estabelecer programa de ação cultural em parceria com as escolas públicas da cidade.</t>
  </si>
  <si>
    <t>Manutenção anual do Instituto Ricardo Brennand- 2019</t>
  </si>
  <si>
    <t>http://versalic.cultura.gov.br/#/projetos/184116</t>
  </si>
  <si>
    <t>O projeto de Manutenção anual do Instituto Ricardo Brennand- 2019 engloba a continuidade das exposições, cursos, palestras e apresentações artísticas do museu, bem como a implementação de melhorias nas suas instalações e a execução de novas ações pedagógicas e culturais, visando a ampliação dos públicos e a democratização do acesso. A programação prevê ações educativas, de pesquisa, artísticas; aprimorando a fruição e oferecendo maiores possibilidades de integração dos visitantes aos espaços do Instituto. Para uma melhor execução do nosso plano anual, dividimos as ações nas áreas: Estrutural; pesquisa; educativo; e eventos culturais.</t>
  </si>
  <si>
    <t>Plano Anual Casa da Memória Italiana 2019</t>
  </si>
  <si>
    <t>http://versalic.cultura.gov.br/#/projetos/184745</t>
  </si>
  <si>
    <t>O Plano Anual Casa da Memória Italiana tem como objetivo manter as atividades já realizadas na instituição trabalhando com cinco eixos: Programa Educativo e Cultural; Programa de Pesquisa; Programa de Preservação e Documentação; Programação de Comunicação Institucional e Programa de Zeladoria e Segurança. Durante o ano de 2019, com a execução do presente Plano Anual, serão realizadas exibições de filmes italianos, visitas mediadas à Casa da Memória Italiana, palestras sobre a cultura italiana e outras ações que visam preservar e democratizar a memória dos imigrantes na região de Ribeirão Preto e bem como o patrimônio material e imaterial vinculado a Instituição.</t>
  </si>
  <si>
    <t xml:space="preserve">Folclore e a literatura brasileira </t>
  </si>
  <si>
    <t>http://versalic.cultura.gov.br/#/projetos/204491</t>
  </si>
  <si>
    <t>Ampliar o conhecimento da cultura brasileira de crianças e adolescentes de 07 a 16 anos, através de livros com temas no Folclore. Cada criança ou adolescente receberá dois livros por semestre para ler para depois nas oficinas literárias terem rodas de conversar sobre os livros. Como contrapartidas sociais ocorrerão a realizações de cursos para formação literária com a temática de Gestão Cultural e Literatura Infantil com o objetivo de capacitar e fomentar iniciativas desta natureza. O público-alvo destes cursos serão os adolescentes e professores de escola pública.</t>
  </si>
  <si>
    <t>Plano Anual de Atividades do Museu do Futebol - 2018</t>
  </si>
  <si>
    <t>http://versalic.cultura.gov.br/#/projetos/177453</t>
  </si>
  <si>
    <t>O Plano apresenta as atividades a serem realizadas no Museu do Futebol, instituição pública localizada no Estádio Municipal Paulo Machado de Carvalho, o Pacaembu, São Paulo - SP, no período de janeiro a dezembro de 2018. A proposta contempla três exposições temporárias, programação cultural gratuita e diversificada, o programa educativo e de acessibilidade,que agregam ações para formação de plateia, as ações de pesquisa e documentação do acervo e ações gerais de manutenção predial e atualização tenológica do equipamento.</t>
  </si>
  <si>
    <t>LEV - Oficinas cênicas e encontros culturais</t>
  </si>
  <si>
    <t>http://versalic.cultura.gov.br/#/projetos/203672</t>
  </si>
  <si>
    <t>O Projeto Lev tem como proposta central a promoção de arte, cultura e memória através da realização de uma programação mensal de oficinas cênicas e encontros culturais que estimulam a participação sociocultural de idosos e pessoas que enfrentam a exclusão social independente do motivo, visando promover e estimular a fruição cultural, o convívio social, a integração e a sensação de pertencimento dessas pessoas.</t>
  </si>
  <si>
    <t>87682431000163</t>
  </si>
  <si>
    <t>Raízes do Sul</t>
  </si>
  <si>
    <t>http://versalic.cultura.gov.br/#/projetos/183940</t>
  </si>
  <si>
    <t>O presente projeto pretende realizar, ao longo do ano de 2019, aulas de danças tradicionais e chula, oferecidas para crianças e jovens entre 06 e 17 anos de idade a fim de prepará-las para a participação em rodeios e invernadas ao longo do ano. O Projeto prevê também, aulas de danças tradicionais de salão para casais, apresentação musical e apresentaç!oes de encerramento de cursos</t>
  </si>
  <si>
    <t>Estruturação e Operação de Núcleos de Apoio à Gestão da Inovação - NAGI-CE para as Empresas do Setor de TIC do Ceará.</t>
  </si>
  <si>
    <t>Empregabilidade MetaSocial - Sou+Pet, Sou+Loja, Sou+Digital</t>
  </si>
  <si>
    <t>https://www.youtube.com/playlist?list=PLOmOAx-Ej5ByJknG-rx0tLHCisP7-nLmv</t>
  </si>
  <si>
    <t xml:space="preserve">Os cursos de Empregabilidade MetaSocial, surgiram da necessidade de se criar espaços de pré-formação profissional e inserção produtiva para pessoas com deficiência intelectual e em estado de vulnerabilidade social. • Promover a inclusão social por meio da inserção de indivíduos no mercado de trabalho • Diminuir os níveis de exclusão e desigualdade </t>
  </si>
  <si>
    <t xml:space="preserve">Os cursos são aplicados por equipes altamente qualificadas, de forma diferenciada e inovadora, utilizando técnicas voltadas para pessoas com deficiência intelectual e/ou em estado de vulnerabilidade social, inclusive analfabetos. </t>
  </si>
  <si>
    <t>Associação Escola Superior de Propaganda e Marketing</t>
  </si>
  <si>
    <t>Público Paralelo - Comunidade</t>
  </si>
  <si>
    <t>Público Paralelo - Empregadores</t>
  </si>
  <si>
    <t>Público Paralelo - Famílias</t>
  </si>
  <si>
    <t>Público Paralelo - Parceiros apoiadores do programa</t>
  </si>
  <si>
    <t>Público Paralelo - Profissionais envolvidos no programa</t>
  </si>
  <si>
    <t>Público Alvo - Pessoas em estado de vulnerabilidade social.</t>
  </si>
  <si>
    <t>Público Alvo -Pessoas com deficiência intelectual.</t>
  </si>
  <si>
    <t>Instituto Center Norte</t>
  </si>
  <si>
    <t>Mundo Animal Laboratório Veterinário Ltda.</t>
  </si>
  <si>
    <t>Merck Sharp &amp; Dohme Saúde Animal Ltda.</t>
  </si>
  <si>
    <t>Labgard Indústria e Comércio de Produtos Veterinários Ltda.</t>
  </si>
  <si>
    <t>Ipanema Indústria de Produtos Veterinários Ltda.</t>
  </si>
  <si>
    <t>http://versalic.cultura.gov.br/#/projetos/1510398</t>
  </si>
  <si>
    <t>A Casa Talento é um projeto sócio-cultural que funciona em Natal (RN) desde o ano de 2000, atende a 200 crianças, jovens e pessoas com deficiência visual da rede pública de ensino de Natal e região metropolitana da grande Natal, visando à transformação dos jovens simples em músicos e cidadãos de sensibilidade e compromisso com a arte. O referido projeto é de continuidade.</t>
  </si>
  <si>
    <t>92034156000101</t>
  </si>
  <si>
    <t>O PODER DA TRANSFORMAÇÃO - 2020</t>
  </si>
  <si>
    <t>http://versalic.cultura.gov.br/#/projetos/201385</t>
  </si>
  <si>
    <t>O projeto utiliza a arte do teatro como ferramenta de inclusão e acessibilidade às crianças, jovens e idosos em situação de vulnerabilidade social na cidade de Passo Fundo – RS.</t>
  </si>
  <si>
    <t>http://versalic.cultura.gov.br/#/projetos/191174</t>
  </si>
  <si>
    <t>Realização do espetáculo “Rhupá, a fábula da noiva cadáver”, baseado na fábula russo-judaica “ A noiva cadáver”. O projeto tem como proposta a montagem do espetáculo e a realização de apresentações a preços populares na cidade do Rio de Janeiro.</t>
  </si>
  <si>
    <t>9504261000113</t>
  </si>
  <si>
    <t>PLANO ANUAL DE ATIVIDADES ONG AUTONOMIA - ESCOLA DE ARTES AUTONOMIA</t>
  </si>
  <si>
    <t>http://versalic.cultura.gov.br/#/projetos/184516</t>
  </si>
  <si>
    <t>Realização do Plano Anual de Atividades da ONG Autonomia com a realização das seguintes atividades: oficina de dança e movimento; oficina de musicalização; oficina de artes plásticas e artes gráficas digitais. A instituição também desenvolve trabalho junto a comunidades indígenas, com capacitação para o artesanato, intercâmbio entre comunidades e tribos indígenas, trabalhando para resgatar e manter viva a cultura e o artesanato genuínos dos povos originários brasileiros.</t>
  </si>
  <si>
    <t>Projeto Harmonia - II</t>
  </si>
  <si>
    <t>http://versalic.cultura.gov.br/#/projetos/182166</t>
  </si>
  <si>
    <t>O Projeto Harmonia II pretende atender, por meio de aulas com instrumentos de sopro, percussão e dança, cerca de 50 jovens, crianças e adolescentes da cidade de São José dos Pinhais, no estado do Paraná, com o intuito de fomentar e manter a tradição de bandas e fanfarras; o Projeto Harmonia II ainda prevê a realização de espetáculos gratuitos e participação em campeonatos de bandas e fanfarras.</t>
  </si>
  <si>
    <t>26159982000152</t>
  </si>
  <si>
    <t>Artes em Pompeia - Plano Plurianual de Atividades 2020-2023</t>
  </si>
  <si>
    <t>http://versalic.cultura.gov.br/#/projetos/191570</t>
  </si>
  <si>
    <t>Plano Plurianual de Atividades 2020/2023, com base no Art. 3º da IN 02/2019, nas práticas de Música e Dança, tendo como desfecho das atividades anuais 01 espetáculo integrando as duas áreas citadas, como já se tornou tradição em nossa cidade. Além do espetáculo anual, outras apresentações são efetuadas em decorrência de datas comemorativas, convite de parceiros, patrocinadores e outras organizações, além de apresentações organizadas pela proponente em atividades específicas para cada um dos seguimentos artísticos presentes no projeto, ressaltando que todas as apresentações possuem acesso gratuito.</t>
  </si>
  <si>
    <t>26234434000140</t>
  </si>
  <si>
    <t>Projeto Vidas que Tocam</t>
  </si>
  <si>
    <t>http://versalic.cultura.gov.br/#/projetos/201482</t>
  </si>
  <si>
    <t>O projeto “Vidas que Tocam” busca oferecer gratuitamente a estudantes e adolescentes da rede pública de ensino e bolsistas de redes particulares, encontros teórico-praticos de música.</t>
  </si>
  <si>
    <t>ALMAS GÊMEAS - ENCONTRO MESTRE &amp; APRENDIZ</t>
  </si>
  <si>
    <t>http://versalic.cultura.gov.br/#/projetos/185027</t>
  </si>
  <si>
    <t>O Projeto ALMAS GÊMEAS - Encontros Mestre &amp;amp; Aprendiz , através de whorkshops temáticos e realização de concertos, apresenta uma série de encontrosentre mestres consagrados e reconhecidos no cenário nacional e internacional da música instrumental com aprendizes e arte educadores, com foco na formação cultural e educação infanto-juvenil, a fim de utilizar suas expertises para abrir diálogo no território cultural local, compreender e buscar a escuta do lugar, potencializar novos processos criativos na linguagem lúdica, técnica e cientifica, ao tempo em que também contribui para criação de grupos musicais e formação de plateia.</t>
  </si>
  <si>
    <t>Novo Controlador Eletrônico para Coração.</t>
  </si>
  <si>
    <t xml:space="preserve">Este projeto visa o desenvolvimento de uma segunda versão de um controlador eletrônico do coração artificial AxTide VAD®, que tem a função de regular o fluxo sanguíneo e impedir danos no sistema cardíaco de humanos através do gerenciamento da velocidade da bomba de fluxo axial, peça importante do coração artificial. </t>
  </si>
  <si>
    <t>Zum, zum, zum, poupa mais um - continuidade</t>
  </si>
  <si>
    <t>http://versalic.cultura.gov.br/#/projetos/148685</t>
  </si>
  <si>
    <t>A partir da peça infantil escrita e montada (Pronac 1010741), que já visitou 100 cidades do Brasil, faremos a adaptação da parte cenográfica, figurinos e adereços e circulação por mais 80 municípios do RS, PR, MT e SC. Público-alvo entre 4 e 9 anos. Duração da peça: 55 minutos. Com duas apresentações em cada município. O município de Porto Alegre terá uma temporada de 4 dias com 2 apresentações por dia, pois trata-se do município mais populoso de toda a turnê.</t>
  </si>
  <si>
    <t>PROJETO DE RESTAURO DA CÚRIA METROPOLITANA DE PORTO ALEGRE  - FASE II</t>
  </si>
  <si>
    <t>http://versalic.cultura.gov.br/#/projetos/203205</t>
  </si>
  <si>
    <t>Resgatar a originalidade e revitalização da Arquitetura do complexo da Cúria Metropolitana de Porto Alegre, dentro dos preceitos contemporâneos museológicos e arquivísticos é o objetivo proposto aqui, de forma específica ao iniciar a Fase II da obra de Restauro.</t>
  </si>
  <si>
    <t>CONSOLIDAÇÃO DO CENTRO DE PESQUISAS EM CIÊNCIAS AGRÁRIAS DA UFMG</t>
  </si>
  <si>
    <t>14792141000107</t>
  </si>
  <si>
    <t>Reinado de Nossa Senhora do Rosário, Santa Efigênia e São Benedito: A fé que canta e dança - 2020</t>
  </si>
  <si>
    <t>http://versalic.cultura.gov.br/#/projetos/200060</t>
  </si>
  <si>
    <t>Décima segunda edição do Reinado de Nossa Senhora do Rosário, Santa Efigênia e São Benedito: A fé que canta e dança, a ser realizado na cidade de Ouro Preto-MG, na comunidade do Alto da Cruz. Entre as atrações: cortejo com guardas de congo, oficinas, apresentações teatrais, apresentação musical, palestras, alvorada festiva e missas.O Reinado, em seus 11 anos de existência, já é considerado o maior evento do tipo no estado de Minas Gerais e o segundo maior do Brasil. Guardas de catopês, caboclinhos, moçambiques e outras participam do encontro. Produtos culturais cadastrados: Festa Popular, Espetáculo de Artes cênicas, Apresentação Musical além das Contrapartidas Sociais.</t>
  </si>
  <si>
    <t>Inovação em Tecnologia e Qualidade Ambiental</t>
  </si>
  <si>
    <t>Plano anual 2020</t>
  </si>
  <si>
    <t>http://versalic.cultura.gov.br/#/projetos/200234</t>
  </si>
  <si>
    <t>O plano anual do Instituto de Arte Contemporânea – IAC dará continuidade, ao longo dos doze meses de 2020, às suas ações de valorização e memória da arte contemporânea brasileira, com foco nas suas atividades na preservação e na divulgação de Arquivos Pessoais de artistas contemporâneos. Neste contexto, apresentaremos as atividades de higienização, acondicionamento, digitalização, catalogação e disponibilização integral desta base de dados, bem como as ações de disseminação de artistas representados em três exposições, com suporte educativo e catálogos.</t>
  </si>
  <si>
    <t xml:space="preserve">Concertos Ecoar </t>
  </si>
  <si>
    <t>http://versalic.cultura.gov.br/#/projetos/191658</t>
  </si>
  <si>
    <t>O projeto propõe realizar concertos musicais com alunos e professores integrantes da Orquestra Jovem da Ecoar, para executar obras clássicas da música instrumental nacional e internacional, com um músico convidado de relevância nacional, em diversos locais públicos da cidade.</t>
  </si>
  <si>
    <t xml:space="preserve">CUTURA PARA TODOS _ 4a edição </t>
  </si>
  <si>
    <t>http://versalic.cultura.gov.br/#/projetos/205094</t>
  </si>
  <si>
    <t>Oportunizar o acesso e a qualificação de alto nível em teatro, música e dança nas escolas do Teatro Carlos Gomes, por meio da oferta de bolsas de estudos anuais e integrais para até 100 alunos, destinada a alunos de Blumenau e região de diversas faixas etárias e de renda. Esta é a 4a edição do programa.</t>
  </si>
  <si>
    <t>Patrimônio Histórico e Cultural da UFRGS – Auditório do Prédio da Faculdade de Ciências Econômicas (FCE)</t>
  </si>
  <si>
    <t>http://versalic.cultura.gov.br/#/projetos/191739</t>
  </si>
  <si>
    <t>Considerando a sua função sociocultural e educativa, a Universidade Federal do Rio Grande do Sul (UFRGS) em conjunto com a Fundação de Apoio da Universidade Federal do Rio Grande do Sul (FAURGS), por meio do Projeto Resgate do Patrimônio Histórico e Cultural, desde 1999, vem desenvolvendo ações no sentido de recuperar, preservar e disponibilizar o uso do conjunto das edificações que constituem as sedes dos primeiros cursos que originaram a instituição. Partindo de tais concepções, a presente proposta cultural trata da restauração do auditório de eventos do prédio da Faculdade de Ciências Econômicas da Universidade, edificação modernista, construída para abrigar o primeiro curso voltado para esta área no Rio Grande do Sul, criado em 1909.</t>
  </si>
  <si>
    <t>De Hotel a Casa de Todas as Culturas - 2ª Etapa</t>
  </si>
  <si>
    <t>http://versalic.cultura.gov.br/#/projetos/164983</t>
  </si>
  <si>
    <t>O projeto De Hotel a Casa de Todas as Culturas 2ª etapa, visa a manutenção e a readequação da Casa de Cultura de Mário Quintana de Porto Alegre. Objetivamos a implantação do projeto de acessibilidade, adequando pisos e sanitários, além do plano de prevenção contra incêndio – PPCI e uma nova sinalética para o prédio. Buscando assim uma consciência de cidadania e de inclusão, bem como a preservação desse bem cultural de extrema relevância para o desenvolvimento cultural do Estado do Rio Grande do Sul.</t>
  </si>
  <si>
    <t>Plano Anual de Atividades do Museu do Futebol - 2020</t>
  </si>
  <si>
    <t>http://versalic.cultura.gov.br/#/projetos/193044</t>
  </si>
  <si>
    <t>Este Plano Anual apresenta as atividades a serem realizadas no Museu do Futebol, instituição pública localizada no Estádio Municipal Paulo Machado de Carvalho, o Pacaembu. A proposta contempla duas exposições temporárias, duas exposições itinerantes, programação cultural gratuita e diversificada, o programa educativo e de acessibilidade,atividades de pesquisa e documentação do acervo e ações gerais de manutenção predial e atualização tecnológica do equipamento.</t>
  </si>
  <si>
    <t>PLANO ANUAL CINE THEATRO BRASIL 2021</t>
  </si>
  <si>
    <t>http://versalic.cultura.gov.br/#/projetos/203061</t>
  </si>
  <si>
    <t>Em consonância com o disposto no artigo 3o da Lei 8.313/91, o Plano Anual Cine Theatro Brasil 2021 tem como objetivo dar continuidade às ações de fomento à produção cultural e artística, através do teatro, preservação e conservação do conjunto arquitetônico tombado que forma o Cine Theatro Brasil, restaurado e reinaugurado no ano de 2013, bem como dar continuidade a ações e projetos com foco em educação patrimonial e fomento à ocupação do espaço, através da realização das atividades culturais na área de teatro, cinema e música.</t>
  </si>
  <si>
    <t>29264145000181</t>
  </si>
  <si>
    <t>As Fadas de Shamballa</t>
  </si>
  <si>
    <t>http://versalic.cultura.gov.br/#/projetos/203821</t>
  </si>
  <si>
    <t>O projeto prevê a produçãodo espetáculo As Fadas de Shamballa, um conto mítico protagonizado por fadas que propõem interações diretas com crianças para abordar temas relacionados à sensibilidade artística, às emoções e ao autoconhecimento.</t>
  </si>
  <si>
    <t>ALGAZARRA CORAL - Ensino de música para crianças, jovens e adultos 2020</t>
  </si>
  <si>
    <t>http://versalic.cultura.gov.br/#/projetos/193765</t>
  </si>
  <si>
    <t>O Algazarra Coral é um projeto de ensino de música, através do canto coral, oferecido gratuitamente para crianças e jovens em situação de risco social da Grande Vitória, e para adultos de toda a comunidade. Este projeto visa captar recursos para realização das aulas/ensaiosdas turmas do ano de 2020 e realização de concertos e apresentações a fim de intensificar o trabalho e difundir o canto coral.</t>
  </si>
  <si>
    <t>Cena Minas - Prêmio de Artes Cênicas de Minas Gerais (8ª  edição)</t>
  </si>
  <si>
    <t>http://versalic.cultura.gov.br/#/projetos/181217</t>
  </si>
  <si>
    <t>Este projeto pretende dar continuidade ao programa “Cena Minas – Prêmio de Artes Cênicas de Minas Gerais”, por meio da realização de sua 8ª edição. O Prêmio Cena Minas tem entre seus principais objetivos estimular a produção; incentivar a pesquisa de linguagens; favorecer a circulação; beneficiar diretamente a população e agentes culturais das diversas regiões do Estado, além de contribuir para a formação de público, facilitar o acesso ao conhecimento e a produções de qualidade de Circo, Dança e teatro de Minas Gerais.</t>
  </si>
  <si>
    <t>Projeto de Ampliação da Infra-Estrutura de Pesquisa e Pós-Graduação da UFMS</t>
  </si>
  <si>
    <t>Plano Anual do Instituto Tomie Ohtake - 2019</t>
  </si>
  <si>
    <t>http://versalic.cultura.gov.br/#/projetos/182458</t>
  </si>
  <si>
    <t>Programação do Instituto Tomie Ohtake para o ano de 2019, composta de exposições nacionais e internacionais, publicação de livros, catálogos e publicações educativas, ações educativas nas exposições (com o compromisso de formação de plateia) e manutenção do acervo da artista Tomie Ohtake.</t>
  </si>
  <si>
    <t>2794056000190</t>
  </si>
  <si>
    <t>Salve Sua Pele</t>
  </si>
  <si>
    <t>Laboratório Colaborativo de Teste de Software as Empresas de TIC e o Governo do Estado do Ceará.</t>
  </si>
  <si>
    <t>Projeto Acaiú - Desenvolvimento de Máquina de Corte de Castanha de Cajú - Fase I.</t>
  </si>
  <si>
    <t xml:space="preserve">Intercâmbio </t>
  </si>
  <si>
    <t>Trabalho voluntário no Brasil e outros países</t>
  </si>
  <si>
    <t>GabCom Gabinete Indoor Telecomunicações.</t>
  </si>
  <si>
    <t>Desenvolvimento de um Gabinete Indoor Telecomunicações</t>
  </si>
  <si>
    <t>Reunião de jovens de diversos países, com objetivo de treinamento de liderança e diversidade cultural; Fórum de gestores públicos e líderes da Juventude; Cantata e Concerto Musical com o Coral Gracias.</t>
  </si>
  <si>
    <t>BIOCARE - Plataforma Tecnológica de Biosensor para Diagnóstico Point-of-care da Dengue.</t>
  </si>
  <si>
    <t>Desenvolvimento de um biosensor point-of-care para diagnóstico da Dengue. Esta tecnologia tem como potencial servir como plataforma de solução para diagnóstico de diversos outros tipos de doenças, tanto em humanos como em animais.</t>
  </si>
  <si>
    <t>Valkyrja - Veículo Aéreo Não Tripulado (VANT) do Tipo Qadrotor para Inspeção Ambiental.</t>
  </si>
  <si>
    <t xml:space="preserve"> Desenvolvimento de um VANT do tipo quadrotor para realização de inspeções ambientais por imageamento de alta resolução ou multiespectral.</t>
  </si>
  <si>
    <t>Sistema Gerenciador de Transporte em Plataforma FPGA (Field - Programmable Gate Arrays).</t>
  </si>
  <si>
    <t>Desenvolvimento do sistema de software embarcado para registro e controle de transações eletrônicas em transportes coletivos sob plataforma FPGA.</t>
  </si>
  <si>
    <t>Módulo de Gestão de Dsempenho Adequado às Pequenas Empresas Cearenses de Confecção da Região Metropolitana de Fortaleza-CE.</t>
  </si>
  <si>
    <t>Visando desenvolver um módulo de gestão de desempenho adequado às pequenas empresas cearenses de confecções da Região Metropolitana de Fortaleza-CE.</t>
  </si>
  <si>
    <t>Oficinas de Aprendizagem</t>
  </si>
  <si>
    <t>Ensino de idiomas, arte, cultura e formação profissional</t>
  </si>
  <si>
    <t>Modelo de Análise do Impacto dos Ativos Instangíveis no Desempenho das Micro e Pequenas Empresas: O caso das empresas do APL de Tecnologia da Informação e Comunicação da Região Metropolitana de Fortaleza/CE.</t>
  </si>
  <si>
    <t>Desenvolvimento e Implantação de Tecnologias, Processos e Modernização das Tecnologias Educacionais no âmbito da Secretaria do Estado do Maranhão.</t>
  </si>
  <si>
    <t xml:space="preserve">Aplicar conceitos e identificar as condições efetivas para implementação de metodologias, processos e modernização das tecnologias educacionais no âmbito da secretaria de educação do estado do Maranhão. </t>
  </si>
  <si>
    <t>Implementação e Modernização de Infraestrutura Laboratorial para Ánalise e Monitoramento Ambiental em Apoio às Pesquisas do Mestrado do ITEP</t>
  </si>
  <si>
    <t>Melhoria de Processos de Software nas Empresas MPS.BR.</t>
  </si>
  <si>
    <t>Implementar e avaliar o Modelo de Referência para Melhoria do Processo de Software Brasileiro (MPS.BR) nas empresas de TIC cearenses.</t>
  </si>
  <si>
    <t>932411000115</t>
  </si>
  <si>
    <t>Programa Social Pescar</t>
  </si>
  <si>
    <t xml:space="preserve">Oferecer oportunidades de desenvolvimento pessoal, cidadania e qualificação profissional para adolescentes e jovens em situação de vulnerabilidade social, através de projetos de iniciação socioprofissional que buscam prevenir a ocorrência de risco social e contribuir para a permanência na escola, a participação cidadã e a formação geral para o mundo do trabalho, além de promover o fortalecimento do vínculo familiar e comunitário. </t>
  </si>
  <si>
    <t>WAKABA TAIKO RUMO AO JAPÃO</t>
  </si>
  <si>
    <t>http://versalic.cultura.gov.br/#/projetos/194165</t>
  </si>
  <si>
    <t>Este projeto consiste na compra de passagens aéreas para a equipe da Categoria Júnior do grupo musical Wakaba Taiko, campeão brasileiro de Taiko (música e performance rítmica japonesa), que foi convidada pela Nippon Taiko Foudation para participar do Campeonato de Taiko Júnior do Japão, representando o Brasil no Japão. Realizar no Brasil apresentação da mesma performance apresentada aos japoneses no Campeonato realizado no Japão. Realizar também workshops para filhos de brasileiros residindo no Japão e apresentação didática para alunos de escola pública sobre a cultura e arte trazida do Japão aos brasileiros.</t>
  </si>
  <si>
    <t>Plano Anual  do Instituto Tomie Ohtake 2021</t>
  </si>
  <si>
    <t>http://versalic.cultura.gov.br/#/projetos/203086</t>
  </si>
  <si>
    <t>Programação do Instituto Tomie Ohtake para o ano de 2021, composta de exposições nacionais e internacionais, publicação de livros, catálogos e publicações educativas, ações educativas nas exposições (com o compromisso de formação de plateia), apresentações musicais e manutenção do acervo da artista Tomie Ohtake.</t>
  </si>
  <si>
    <t>Projeto Felicidade edição 2020/2021</t>
  </si>
  <si>
    <t>http://versalic.cultura.gov.br/#/projetos/203783</t>
  </si>
  <si>
    <t>O Projeto Felicidade é um projeto de Artes Integradas, que propõe programação semanal de atividades culturais e artísticas desenvolvidas para atender pessoas com necessidades especiais e jovens alunos de escolas públicas. As atividades contemplam apresentações teatrais seguidas de oficinas teatrais, oficinas de artes plásticas e contação de histórias e experiências criativas. Projeto de realização contínua.</t>
  </si>
  <si>
    <t>44º Festival de Inverno da UFMG - O Bem Comum</t>
  </si>
  <si>
    <t>http://versalic.cultura.gov.br/#/projetos/121625</t>
  </si>
  <si>
    <t>O 44º Festival de Inverno da UFMG promoverá a troca de experiências entre diferentes saberes (acadêmicos e tradicionais) e práticas(materiais e simbólicas), de tal modo que a Universidade possa abrigar outros sujeitos e outras formas de conhecimento (provenientes das culturas indígenas, afro-descendente e popular). O evento acontecerá na Cidade de Diamantina de 15 a 26 de julho de 2012. O tema desta edição - O Bem Comum - alude à cultura e ao patrimônio imaterial como base do ser-em-comum.</t>
  </si>
  <si>
    <t>Imin Matsuri e Haru Matsuri 2020</t>
  </si>
  <si>
    <t>http://versalic.cultura.gov.br/#/projetos/193783</t>
  </si>
  <si>
    <t>FESTIVAL:Realização do Imin Matsuri - Festival do Imigrante Japonês e o Haru Matsuri - Festival da Primavera no ano de 2020em Curitiba. O Imin Matsuri celebra a chegada dos primeiros imigrantes japoneses ao Brasil, realizado anualmente, possui diversas atrações, algumas milenares, que representam a cultura japonesa.O Haru Matsuri celebra a chegada da primavera, realizado anualmente e composto por apresentações artísticas de grupos de descendentes japoneses encarregados de manter, promover e desenvolver em solo brasileiro suas manifestações culturais. As principais atrações dos eventos são:apresentação de Taiko(tambores japoneses)e danças típicas.Com destaque principal para as apresentações de dança japonesa exaltando a chegada da Primavera. Estes eventos realizam-se anualmente, desta forma existe outro projeto sendo realizado com recursos da Lei Rouanet, o qual tem sua execução até dez/2019. CONTRAPARTIDA SOCIAL: Realização de oficinasde iniciação musical em Taiko.</t>
  </si>
  <si>
    <t>Música e Solidariedade - VI Edição</t>
  </si>
  <si>
    <t>http://versalic.cultura.gov.br/#/projetos/183883</t>
  </si>
  <si>
    <t>Dar continuidade ao Projeto Música e Solidariedade, agora em sua VI Edição, oferecendo gratuitamente cursos de iniciação musical, ensino de instrumentos musicais, notadamente cordas, sopros, percussão sinfônica, técnica vocal e teclados, para crianças e adolescentes com idades entre 10 e 17 anos, fomentando a cultura e promovendo cidadania. Como resultado das ações formativas musicais, serão realizados Concertos da Orquestra e Coral Cênico Solidariedade Sempre, formados com alunos do projeto, sendo o acesso do público totalmente gratuito às apresentações, que serão realizadas em Teatros, espaços alternativos e Festivais de Música.</t>
  </si>
  <si>
    <t>Excelência em Materiais e Manufatura</t>
  </si>
  <si>
    <t>Plano Anual de Atividades Museu Hering 2021</t>
  </si>
  <si>
    <t>http://versalic.cultura.gov.br/#/projetos/210001</t>
  </si>
  <si>
    <t>Este projeto, pretende viabilizar a realização de ações educativas, de conservação e manutenção geral, programadas pelo Museu Hering, durante os meses de janeiro a dezembro de 2021. Os PRODUTOS que constituem a estrutura desse projeto estão listados em nosso Plano de distribuição como: (a) Plano Anual, (b) Contrapartida Social, (c) Oficinas/Workshop.</t>
  </si>
  <si>
    <t>Iniciação Musical em Instrumentos e Canto Coral na cidade de Mococa</t>
  </si>
  <si>
    <t>http://versalic.cultura.gov.br/#/projetos/210017</t>
  </si>
  <si>
    <t>Pretende-se com o projeto Iniciação Musical em Instrumentos e Canto Coral, oferecer gratuitamente oficinas de oficinas de Sopro, Percussão e Canto Coral para crianças, adolescentes e adultos na faixa etária de 11 a 55 anos de idade. Como contrapartida social será realizado Workshop denominado “O Canto para a Educação, que terá como temática a discussão sobre o papel da arte musical no contexto da educação, suas contribuições e possibilidades no processo de formação do professor. O público ao qual se destina, refere a Professores da Educação Básica.</t>
  </si>
  <si>
    <t>Manutenção anual do Instituto Ricardo Brennand- 2021</t>
  </si>
  <si>
    <t>http://versalic.cultura.gov.br/#/projetos/204822</t>
  </si>
  <si>
    <t>O projeto de Manutenção anual do Instituto Ricardo Brennand- 2021 engloba a continuidade das exposições, cursos, palestras e apresentações artísticas do museu, bem como a implementação de melhorias nas suas instalações e a execução de novas ações pedagógicas e culturais, visando a ampliação dos públicos e a democratização do acesso. A programação prevê ações educativas, de pesquisa, artísticas; aprimorando a fruição e oferecendo maiores possibilidades de integração dos visitantes aos espaços do Instituto. Para uma melhor execução do nosso plano anual, dividimos as ações nas áreas: Estrutural; pesquisa; educativo; e eventos culturais.</t>
  </si>
  <si>
    <t>Turnê Vestido de Noiva</t>
  </si>
  <si>
    <t>http://versalic.cultura.gov.br/#/projetos/210083</t>
  </si>
  <si>
    <t>Este projeto prevê a estreia, temporada e turnê do novo espetáculo do Grupo Oficcina Multimédia, Vestido de Noiva, com texto de Nelson Rodrigues e direção de Ione de Medeiros. O espetáculo estreará em Belo Horizonte, depois realizará outra temporada no Rio de Janeiro. Este projeto pretende realizar apresentações a preços populares,e apresentações gratuitas para alunos de projetos sócio culturais em Belo Horizonte e no Rio de Janeiro e bate papos ( em BH, no RJ) após as apresentações. Os bate-papos com a plateia serão sobre temas relacionados ao espetáculo, dramaturgia e processo criativo do GOM.</t>
  </si>
  <si>
    <t>Parceria  768287</t>
  </si>
  <si>
    <t>https://www.convenios.gov.br/siconv/ConsultarProposta/ResultadoDaConsultaDeConvenioSelecionarConvenio.do?sequencialConvenio=768287&amp;Usr=guest&amp;Pwd=guest</t>
  </si>
  <si>
    <t>PLANO ANUAL DE ATIVIDADES CASA DE CULTURA MÁRIO QUINTANA 2021</t>
  </si>
  <si>
    <t>http://versalic.cultura.gov.br/#/projetos/210101</t>
  </si>
  <si>
    <t>Esta proposta consiste na realização do Plano Anual de Atividades da Casa de Cultura Mário Quintana 2021, um dos principais centros culturais do Rio Grande do Sul, localizado em Porto Alegre. Trata-se de uma programação de diversas atividades e eventos, todos gratuitos, que objetiva tanto contribuir para a manutenção deste equipamento cultural quanto fomentar a produção artística do Estado. Compoem o Plano Anual os seguintes produtos culturais:Plano Anual, Espetáculos de Artes Cênicas, Apresentações musicais e Contrapartidas Sociais.</t>
  </si>
  <si>
    <t>Zumzumzum, a união faz a vida</t>
  </si>
  <si>
    <t>http://versalic.cultura.gov.br/#/projetos/210137</t>
  </si>
  <si>
    <t>A proposta é de adaptação, atualização do texto, nova montagem e circulação da peça de teatro infantil Zum, Zum, Zum (PRONACS 1010741 e 148685) que já visitou mais de 180 municípios pequenos. O espetáculo atual fará turnê por 25 municípios do Rio Grande do Sul e Santa Catarina, em cidades com menos de 100 mil habitantes na sua maioria. Público-alvo entre 4 e 9 anos. Duração da peça: 45 minutos.</t>
  </si>
  <si>
    <t>PAP2012: Programa 2012 de Avanços na Pesquisa na UFRGS</t>
  </si>
  <si>
    <t>4780496000114</t>
  </si>
  <si>
    <t>Brasil mais igual - Artes Cênicas para Crianças</t>
  </si>
  <si>
    <t>http://versalic.cultura.gov.br/#/projetos/202211</t>
  </si>
  <si>
    <t>Este é um projeto de encantamento e envolvimento de crianças, pais e educadores utilizando o Teatro de Bonecos, como forma de apropriação da linguagem e do jogo de cena na primeira infância, oferecendo espetáculos gratuitos em praças e espaços públicos nos finais de semana. O projeto vai trabalhar com textos literários conjugados com seis dos 17 ODSs da ONU. Também realizará ações de contrapartida social para estudantes e educadores da rede pública de ensino em encontros após os espetáculos. Serão realizadas Oficinas de Criação e Produção de Teatro de Bonecos (adaptação de textos, produção de Bonecos, Figurinos e Cenários) e orientação para produção e montagem de cinco peças, com pelo menos uma apresentação pública.</t>
  </si>
  <si>
    <t>Os Cadernos de Helena - O Teatro e a Pedagogia de Helena Antipoff</t>
  </si>
  <si>
    <t>http://versalic.cultura.gov.br/#/projetos/210389</t>
  </si>
  <si>
    <t>Este projeto visa construir pontes entre o teatro e metodologia do Grupo Atrás do Pano e a pedagogia da educadora russa Helena Antipoff, celebrando os 90 anos de sua chegada ao Brasil. Pretende-sepromovera formação, fruição artística e a inicialização ao fazer teatral, resultando na montagem e apresentação de um espetáculo cênico baseado na vida e obra da educadora. Para tal, estão previstas atividades voltadas para crianças e jovens estudantes da rede pública de ensino e professores, educadores e profissionais da educação. O presente projeto propõe, portanto, a realização do workshop Montagem e Produção Teatral (Módulo Prático) e das oficinas do Ciclo de Artes Integradas, que resultarão na montagem e estreia do espetáculo Os Cadernos de Helena, baseado na história e obra da educadora Helena Antipoff. Paralelamente, propõe também a realização de apresentações do espetáculo Quase Árvore, de sessões comentadas do cine-espetáculo A Contadora de Filmes, do Seminário Brincar e da ação de contrapartida social Laboratório de Sensibilização Artística. Todas as atividades previstas serão ofertadas gratuitamente ao público.</t>
  </si>
  <si>
    <t>23968329000146</t>
  </si>
  <si>
    <t>SE NÃO AGORA, QUANDO?</t>
  </si>
  <si>
    <t>http://versalic.cultura.gov.br/#/projetos/181398</t>
  </si>
  <si>
    <t>O projeto contempla a montagem, produção e circulação de um espetáculo de dança contemporânea e sapateado. O espetáculo tem como proposta trazer ao público a reflexão sobre a questão de gênero e suas relações na sociedade moderna. Além da situação da mulher na sociedade, também será abordada a situação da mulher negra neste contexto, visto que é vítima de discriminação duplamente: quanto ao gênero e quanto à raça. A proponente pretende realizar parceria para utilização de audiovisual já produzido com o tema, com abordagem consciente sobre o empoderamento feminino, no sentido de trazer à mulher força para lutar contra práticas machistas, fortalecido pela educação igualitária em uma sociedade onde homens e mulheres são igualmente seres humanos. A montagem conta com dança e música ao vivo, com circulação em 3 cidades brasileiras.</t>
  </si>
  <si>
    <t>1855041000122</t>
  </si>
  <si>
    <t>Felipa - Feira Literária de Paracatu: releitura dos clássicos pelo diálogo intergeracional no Noroeste de Minas</t>
  </si>
  <si>
    <t>http://versalic.cultura.gov.br/#/projetos/194038</t>
  </si>
  <si>
    <t>A proposta consiste na realização da oficina “Por que não ler os clássicos? A Literatura Brasileira e as diversas linguagens”, processo formativo de sensibilização e criação literária com jovens de escolas públicas, e do evento de culminância da 1ª Feira Literária de Paracatu – Felipa. A Feira consistirá em um evento aberto a toda a cidade, com ampla programação de apresentações de produções literárias desenvolvidas pelos alunos das escolas, rodas de conversas com escritores, oficinas, contações de história, sarau e intervenções literário-musicais. Todas as atividades serão gratuitas.</t>
  </si>
  <si>
    <t>Caderno de Leituras Compartilhadas - Floresta Amazônica</t>
  </si>
  <si>
    <t>http://versalic.cultura.gov.br/#/projetos/210543</t>
  </si>
  <si>
    <t>Criar, editar, publicar e distribuir gratuitamente 3 mil exemplares de uma edição específica dos Cadernos de Leituras Compartilhadas sob o tema Floresta Amazônica para Bibliotecas Públicas e Secretarias de Educação dos 27 Estados brasileiros. Em sua 31ª edição, essa publicação oferece uma seleta de textos literários e artísticos comentados e orientados por educadores e especialistas para promover o incentivo à leitura no processo escolar e de formação de professores. Serão realizados encontros com estudantes e professores, como forma de contrapartida social.</t>
  </si>
  <si>
    <t>17296111000190</t>
  </si>
  <si>
    <t>A TURMA DO DR. UNIMED - PALHAÇARIA HOSPITALAR VOLUNTÁRIA</t>
  </si>
  <si>
    <t>http://versalic.cultura.gov.br/#/projetos/184602</t>
  </si>
  <si>
    <t>A TURMA DO DR. UNIMED, é um projeto de atividade teatral voluntária, que desenvolve um circuito de alegria e humanização, com visitas em instituições hospitalares (públicos/filantrópicos) asilos e instituições filantrópicas, numa interação entre artistas profissionais e grupos voluntários promovendo também uma expansão do acesso à cultura, complementando-se com o acesso democrático e gratuito a oficinas culturais para alunos e professores da Rede Pública Escolar, que deseja se aproximar do universo artístico.</t>
  </si>
  <si>
    <t>Bacias Representantivas de usos mistos.</t>
  </si>
  <si>
    <t>Técnicas experimentais e de modelagem aplicadas à redução de perdas em sistemas de abastecimento público de água</t>
  </si>
  <si>
    <t>Qual vai ser?</t>
  </si>
  <si>
    <t>http://versalic.cultura.gov.br/#/projetos/140400</t>
  </si>
  <si>
    <t>Montagem e circulação de peça de teatro para adolescentes abordando questões de educação financeira. O espetáculo excursionará por 100 cidades do Rio Grande do Sul, Paraná, Mato Grosso. Duração da peça: 55 minutos. As cidades foram selecionadas com o critério de levar o projeto para cidades bem pequenas, onde dificilmente chegam ações culturais. Serão 100 apresentações.</t>
  </si>
  <si>
    <t>TRUPE SOFIA II</t>
  </si>
  <si>
    <t>http://versalic.cultura.gov.br/#/projetos/177831</t>
  </si>
  <si>
    <t>O projeto Trupo Sofia pretende realizar, entre maio de 2018 a abril de 2019, produção teatral com 40 adolescentes da periferia de Mogi Mirim, com idade entre 12 e 18 anos, regularmente matriculadas no projeto. A produção contará com o desenvolvimento de um programa formativo de oficinas culturais, nas modalidades teatral, circense, musical e de produção artística, que será base para a construção e montagem do espetáculo resultante. O espetáculo terá temporada local (cidade de Mogi Mirim), na sede do projeto/proponente, incorporando um total de 6 exibições inteiramente gratuitas, tendo como público prioritário (plateia) alunos de escolas públicas de Mogi Mirim, das esferas municipal e estadual, estimado em 3.600 crianças e adolescentes. Além disso, atingirá 1.000 crianças e adolescentes com ações de formação de plateia durante a pré estreia da temporada.</t>
  </si>
  <si>
    <t>Parceria  837557</t>
  </si>
  <si>
    <t>https://www.convenios.gov.br/siconv/ConsultarProposta/ResultadoDaConsultaDeConvenioSelecionarConvenio.do?sequencialConvenio=837557&amp;Usr=guest&amp;Pwd=guest</t>
  </si>
  <si>
    <t>DIVULGAÇÃO DE NOVAS TECNOLOGICAS INTERDISCIPLINARES NAS GEOCIÊNCIAS NO ESTUDO DE MODELOS PARA CARACTERIZAÇÃO DE ANÁLOGOS DE RESERVATORIOS.</t>
  </si>
  <si>
    <t>Ensino Médio, Biocombustíveis e Meio Ambiente</t>
  </si>
  <si>
    <t>Reaparelhamento do Laboratório de Micro-ondas</t>
  </si>
  <si>
    <t>Modernização e adequação de laboratórios para ensino, pesquisa, desenvolvimento e caracterização de materiais e sensores</t>
  </si>
  <si>
    <t>Plataforma para Interpretação Automática de Imagens de Radar</t>
  </si>
  <si>
    <t>CODIFICADOR E DECODIFICADOR PARA QUALIDADE DA ENERGIA</t>
  </si>
  <si>
    <t>Desenvolvimento integrado célula a combustível/bateria íon-lítio para aplicação veicular</t>
  </si>
  <si>
    <t>Novo Controlador Eletrônico para Coração Artificial</t>
  </si>
  <si>
    <t>ESTRUTURA LABORATORIAL PARA CERTIFICAÇÃO DE PROCESSOS E PRODUTOS INDUSTRIAIS E AMBIENTAIS</t>
  </si>
  <si>
    <t>ACREDITAÇÃO COMO FERRAMENTA PARA SUSTENTABILIDADE TECNOLÓGICA E INDUSTRIAL DO BRASIL</t>
  </si>
  <si>
    <t>Infraestrutura de CT&amp;I no Brasil em setores selecionados e elaboração de ratings para empresas, projetos e instituições de pesquisa</t>
  </si>
  <si>
    <t>Instituições Científicas, Arquivos Históricos, História Social da Ciência</t>
  </si>
  <si>
    <t>Organização de uma infraestrutura para o Escalonamento Primário de Fármacos (EPF) e Microrganismos</t>
  </si>
  <si>
    <t>Sistema de monitoramento dos núcleos de desertificação do Semiárido brasileiro</t>
  </si>
  <si>
    <t>Acelerômetros de Alto Desempenho</t>
  </si>
  <si>
    <t>Comunicações Submarinas</t>
  </si>
  <si>
    <t>APOIO À FINALIZAÇÃO E INÍCIO DE OPERAÇÃO DO CENTRO DE DESENVOLVIMENTO EM ENERGIA E VEÍCULOS - CDEV</t>
  </si>
  <si>
    <t>Radar Naval de Busca Volumétrica - Banda-X</t>
  </si>
  <si>
    <t>Implantação do Laboratório de Fusão Nuclear - LFN</t>
  </si>
  <si>
    <t>Cátedra Unesco de Leitura</t>
  </si>
  <si>
    <t>Desenvolvimento de um Emulador SAR Aeroembarcado em Tempo Real: Prova de Conceito</t>
  </si>
  <si>
    <t>Instalação da Incubadora de Empreendimentos Econômicos Solidários / UNISANTOS</t>
  </si>
  <si>
    <t>SANTOS</t>
  </si>
  <si>
    <t>COMPÓSITOS TERMOESTRUTURAIS DE CARBONO/CARBONO E HÍBRIDOS</t>
  </si>
  <si>
    <t>Revista Brasileira de Inovação</t>
  </si>
  <si>
    <t>Sistemas para Detecção de Falhas Estruturais  aplicando as Tecnologias de Redes de Bragg e de Ondas Acústico Ultra-Sônicas</t>
  </si>
  <si>
    <t>Laboratório Nacional para Estudo do Cálcio Celular - LabNECC</t>
  </si>
  <si>
    <t>TWA AMPLIFICADOR DE MICROONDAS DE POTÊNCIA PARA RADARES E TELECOMUNICAÇÕES</t>
  </si>
  <si>
    <t>SIBRATEC - MODERNIT SisNANO</t>
  </si>
  <si>
    <t>Estudo de prospecção de potencial para a eficiência energética</t>
  </si>
  <si>
    <t>Galerie Charpentier sessenta e três anos depois</t>
  </si>
  <si>
    <t>Levantamento do potencial de co-geração no Estado do Rio de Janeiro-Formulação de um Programa de Incentivo ao uso da co-geração no Estado.</t>
  </si>
  <si>
    <t>Farmácia Viva - Rede Colaborativa de Saberes</t>
  </si>
  <si>
    <t>Fortalecimento da implantação do Parque Científico e Tecnológico da Unicamp</t>
  </si>
  <si>
    <t>Infraestrutura de Pesquisa na Pontifícia Universidade Católica do Rio de Janeiro 2013</t>
  </si>
  <si>
    <t>Parceria  838084</t>
  </si>
  <si>
    <t>https://www.convenios.gov.br/siconv/ConsultarProposta/ResultadoDaConsultaDeConvenioSelecionarConvenio.do?sequencialConvenio=838084&amp;Usr=guest&amp;Pwd=guest</t>
  </si>
  <si>
    <t>Infraestrutura de Pesquisa na Pontifícia Universidade Católica do Rio de Janeiro</t>
  </si>
  <si>
    <t>Sistema Integrado de Gestão em Telessaúde</t>
  </si>
  <si>
    <t>Intercâmbio Internacional Ano I:  MG - Itália</t>
  </si>
  <si>
    <t>http://versalic.cultura.gov.br/#/projetos/192634</t>
  </si>
  <si>
    <t>Este projeto visa a realização de concertos da Orquestra Sinfônica de Minas Gerais com dois convidados italianos (Um Maestro e Um Solista de Violino). O projeto prevê ainda um hot site do projeto.</t>
  </si>
  <si>
    <t>Serie de Concertos Orquestra Unisinos Anchieta e Vida com Arte</t>
  </si>
  <si>
    <t>http://versalic.cultura.gov.br/#/projetos/1411477</t>
  </si>
  <si>
    <t>Realização de uma série de 17 espetáculos da Orquestra Unisinos Anchieta e projeto Vida com Arte. Serão realizados 04 Concertos Didáticos, 07 Concertos Série Magis, 02 da Série Populares e 04 concertos Vida com Arte(Grupo de Percussão, Orquestra e Coral). Os Concertos Didáticos são parte integrante do projeto social de inclusão cultural Vida com Arte. O projeto atende 290 crianças da rede pública de ensino com o ensino de música.</t>
  </si>
  <si>
    <t>Plano Bianual das Atividades do Espaço do Conhecimento UFMG – 2020-2021</t>
  </si>
  <si>
    <t>http://versalic.cultura.gov.br/#/projetos/192324</t>
  </si>
  <si>
    <t>O Plano Bianual das Atividades do Espaço Conhecimento UFMG 2020-2021 visa a manutenção das atividades e da exposição de longa duração e a realização de exposições temporárias neste centro de divulgação da cultura e da ciência. O Espaço do Conhecimento UFMG apresenta-se como um centro cultural diferenciado que conjuga arte, ciência e cultura, simultaneamente, e desenvolve ações inovadoras nas áreas de educação, astronomia e museologia, permitindo, através das exposições, o entrelaçamento de formas diferentes de saberes, trabalhando no sentido de propor linguagens que conjugam uma diversidade de conteúdos e temas de forma inovadora e acessível, a um público amplo e diverso.</t>
  </si>
  <si>
    <t>http://versalic.cultura.gov.br/#/projetos/193022</t>
  </si>
  <si>
    <t>PAIXÃO DE CRISTO DE PIRACICABA - 2020</t>
  </si>
  <si>
    <t>http://versalic.cultura.gov.br/#/projetos/192998</t>
  </si>
  <si>
    <t>Realização da 31ª encenação do espetáculo teatral “Paixão de Cristo de Piracicaba”, tradicional montagem que acontece na cidade de Piracicaba desde 1990. Também serão realizadas visitas monitoradas para estudantes da rede pública de ensino.</t>
  </si>
  <si>
    <t>61511127000160</t>
  </si>
  <si>
    <t>Museu Histórico da Imigração Japonesa no Brasil - Plano Anual 2021</t>
  </si>
  <si>
    <t>http://versalic.cultura.gov.br/#/projetos/193039</t>
  </si>
  <si>
    <t>A presente proposta apresenta o plano anual de atividades 2020 do Museu Histórico da Imigração Japonesa no Brasil. O projeto contempla o período de um ano das atividades culturais regulares formado pela produção de uma exposição permanente (9 ° andar), produção do projeto Museu Vivo (acervo, pesquisa exposição temporária e mostra de filmes), estruturação do programa educativo da instituição, bem como a manutenção e atualizações prediais da instituição. O Museu Histórico da Imigração Japonesa é administrado pela Sociedade Brasileira de Cultura Japonesa e de Assistência Social. Está localizado no bairro da Liberdade, em São Paulo/SP, dentro do prédio da Sociedade Brasileira de Cultura Japonesa e de Assistência Social, ocupando o 3 °, 7 °, 8 ° e 9 ° andar.</t>
  </si>
  <si>
    <t>FESTIVAL ELEMENTO EM MOVIMENTO VII -2019</t>
  </si>
  <si>
    <t>http://versalic.cultura.gov.br/#/projetos/190357</t>
  </si>
  <si>
    <t>RESTAURAÇÃO DA IGREJA MATRIZ DE SÃO DOMINGOS</t>
  </si>
  <si>
    <t>http://versalic.cultura.gov.br/#/projetos/193156</t>
  </si>
  <si>
    <t>Este projeto pretende restaurar a Igreja Matriz de São Domingos, um rico exemplar de arquitetura religiosa que se tornou um bem cultural tombado pelo município de Araxá, Minas Gerais. A restauração é fundamental para preservar a sua história e devolver o seu acesso ao público com segurança e acessibilidade. Além disso, palestra sobre patrimônio cultural será oferecida gratuitamente por meio da ação de contrapartida social.</t>
  </si>
  <si>
    <t>79006805000100</t>
  </si>
  <si>
    <t>Projeto de Conservação, modernização e acessibilidade do Círculo Ítalo Brasileiro de Santa Catarina – CIB/SC</t>
  </si>
  <si>
    <t>http://versalic.cultura.gov.br/#/projetos/193159</t>
  </si>
  <si>
    <t>A propostacontempla a elaboração de projeto arquitetônico e restauro, bem como projetos complementaresda sede do Círculo Ítalo Brasileiro de Santa Catarina-CIB –SC , bemimóvel tombado pelo poder publico municipal de Florianópolis-SC, a fim de modernizar suas instalações, proporcionar maior segurança à edificação e seus usuários, bem como adequá-la às atuais normas de acessibilidade física e conforto ambiental, visando o atendimento universal tanto para as atividades fim do CIB/SC, quanto para as atividades complementares de cunho cultural e filantrópico.</t>
  </si>
  <si>
    <t>Atividades do Museu - Manutenção do Espaço do Conhecimento UFMG 2017</t>
  </si>
  <si>
    <t>http://versalic.cultura.gov.br/#/projetos/170052</t>
  </si>
  <si>
    <t>O Projeto Plano Anual das Atividades do Espaço Conhecimento 2017 visa a manutenção das atividades e a realização de exposições no centro de divulgação da cultural científica. O Espaço do Conhecimento é um centro cultural diferenciado que conjuga cultura, ciência e arte simultaneamente, e desenvolve ações inovadoras nas áreas de artes, cultura, astronomia, educação e museologia, além de produzir diversos saberes, trabalhando no sentido de propor linguagens que combinam, inovam e fruem conteúdos, de uma forma lúdica.</t>
  </si>
  <si>
    <t>II Festival Negra America Cultura e Periferia</t>
  </si>
  <si>
    <t>http://versalic.cultura.gov.br/#/projetos/162094</t>
  </si>
  <si>
    <t>O presente projeto pretende realizar o II Festival Negra América: Cultura e Periferia, em Salvador/BA. O festival será protagonizado por coletivos artísticos culturais de jovens afrodescendentes oriundos da América Latina e se propõe a realizar aproximadamente 20 apresentações artísticas, 4 workshops, 6 rodas de conversa e 1 cortejo artístico. Todas as atividades serão totalmente gratuitas.</t>
  </si>
  <si>
    <t>72063654000175</t>
  </si>
  <si>
    <t>CD  Fuzijazz Band</t>
  </si>
  <si>
    <t>CD  Gran Finale Banda Sinfônica do CFN</t>
  </si>
  <si>
    <t>Corpo de Fuzileiros Navais O  190 anos Livro</t>
  </si>
  <si>
    <t>Viagem do Cisne Branco  Atravessando o Atlântico na Rota do Descobrimento A</t>
  </si>
  <si>
    <t>PLANO ANUAL CINE THEATRO BRASIL 2020</t>
  </si>
  <si>
    <t>http://versalic.cultura.gov.br/#/projetos/193198</t>
  </si>
  <si>
    <t>O projeto tem por finalidade realizar, entre os meses de janeiro e dezembro de 2020, as ações do projeto PLANO ANUAL CINE THEATRO BRASIL 2020, buscando fomentar a ocupação do bem patrimonial através de uma programação com foco nas artes cênicas; a preservação e a conservação da sede da instituição, bem tombado pelo Instituto Estadual do Patrimônio Histórico e Artístico de Minas Gerais IEPHA/MG, em 1999; e promover atividades educativas que buscam formar a compreensão acerca da importância do patrimônio por meio de visitas guiadas. O novo plano traz como novidades ações gratuitas de música através do evento Praça Sete Instrumental e Quarteirão das Artes; ações de incentivo as artes cênicas através do Prêmio Palco em Cena e o Território das Artes (projetos detalhados em tópico específico neste documento); além de ações de fomento ao audiovisual.</t>
  </si>
  <si>
    <t>Camerata de Vitória</t>
  </si>
  <si>
    <t>http://versalic.cultura.gov.br/#/projetos/193422</t>
  </si>
  <si>
    <t>Criação de uma Orquestra de Cordas, um coral infanto-juvenil e outro adulto, na Catedral Metropolitana de Vitória, para oferecer ao público da cidade concertos regulares e gratuitos de música erudita. Serão 8 apresentações nos espaços internos da Catedral Metropolitana de Vitória e 10 ensaios abertos ao público, totalizando 18 apresentações no ano.</t>
  </si>
  <si>
    <t>Projeto Lev - Oficinas Cênicas e Encontros Culturais (Título Provisório)</t>
  </si>
  <si>
    <t>http://versalic.cultura.gov.br/#/projetos/170212</t>
  </si>
  <si>
    <t>Realização de atividades culturais internas e externas para 3° idade, pessoas com mobilidade reduzida, deficiência ou isoladas, independente do motivo. Internamente, serão realizados 2 encontros/oficinas por semana com duração de 4h cada, às 2ª e 4ª feiras de cada semana durante 11 meses. Os participantes realizarão atividades de teatro, dança sênior, música, assistirão à palestras culturais, contação de histórias e passatempos que estimulem o raciocínio e promovam a integração do grupo;Externamente, pessoas são visitadas em casa ou lar de idosos ou entidades que abrigam pessoas com mobilidade reduzida, onde é praticada alguma atividade cultural de seu gosto.Como complemento e contrapartida, serão realizadas até 5 palestras curtas às 3ªs, parte da manhã, sobre diversos temas de arte, história e cultura. Execução em 2017, São Paulo, SP.</t>
  </si>
  <si>
    <t>Parceria  774897</t>
  </si>
  <si>
    <t>https://www.convenios.gov.br/siconv/ConsultarProposta/ResultadoDaConsultaDeConvenioSelecionarConvenio.do?sequencialConvenio=774897&amp;Usr=guest&amp;Pwd=guest</t>
  </si>
  <si>
    <t>PROMOÇÃO E DIVULGAÇÃO CIENTÍFICA DA COMPUTAÇÃO, MATEMÁTICA, ENGENHARIAS POR MEIO DO CENTENÁRIO DE ALAN TURING</t>
  </si>
  <si>
    <t>31951091000174</t>
  </si>
  <si>
    <t>Projeto Expressão Cultural</t>
  </si>
  <si>
    <t>http://versalic.cultura.gov.br/#/projetos/186113</t>
  </si>
  <si>
    <t>Ministrar aulas de Capoeira de forma gratuita para crianças, jovens e adultos a fim de estimular e preservar essamanifestação cultural, ensinando a manipulação dos instrumentos (Berimbau, Pandeiro e Atabaque).</t>
  </si>
  <si>
    <t>Requalificação do imóvel histórico Castelinho</t>
  </si>
  <si>
    <t>http://versalic.cultura.gov.br/#/projetos/193915</t>
  </si>
  <si>
    <t>Este projeto tem como objetivo a execução de obras de conservação dos elementos arquitetônicos, adequação dos sistemas prediais e acessibilidade do imóvel conhecido por “Castelinho”, tombado como patrimônio histórico do estado de Santa Catarina, de propriedade da Fundação Hermann Hering, localizado na Rua Gertrud Gross Hering, 94 – Bairro Bom Retiro, Blumenau /SC, visando à preservação, uso público e valorização dos espaços patrimonializados. Como ação formativa cultural (contrapartida social) serão realizadas gratuitamente visitas técnicas durantes as obras.</t>
  </si>
  <si>
    <t>Plano Anual Instituto Sociocultural Hospital de Câncer de Barretos 2020</t>
  </si>
  <si>
    <t>http://versalic.cultura.gov.br/#/projetos/192432</t>
  </si>
  <si>
    <t>Este projeto contempla o Plano Anual de Atividades do Instituto Sociocultural Hospital de Câncer de Barretos para o ano de 2019. O Instituto e o Hospital de Câncer de Barretos, complementam-se em suas atividades, os pacientes, acompanhantes, colaboradores e a população de Barretos e região são diretamente beneficiados com os projetos desenvolvidos, que integram cultura, saúde e ciência. Nosso plano estratégico de atividades para o ano de 2020 é composto por: 1- Manutenção do projeto biblioteca ambulante; 2- Palhaços da Alegria; 3- Aulas culturais - Arte para Vida; 4- Manutenção do Coral Acordes Vocais; 5- Espetáculo de Dança Que Assim Seja!; 6- Oficina de pintura;7- Apresentação do projeto Arte para todos; 8- Livros de cuidados e orientações oncológicas infantis e 9-Contrapartida Social</t>
  </si>
  <si>
    <t>NO PALCO E NA VIDA - V ENCONTRO MESTRE &amp; APRENDIZ</t>
  </si>
  <si>
    <t>http://versalic.cultura.gov.br/#/projetos/194226</t>
  </si>
  <si>
    <t>O Projeto NO PALCO E NA VIDA – V Encontro Mestre &amp;amp; Aprendiz , através de whorkshops temáticos e realização de concertos interativos, apresenta uma série de encontros entre mestres consagrados e reconhecidos no cenário nacional e internacional da música instrumental com aprendizes e arte educadores, a fim de utilizar suas expertises para potencializar novos processos criativos de grupos musicais e a formação de plateia. Todo o processo das ações realizadas durante a execução do projeto serão registrados através de video institucional, DVDs e Book (Periódico). Os Concertos Interativos e os Workshops, através de inscrições prévias oferecem, como ferramentas de acessibilidade, interprete de libras e tradução em Braille.</t>
  </si>
  <si>
    <t>Samba &amp; Jazz: irmãos de negritude</t>
  </si>
  <si>
    <t>http://versalic.cultura.gov.br/#/projetos/1413935</t>
  </si>
  <si>
    <t>O projeto consiste em um encontro de 1 dia,a ser realizado em uma quadra da escola de samba,no Rio de Janeiro,e que contará com a presença de grandes nomes do samba.O evento tem a proposta de promover a realização de um debate com a intermediação de um mediador, onde serão abordados os temas “Diáspora negra e influência africana nos gêneros samba e jazz” e Rio de Janeiro e New Orleans: música e cultura. Os temas serão explorados por especialistas, necessariamente autoridades nos assuntos, por um tempo limitado. Após as falas,a plateia poderá realizar perguntas para os especialistas e artistas; haverá,também,uma exibição do documentário Samba &amp;amp; Jazz e uma apresentação musical (Lazir Sinval/bateria escola de samba) no encerramento.</t>
  </si>
  <si>
    <t>Plano Anual de Atividades do Museu do Futebol - 2019</t>
  </si>
  <si>
    <t>http://versalic.cultura.gov.br/#/projetos/183885</t>
  </si>
  <si>
    <t>Este Plano Anual apresenta as atividades a serem realizadas no Museu do Futebol, instituição pública localizada no Estádio Municipal Paulo Machado de Carvalho, o Pacaembu. A proposta contempla três exposições temporárias, duas exposições itinerantes, programação cultural gratuita e diversificada, o programa educativo e de acessibilidade, as ações de pesquisa e documentação do acervo e ações gerais de manutenção predial e atualização tecnológica do equipamento.</t>
  </si>
  <si>
    <t>http://versalic.cultura.gov.br/#/projetos/184546</t>
  </si>
  <si>
    <t>O Ler é Viver realizará a circulação das atividades do projeto em Belo Horizonte e em 3 cidades do interior de Minas Gerais. O intuito é democratizar o acesso a livros para alunos das escolas públicas. Seu escopo consiste em ações culturais relacionadas às práticas literárias por meio da leitura e interpretação de livros, bem como oficinas de contação de histórias e apresentações cênicas. A iniciativa visa contribuir com a formação cultural de alunos fomentando a cultura da leitura, possibilitando o desenvolvimento de forma continua e evolutiva de seus atores, tanto de forma individual quanto coletiva. Tudo com o acompanhamento pedagógico do Instituto Gil Nogueira que promove ações qualificadas por meio de atividades orais e escritas valendo-se da formação de pequenas bibliotecas em sala de aula, oficina de contação de histórias, apresentações cênicas e capacitação de professores para o desenvolvimento e execução do projeto.</t>
  </si>
  <si>
    <t>Sabadoconto</t>
  </si>
  <si>
    <t>Projeto Felicidade</t>
  </si>
  <si>
    <t>http://versalic.cultura.gov.br/#/projetos/183932</t>
  </si>
  <si>
    <t>O Projeto Felicidade é um projeto de Artes Integradas, que propõe cinco dias de atividades culturais e artísticas para crianças portadoras de câncer e seus familiares. As atividades, realizadas semanalmente, são divididas em: dois dias de Apresentações Teatrais seguidas de Oficinas Teatrais; dois dias de Oficinas de Artes Plásticas e Contação de Histórias na Sede do Projeto; e um dia de visitação a Museus. Trata-se de uma semana de arte, cultura e lazer para essas famílias. O projeto tem parceria com hospitais do SUS todo o país e recebe, semanalmente, às segundas-feiras, famílias de todas as regiões brasileiras. Projeto de realização contínua.</t>
  </si>
  <si>
    <t>4703789000106</t>
  </si>
  <si>
    <t>Manutenção Zap 18</t>
  </si>
  <si>
    <t>Desfile Oficial de Porto Alegre  RS Carnaval de Rua 2007</t>
  </si>
  <si>
    <t>Festival de Inverno Unisinos III</t>
  </si>
  <si>
    <t>Festival Internacional de Música Unisinos</t>
  </si>
  <si>
    <t xml:space="preserve">Organização e disponibilização do Arquivo da Sociedade União Popular </t>
  </si>
  <si>
    <t>Orquestra Unisinos  Concertos na Comunidade e Série Grandes Solistas</t>
  </si>
  <si>
    <t>Orquestra Unisinos  Temporada 2006</t>
  </si>
  <si>
    <t>Casa das Caldeiras  Espaço de Dinâmica Artísticas e Culturais</t>
  </si>
  <si>
    <t>Escolinha de Artes do Brasil  Arlinda Correia Lima</t>
  </si>
  <si>
    <t>Museu Mineiro Novos Espaços e Usos Culturais</t>
  </si>
  <si>
    <t>Restauração do Palácio da Liberdade  B HTEMG</t>
  </si>
  <si>
    <t>Revitalização do Museu Mineiro  Arquitetura e Paisagismo</t>
  </si>
  <si>
    <t>Grande Concerto de Natal de Teófilo Otoni</t>
  </si>
  <si>
    <t>Grande Concerto de Natal de Teófilo Otoni  XI Edição</t>
  </si>
  <si>
    <t>Abrindo Horizontes</t>
  </si>
  <si>
    <t>Aprendiz de Feiticeiro  100 Anos de Mario Quintana  CD Antologia Poética de Mário Quintana</t>
  </si>
  <si>
    <t>Aprendiz de Feiticeiro 100 Anos de Mario Quintana  Concurso de Artes Cênicas</t>
  </si>
  <si>
    <t>Aprendiz de Feiticeiro 100 Anos de Mário Quintana  Concurso de Dança</t>
  </si>
  <si>
    <t>Aprendiz de Feiticeiro 100 Anos de Mario Quintana  Concurso Literário 2006</t>
  </si>
  <si>
    <t>Aprendiz de Feiticeiro 100 Anos de Mário Quintana  Equipagem das Salas de Convenção da CCMQ</t>
  </si>
  <si>
    <t>Aprendiz de Feiticeiro 100 Anos de Mário Quintana  Oficinas Quintanares</t>
  </si>
  <si>
    <t>Aprendiz de Feiticeiro 100 Anos de Mario Quintana  Prêmio Especial Mario Quintana</t>
  </si>
  <si>
    <t>Casa em Festa Programação 2005 da Casa de Cultura Mario Quintana</t>
  </si>
  <si>
    <t xml:space="preserve">Requalificação da Biblioteca Erico Verissimo da Casa de Cultura Mario Quintana  CCMQ </t>
  </si>
  <si>
    <t>Sessão Secreta na Casa de Cultura Mario Quintana</t>
  </si>
  <si>
    <t>Teatro Infantil da Casa de Cultura Mário Quintana Lili Inventa o Mundo</t>
  </si>
  <si>
    <t>Campanha Teatro para Todos  2004</t>
  </si>
  <si>
    <t>Campanha Teatro Para Todos  2006</t>
  </si>
  <si>
    <t>Prêmio Eletrobrás de Teatro</t>
  </si>
  <si>
    <t>27762103000145</t>
  </si>
  <si>
    <t>Coral Centenário Villa LobosAESPA</t>
  </si>
  <si>
    <t>História e Cultura de Uma Cidade  Edição São Gonçalo  RJ</t>
  </si>
  <si>
    <t>Projeto de Sonorização Iluminação e Audiovisual  Teatro Instituto Cultural Brasil EEUU  ICBEU</t>
  </si>
  <si>
    <t>Teatro do Instituto Cultural Brasil Estados Unidos Ltda  ICBEU</t>
  </si>
  <si>
    <t xml:space="preserve">Formação e Aperfeiçoamento de Multiplicadores em Educação Musical </t>
  </si>
  <si>
    <t>Formação e Aperfeiçoamento de Multiplicadores em Educação Musical II</t>
  </si>
  <si>
    <t>Ribeirão em Cena</t>
  </si>
  <si>
    <t>Memória dos Conflitos no Campo e da Violência</t>
  </si>
  <si>
    <t>Batuque de Bamba</t>
  </si>
  <si>
    <t xml:space="preserve">Circo Social Baixada </t>
  </si>
  <si>
    <t>Juventude que dá Samba</t>
  </si>
  <si>
    <t>Josimos</t>
  </si>
  <si>
    <t>912731000103</t>
  </si>
  <si>
    <t>Viver Por Um Mundo Melhor</t>
  </si>
  <si>
    <t>Rota do chá A</t>
  </si>
  <si>
    <t>Resgate</t>
  </si>
  <si>
    <t>Descubra o Rio  Publicação</t>
  </si>
  <si>
    <t>Descubra o Rio  VISITAS</t>
  </si>
  <si>
    <t>Descubra o Rio Teatro e Música</t>
  </si>
  <si>
    <t>Em Tempo de Felicidade</t>
  </si>
  <si>
    <t>Passado Musical</t>
  </si>
  <si>
    <t>Perfil Puc Rio 60 anos</t>
  </si>
  <si>
    <t>5968712000112</t>
  </si>
  <si>
    <t>Anos de Blocos Afros de Salvador  2007 32</t>
  </si>
  <si>
    <t>Música para todos os especiais</t>
  </si>
  <si>
    <t>Encontro das Nações 10</t>
  </si>
  <si>
    <t>Encontro das Nações 2ª</t>
  </si>
  <si>
    <t>Projeto Intercâmbio do Folclore e Formação Ética</t>
  </si>
  <si>
    <t>CD da Filarmônica Antoninense</t>
  </si>
  <si>
    <t>CD da Filarmônica Orquestra Show</t>
  </si>
  <si>
    <t>Povo Brasileiro O  Trinta Anos dos Blocos Afro de Salvador  Carnaval 2004</t>
  </si>
  <si>
    <t>24180721000199</t>
  </si>
  <si>
    <t>Centenário do Barão do Penedo</t>
  </si>
  <si>
    <t>Dicionário Musical</t>
  </si>
  <si>
    <t>Implantação do Museu do Rio São Francisco</t>
  </si>
  <si>
    <t>Informatização da Biblioteca e do Arquivo da Casa do Penedo</t>
  </si>
  <si>
    <t>Manutenção da Casa do Penedo</t>
  </si>
  <si>
    <t>Por Que Não Me Levam Para Penedo  Exposição Itinerante</t>
  </si>
  <si>
    <t>25872854000199</t>
  </si>
  <si>
    <t>Banda Unincor</t>
  </si>
  <si>
    <t>Coral Unincor Caxambu</t>
  </si>
  <si>
    <t>Coral Unincor Três Corações</t>
  </si>
  <si>
    <t>Festival de música instrumental da UNINCOR</t>
  </si>
  <si>
    <t>Unincor Cultural</t>
  </si>
  <si>
    <t>Unindo Corações</t>
  </si>
  <si>
    <t>Instalação de Exposição de Longa Duração do Museu de Arqueologia da Universidade Federal de Mato Gro</t>
  </si>
  <si>
    <t>Atlas do Mercosul</t>
  </si>
  <si>
    <t>Climatização do Prédio da Faculdade de Direito da UFRGS</t>
  </si>
  <si>
    <t>Manual de Conservação e Manutenção do Patrimônio Histórico Edificado da UFRGS</t>
  </si>
  <si>
    <t>Patrimônio Histórico Cultural da UFRGS  Faculdade de Medicina  Fase III</t>
  </si>
  <si>
    <t>Patrimônio Histórico Cultural da UFRGS  Instituto de Química  Fase III</t>
  </si>
  <si>
    <t>Patrimônio Histórico Cultural da UFRGS  Instituto Eletrotécnico  Fase III</t>
  </si>
  <si>
    <t>Patrimônio Histórico Cultural da UFRGS  Instituto Parobé  Fase III</t>
  </si>
  <si>
    <t>Patrimônio Histórico da UFGS  Escola de Engenharia  Fase II</t>
  </si>
  <si>
    <t>Patrimônio Histórico da UFRGS  Faculdade de Medicina   Fase II</t>
  </si>
  <si>
    <t>Patrimônio Histórico e Cultural da UFRGS  Castelinho  Fase II</t>
  </si>
  <si>
    <t>Parceria  783089</t>
  </si>
  <si>
    <t>https://www.convenios.gov.br/siconv/ConsultarProposta/ResultadoDaConsultaDeConvenioSelecionarConvenio.do?sequencialConvenio=783089&amp;Usr=guest&amp;Pwd=guest</t>
  </si>
  <si>
    <t>Este projeto tem sua justificativa apoiada no Edital 01/2007/SEED/SETEC/MEC dispondo sobre o Programa Escola Técnica Aberta do Brasil. Esse edital resulta da articulação da Secretaria de Educação a Distância e Secretaria de Educação Profissional e Tecnológica (MEC), e o Colégio Técnico Industrial(UFSM), atendendo este importante chamamento a educação profissionalizante, participou teve seu projeto aprovado, com relevância nacional em sua área de atuação(Industrial).           A educação a distância é uma forma de ensino que possibilita a autoaprendizagem, com a utilização de recursos didáticos sistematicamente organizados, apresentados em diferentes suportes de informação, o que acaba por proporcionar o ensino profissionalizante onde não há ou tem carência e inserindo no mundo do trabalho pessoas qualificadas, capazes de alavancar o crescimento de nossas cidades, estado e país. O Curso Técnico em Automação Industrial tem condições de identificar e conhecer as características e aplicações práticas das áreas de automação industrial, mecânica, segurança do trabalho e eletrotécnica. O Desenvolvimento tecnológico visa também fornecer a comunidade de nossa região, conhecimentos e habilidades básicas para a execução de trabalhos, com segurança, em automação industrial, mecânica e eletrotécnica, desde a interpretação de projetos, execução e manutenção. Já o Curso Técnico em Segurança do Trabalho atua em ações prevencionistas nos processos produtivos com auxílio de métodos e técnicas de identificação, avaliação e medidas de controle de riscos ambientais, de acordo com normas regulamentadoras e princípios de higiene e saúde do trabalho. Além disso, desenvolve ações educativas na área de saúde e segurança do trabalho. Segundo o Catálogo Nacional de Cursos Técnicos, o técnico em Segurança do Trabalho também orienta o uso de Equipamentos de Proteção Individual (EPI) e Equipamentos de Proteção Coletiva (EPC), além de coletar e organizar informações de saúde e de segurança no trabalho. Executa o Programa de Prevenção de Riscos Ambientais (PPRA). Destaca-se entre sua atuação a investigação, análise de acidentes e recomendação de medidas de prevenção e controle de acidentes.</t>
  </si>
  <si>
    <t>Parceria  811319</t>
  </si>
  <si>
    <t>https://www.convenios.gov.br/siconv/ConsultarProposta/ResultadoDaConsultaDeConvenioSelecionarConvenio.do?sequencialConvenio=811319&amp;Usr=guest&amp;Pwd=guest</t>
  </si>
  <si>
    <t>79655411000175</t>
  </si>
  <si>
    <t>Parceria  704412</t>
  </si>
  <si>
    <t>https://www.convenios.gov.br/siconv/ConsultarProposta/ResultadoDaConsultaDeConvenioSelecionarConvenio.do?sequencialConvenio=704412&amp;Usr=guest&amp;Pwd=guest</t>
  </si>
  <si>
    <t>Propõe-se a realização de oito (8) oficinas de formação audiovisual em Florianópolis, voltadas para a produção digital. Com a realização de quatro oficinas por semestre, tais ações continuadas potencializam o uso de equipamentos e o funcionamento do Núcleo de Produção Digital a ser implementado pela Rede Olhar Brasil em Florianópolis. Elas contemplam duas frentes: formação audiovisual básica (4 oficinas); formação técnica especializada (4 oficinas). As oficinas introdutórias, voltadas para a comunidade mais ampla, pretendem possibilitar aos participantes um primeiro contato com a linguagem e alguns procedimentos audiovisuais, culminando com a realização de pequenos vídeos. Já as oficinas técnicas especializadas, voltadas para estudantes de cinema e profissionais que atuam no mercado audiovisual local, oferecerão formação específica em equipamentos digitais, introduzindo e desenvolvendo as potencialidades estéticas destes formatos.   Oficinas introdutórias (30 horas / aula) – com realização de exercícios audiovisuais:  Introdução à fotografia e operação de câmera digital; Introdução ao som – captação e processamento; Introdução à linguagem audiovisual; Introdução ao documentário.    Oficinas técnicas especializadas (20 horas / aula):  Fotografia e operação de câmera digital;  Técnica e estética da captação e tratamento sonoro digitais; Técnica e estética da iluminação;  Animação e efeitos especiais.</t>
  </si>
  <si>
    <t>Parceria  787049</t>
  </si>
  <si>
    <t>https://www.convenios.gov.br/siconv/ConsultarProposta/ResultadoDaConsultaDeConvenioSelecionarConvenio.do?sequencialConvenio=787049&amp;Usr=guest&amp;Pwd=guest</t>
  </si>
  <si>
    <t>Esse curso terá como objetivo geral formar 2000 professores de escolas públicas municipais e estaduais para atuação nas salas de recursos multifuncionais, capacitando para a realização do atendimento educacional especializado e o desenvolvimento de programas educacionais inclusivos. Objetivos Específicos:Disseminar conhecimentos acerca do atendimento educacional especializado nas áreas de deficiência mental, visual, física, surdez e altas habilidades/superdotação;Formar professores para realizar o atendimento educacional especializado nas salas de recursos multifuncionais implantadas pela SECADI/MEC.Transformar o atendimento educacional especializado oferecido nas escolas comuns aos alunos com deficiência, visando à complementação da sua formação e não mais à substituição do ensino regular;Desenvolver estratégias para promoção da acessibilidade aos alunos com deficiência nas salas de recursos multifuncionais.</t>
  </si>
  <si>
    <t>Parceria  812994</t>
  </si>
  <si>
    <t>https://www.convenios.gov.br/siconv/ConsultarProposta/ResultadoDaConsultaDeConvenioSelecionarConvenio.do?sequencialConvenio=812994&amp;Usr=guest&amp;Pwd=guest</t>
  </si>
  <si>
    <t>34267971000114</t>
  </si>
  <si>
    <t>Parceria  791219</t>
  </si>
  <si>
    <t>https://www.convenios.gov.br/siconv/ConsultarProposta/ResultadoDaConsultaDeConvenioSelecionarConvenio.do?sequencialConvenio=791219&amp;Usr=guest&amp;Pwd=guest</t>
  </si>
  <si>
    <t>Atender e apoiar refugiados(as) e solicitantes de refúgio (homens e mulheres de todas as idades) visando proporcionar acolhimento, assistência e proteção legal, bem como facilitar sua integração local no Brasil para que tenham possibilidades de reestruturar suas vidas em nossa sociedade, contribuindo para a proteção e promoção de seus direitos fundamentais.</t>
  </si>
  <si>
    <t>50511286000148</t>
  </si>
  <si>
    <t>Parceria  797941</t>
  </si>
  <si>
    <t>https://www.convenios.gov.br/siconv/ConsultarProposta/ResultadoDaConsultaDeConvenioSelecionarConvenio.do?sequencialConvenio=797941&amp;Usr=guest&amp;Pwd=guest</t>
  </si>
  <si>
    <t>Projeto para o desenvolvimento e validação de boas práticas de manejo e treinamento de técnicos, produtores e trabalhadores rurais.</t>
  </si>
  <si>
    <t>Parceria  814715</t>
  </si>
  <si>
    <t>https://www.convenios.gov.br/siconv/ConsultarProposta/ResultadoDaConsultaDeConvenioSelecionarConvenio.do?sequencialConvenio=814715&amp;Usr=guest&amp;Pwd=guest</t>
  </si>
  <si>
    <t>Parceria  782328</t>
  </si>
  <si>
    <t>https://www.convenios.gov.br/siconv/ConsultarProposta/ResultadoDaConsultaDeConvenioSelecionarConvenio.do?sequencialConvenio=782328&amp;Usr=guest&amp;Pwd=guest</t>
  </si>
  <si>
    <t>Participação Brasileira na Feira Mundial de Tecnologias da Informação e Comunicação CeBIT, edição 2013.</t>
  </si>
  <si>
    <t>Parceria  802366</t>
  </si>
  <si>
    <t>https://www.convenios.gov.br/siconv/ConsultarProposta/ResultadoDaConsultaDeConvenioSelecionarConvenio.do?sequencialConvenio=802366&amp;Usr=guest&amp;Pwd=guest</t>
  </si>
  <si>
    <t>Fortalecimento da competitividade, qualificação e desenvolvimento de fornecedores locais e inserção na cadeia produtiva de petróleo, gás, offshore e naval objetivando atender 25 empresas do setor, com atenção às perspectivas do segmento de navi-peças e manutenção naval, buscando contribuir para um maior adensamento produtivo, conforme edital de chamamento público nº02/2013.</t>
  </si>
  <si>
    <t>Parceria  789497</t>
  </si>
  <si>
    <t>https://www.convenios.gov.br/siconv/ConsultarProposta/ResultadoDaConsultaDeConvenioSelecionarConvenio.do?sequencialConvenio=789497&amp;Usr=guest&amp;Pwd=guest</t>
  </si>
  <si>
    <t>Parceria  795998</t>
  </si>
  <si>
    <t>https://www.convenios.gov.br/siconv/ConsultarProposta/ResultadoDaConsultaDeConvenioSelecionarConvenio.do?sequencialConvenio=795998&amp;Usr=guest&amp;Pwd=guest</t>
  </si>
  <si>
    <t>Ações a serem desenvolvidas com o objetivo de aprofundar a análise sobre os assentamentos rurais no país e sobre os cursos de especialização em Residência Agrária. São três as ações propostas: 1) Integrar os cursos contemplados da chamada do CNPQ/MDAINCRA N º 26/2012, formando redes de produção colaborativa de conhecimento acadêmico, científico e profissional, através do uso do ambiente virtual de ensino aprendizagem livre Moodle – Modular Object-Oriented Dynamic Learning Environment; 2) Preparar e publicar um livro para cada eixo temático do Curso de Especialização em Residência Agrária – a) agroecologia, b) cultura,c) educação do campo, d) desenvolvimento dos assentamentos, e) metodologia – como forma de sistematizar as principais reflexões e experiências no âmbito dos cursos; 3) Realizar um congresso nacional dos 35 cursos de Especialização em Residência Agrária, desenvolvidos em 27 universidades brasileiras.</t>
  </si>
  <si>
    <t>Parceria  797281</t>
  </si>
  <si>
    <t>https://www.convenios.gov.br/siconv/ConsultarProposta/ResultadoDaConsultaDeConvenioSelecionarConvenio.do?sequencialConvenio=797281&amp;Usr=guest&amp;Pwd=guest</t>
  </si>
  <si>
    <t>Parceria  798485</t>
  </si>
  <si>
    <t>https://www.convenios.gov.br/siconv/ConsultarProposta/ResultadoDaConsultaDeConvenioSelecionarConvenio.do?sequencialConvenio=798485&amp;Usr=guest&amp;Pwd=guest</t>
  </si>
  <si>
    <t>Parceria  799202</t>
  </si>
  <si>
    <t>https://www.convenios.gov.br/siconv/ConsultarProposta/ResultadoDaConsultaDeConvenioSelecionarConvenio.do?sequencialConvenio=799202&amp;Usr=guest&amp;Pwd=guest</t>
  </si>
  <si>
    <t>Parceria  799215</t>
  </si>
  <si>
    <t>https://www.convenios.gov.br/siconv/ConsultarProposta/ResultadoDaConsultaDeConvenioSelecionarConvenio.do?sequencialConvenio=799215&amp;Usr=guest&amp;Pwd=guest</t>
  </si>
  <si>
    <t>16505851000126</t>
  </si>
  <si>
    <t>Parceria  807857</t>
  </si>
  <si>
    <t>https://www.convenios.gov.br/siconv/ConsultarProposta/ResultadoDaConsultaDeConvenioSelecionarConvenio.do?sequencialConvenio=807857&amp;Usr=guest&amp;Pwd=guest</t>
  </si>
  <si>
    <t>Parceria  808281</t>
  </si>
  <si>
    <t>https://www.convenios.gov.br/siconv/ConsultarProposta/ResultadoDaConsultaDeConvenioSelecionarConvenio.do?sequencialConvenio=808281&amp;Usr=guest&amp;Pwd=guest</t>
  </si>
  <si>
    <t>Parceria  808076</t>
  </si>
  <si>
    <t>https://www.convenios.gov.br/siconv/ConsultarProposta/ResultadoDaConsultaDeConvenioSelecionarConvenio.do?sequencialConvenio=808076&amp;Usr=guest&amp;Pwd=guest</t>
  </si>
  <si>
    <t>19071273000155</t>
  </si>
  <si>
    <t>Parceria  810189</t>
  </si>
  <si>
    <t>https://www.convenios.gov.br/siconv/ConsultarProposta/ResultadoDaConsultaDeConvenioSelecionarConvenio.do?sequencialConvenio=810189&amp;Usr=guest&amp;Pwd=guest</t>
  </si>
  <si>
    <t>Parceria  810242</t>
  </si>
  <si>
    <t>https://www.convenios.gov.br/siconv/ConsultarProposta/ResultadoDaConsultaDeConvenioSelecionarConvenio.do?sequencialConvenio=810242&amp;Usr=guest&amp;Pwd=guest</t>
  </si>
  <si>
    <t>Parceria  810674</t>
  </si>
  <si>
    <t>https://www.convenios.gov.br/siconv/ConsultarProposta/ResultadoDaConsultaDeConvenioSelecionarConvenio.do?sequencialConvenio=810674&amp;Usr=guest&amp;Pwd=guest</t>
  </si>
  <si>
    <t>Parceria  810667</t>
  </si>
  <si>
    <t>https://www.convenios.gov.br/siconv/ConsultarProposta/ResultadoDaConsultaDeConvenioSelecionarConvenio.do?sequencialConvenio=810667&amp;Usr=guest&amp;Pwd=guest</t>
  </si>
  <si>
    <t>Parceria  811989</t>
  </si>
  <si>
    <t>https://www.convenios.gov.br/siconv/ConsultarProposta/ResultadoDaConsultaDeConvenioSelecionarConvenio.do?sequencialConvenio=811989&amp;Usr=guest&amp;Pwd=guest</t>
  </si>
  <si>
    <t>276802000129</t>
  </si>
  <si>
    <t>Parceria  811954</t>
  </si>
  <si>
    <t>https://www.convenios.gov.br/siconv/ConsultarProposta/ResultadoDaConsultaDeConvenioSelecionarConvenio.do?sequencialConvenio=811954&amp;Usr=guest&amp;Pwd=guest</t>
  </si>
  <si>
    <t>Mobilizar e capacitar ao populaÃ§Ã£o em situaÃ§Ã£o de rua na perspectiva da economia solidÃ¡ria e do protagonismo, fomentar a articulaÃ§Ã£o de redes e desenvolver aÃ§Ãµes visando a superaÃ§Ã£o da situaÃ§Ã£o de rua.</t>
  </si>
  <si>
    <t>Parceria  811377</t>
  </si>
  <si>
    <t>https://www.convenios.gov.br/siconv/ConsultarProposta/ResultadoDaConsultaDeConvenioSelecionarConvenio.do?sequencialConvenio=811377&amp;Usr=guest&amp;Pwd=guest</t>
  </si>
  <si>
    <t>96746441000700</t>
  </si>
  <si>
    <t>Parceria  813819</t>
  </si>
  <si>
    <t>https://www.convenios.gov.br/siconv/ConsultarProposta/ResultadoDaConsultaDeConvenioSelecionarConvenio.do?sequencialConvenio=813819&amp;Usr=guest&amp;Pwd=guest</t>
  </si>
  <si>
    <t>Realização do curso de pós-graduação lato sensu, nível especialização, em Direitos Humanos, Cidadania, Saúde do Profissional da Segurança Pública e Processos de Gestão.</t>
  </si>
  <si>
    <t>Parceria  812356</t>
  </si>
  <si>
    <t>https://www.convenios.gov.br/siconv/ConsultarProposta/ResultadoDaConsultaDeConvenioSelecionarConvenio.do?sequencialConvenio=812356&amp;Usr=guest&amp;Pwd=guest</t>
  </si>
  <si>
    <t>Parceria  813006</t>
  </si>
  <si>
    <t>https://www.convenios.gov.br/siconv/ConsultarProposta/ResultadoDaConsultaDeConvenioSelecionarConvenio.do?sequencialConvenio=813006&amp;Usr=guest&amp;Pwd=guest</t>
  </si>
  <si>
    <t>Execução do projeto de planejamento, desenvolvimento e gestão do Programa Brasil Mais TI, do Ministério da Ciência, Tecnologia e Inovação.</t>
  </si>
  <si>
    <t>Parceria  812691</t>
  </si>
  <si>
    <t>https://www.convenios.gov.br/siconv/ConsultarProposta/ResultadoDaConsultaDeConvenioSelecionarConvenio.do?sequencialConvenio=812691&amp;Usr=guest&amp;Pwd=guest</t>
  </si>
  <si>
    <t>Parceria  812702</t>
  </si>
  <si>
    <t>https://www.convenios.gov.br/siconv/ConsultarProposta/ResultadoDaConsultaDeConvenioSelecionarConvenio.do?sequencialConvenio=812702&amp;Usr=guest&amp;Pwd=guest</t>
  </si>
  <si>
    <t>Parceria  812875</t>
  </si>
  <si>
    <t>https://www.convenios.gov.br/siconv/ConsultarProposta/ResultadoDaConsultaDeConvenioSelecionarConvenio.do?sequencialConvenio=812875&amp;Usr=guest&amp;Pwd=guest</t>
  </si>
  <si>
    <t>Parceria  812881</t>
  </si>
  <si>
    <t>https://www.convenios.gov.br/siconv/ConsultarProposta/ResultadoDaConsultaDeConvenioSelecionarConvenio.do?sequencialConvenio=812881&amp;Usr=guest&amp;Pwd=guest</t>
  </si>
  <si>
    <t>4478925000101</t>
  </si>
  <si>
    <t>Parceria  814546</t>
  </si>
  <si>
    <t>https://www.convenios.gov.br/siconv/ConsultarProposta/ResultadoDaConsultaDeConvenioSelecionarConvenio.do?sequencialConvenio=814546&amp;Usr=guest&amp;Pwd=guest</t>
  </si>
  <si>
    <t>Parceria  813282</t>
  </si>
  <si>
    <t>https://www.convenios.gov.br/siconv/ConsultarProposta/ResultadoDaConsultaDeConvenioSelecionarConvenio.do?sequencialConvenio=813282&amp;Usr=guest&amp;Pwd=guest</t>
  </si>
  <si>
    <t>Parceria  814452</t>
  </si>
  <si>
    <t>https://www.convenios.gov.br/siconv/ConsultarProposta/ResultadoDaConsultaDeConvenioSelecionarConvenio.do?sequencialConvenio=814452&amp;Usr=guest&amp;Pwd=guest</t>
  </si>
  <si>
    <t>Parceria  815948</t>
  </si>
  <si>
    <t>https://www.convenios.gov.br/siconv/ConsultarProposta/ResultadoDaConsultaDeConvenioSelecionarConvenio.do?sequencialConvenio=815948&amp;Usr=guest&amp;Pwd=guest</t>
  </si>
  <si>
    <t>Parceria  701000</t>
  </si>
  <si>
    <t>https://www.convenios.gov.br/siconv/ConsultarProposta/ResultadoDaConsultaDeConvenioSelecionarConvenio.do?sequencialConvenio=701000&amp;Usr=guest&amp;Pwd=guest</t>
  </si>
  <si>
    <t>Qualificação  de  beneficiários  do  Programa  Bolsa-Família em cursos no Setor da CONSTRUÇÃO CIVIL,  através de ações do PNQ contribuindo para a promoção  gradativa  da  universalização  do  direito  dos/as  trabalhadores/as  à  qualificação, sempre respeitando as especificidades locais e regionais características da realidade do público alvo a ser atendido. Essas  ações  de  QSP  serão  implementadas  de  forma  articulada  com  as  políticas vinculadas  ao  emprego,  trabalho,  renda,  educação,  ciência  e  tecnologia,  juventude,  inclusão social  e  desenvolvimento,  entre  outras.  Nesse contexto,  o  objetivo  do  Projeto  será  aumentar  e potencializar inclusão social do trabalhador, redução da pobreza, o combate à discriminação e a vulnerabilidade das populações.</t>
  </si>
  <si>
    <t>Parceria  804885</t>
  </si>
  <si>
    <t>https://www.convenios.gov.br/siconv/ConsultarProposta/ResultadoDaConsultaDeConvenioSelecionarConvenio.do?sequencialConvenio=804885&amp;Usr=guest&amp;Pwd=guest</t>
  </si>
  <si>
    <t>Auxiliar na preparação profissional, e instrumentalizar os adolescentes para o exercício da cidadania e acesso ao mercado de trabalho. Para que não haja confusão sobre a modalidade oferecida por meio deste projeto aos adolescentes na UFMS, vale ressaltar que o Trabalho Educativo difere das seguintes modalidades: aprendiz, aluno aprendiz, ensino técnico-profissionalizante no âmbito do Sistema “S”, Estagio e os adolescentes que desenvolvem Programa de Aprendizagem em empresas privadas conforme a Lei nº 10.097 de 19/12/2000.  Considera-se Trabalho Educativo a atividade laboral em que exigências pedagógicas relativas ao desenvolvimento pessoal e social dos adolescentes prevalecem sobre o aspecto produtivo. E que a remuneração que o adolescente recebe pelo trabalho efetuado não desfigura o caráter educativo. Pois segundo a legislação, o adolescente tem o direito a profissionalização e a proteção no trabalho, observados os seguintes aspectos, entre outros: I – respeito a condição peculiar de pessoa em desenvolvimento; II – capacitação profissional adequada ao mercado de trabalho. (Lei nº 8.069/90, Art. 68, § 1º e 2º a Art. 69). Portanto, os adolescentes participantes do Projeto realizam apenas atividades de apoio na área administrativa de acordo com as normas vigentes, adiante descritas, e Estatuto de Entidade Proponente, respeitando limites e possibilidades entre as partes, e tem como critério a frequência no ensino regular, acompanhamento médico/odontológico na própria Entidade.</t>
  </si>
  <si>
    <t>Parceria  802950</t>
  </si>
  <si>
    <t>https://www.convenios.gov.br/siconv/ConsultarProposta/ResultadoDaConsultaDeConvenioSelecionarConvenio.do?sequencialConvenio=802950&amp;Usr=guest&amp;Pwd=guest</t>
  </si>
  <si>
    <t>Objetivo geral: Formar em nível de aperfeiçoamento os professores que atuam no Ensino Médio com vistas à valorização da formação do professor partindo do diálogo entre conhecimentos teóricos e as experiências docentes.  Objetivos Específicos: Promover a formação continuada de professores que atuam no 1º, 2º e 3º ano do Ensino Médio; Preparar os Formadores Regionais para realizar a formação presencial dos Orientadores de Estudos; Aprofundar os conteúdos que compõem os textos dos cadernos do processo de formação dos professores; Organizar com os Formadores Regionais o planejamento, acompanhamento e avaliação do trabalho dos Orientadores de Estudos e do processo de formação que ocorrerá nas escolas; Organizar com os Formadores Regionais cronograma de visitas de monitoramento, os registros do desenvolvimento das atividades e da avaliação dos trabalhos  dos Orientadores de Estudos; Organizar 03 encontros regionais por semestre, cada um com carga horária de 8h, para aprofundamento de conteúdos, troca de experiências e avaliação do processo durante cada etapa do curso de formação nas escolas;  Preparar os Formadores Regionais para o uso do sistema de gerenciamento (SisMédio) do Pacto.</t>
  </si>
  <si>
    <t>Parceria  810249</t>
  </si>
  <si>
    <t>https://www.convenios.gov.br/siconv/ConsultarProposta/ResultadoDaConsultaDeConvenioSelecionarConvenio.do?sequencialConvenio=810249&amp;Usr=guest&amp;Pwd=guest</t>
  </si>
  <si>
    <t>Auxiliar na preparação profissional, e instrumentalizar os adolescentes para o exercício da cidadania e acesso ao mercado de trabalho. Para que não haja confusão sobre a modalidade oferecida por meio deste projeto aos adolescentes na UFMS, vale ressaltar que o Trabalho Educativo difere das seguintes modalidades: aprendiz, aluno aprendiz, ensino técnico-profissionalizante no âmbito do Sistema “S”, Estagio e os adolescentes que desenvolvem Programa de Aprendizagem em empresas privadas conforme a Lei nº 10.097 de 19/12/2000. Considera-se Trabalho Educativo a atividade laboral em que exigências pedagógicas relativas ao desenvolvimento pessoal e social dos adolescentes prevalecem sobre o aspecto produtivo. E que a remuneração que o adolescente recebe pelo trabalho efetuado não desfigura o caráter educativo. Pois segundo a legislação, o adolescente tem o direito a profissionalização e a proteção no trabalho, observados os seguintes aspectos, entre outros: I – respeito a condição peculiar de pessoa em desenvolvimento; II – capacitação profissional adequada ao mercado de trabalho. (Lei nº 8.069/90, Art. 68, § 1º e 2º a Art. 69). Portanto, os adolescentes participantes do Projeto realizam apenas atividades de apoio na área administrativa de acordo com as normas vigentes, adiante descritas, e Estatuto de Entidade Proponente, respeitando limites e possibilidades entre as partes, e tem como critério a frequência no ensino regular, acompanhamento médico/odontológico na própria Entidade.</t>
  </si>
  <si>
    <t>Parceria  812120</t>
  </si>
  <si>
    <t>https://www.convenios.gov.br/siconv/ConsultarProposta/ResultadoDaConsultaDeConvenioSelecionarConvenio.do?sequencialConvenio=812120&amp;Usr=guest&amp;Pwd=guest</t>
  </si>
  <si>
    <t>Objetivo geral: Ao fomentar o diálogo entre jovens alunas/os, professoras/es e pesquisadoras/es da juventude, bem como ao ampliar a produção do conhecimento sobre os jovens e a relação com a escola, o projeto visa ampliar e potencializar as ações desenvolvidas pelo projeto “Diálogos com o Ensino Médio” por meio do Portal EMdiálogo. Articulando-se em torno das temáticas da juventude e da escola de Ensino Médio, o projeto pretende que sua atuação articuladora represente uma ponte entre a universidade e as escolas de públicas de Ensino Médio, notadamente aquelas que se associaram à política pública do Programa Ensino Médio Inovador. Objetivos Específicos:Aproximar a Universidade das Escolas Públicas de Ensino Médio através de atividades de animação e formação de estudantes visando a garantia de direitos de aprendizagem e desenvolvimento;Realizar a capacitação de professores das Escolas do Programa Ensino Médio Inovador em conteúdos e processos adequados ao trabalho pedagógico com o público jovem do Ensino Médio;Estimular a constituição de redes de cooperação e trabalho entre professores e estudantes nas comunidades temáticas do Portal EMdiálogo visando a ampliação da experiência curricular e os sentidos da aprendizagem; Realizar ações conjuntas com professores, estudantes de graduação do Programa Nacional de Bolsas de Iniciação à docência (PIBID) atuantes nas escolas de Ensino Médio e estudantes de escolas públicas estaduais; Promover a atração de profissionais, grupos, movimentos e centros de referência para a participação e criação de comunidades temáticas no Portal EMdiálogo que possam ampliar as referências de aprendizagens dos estudantes de Ensino Médio.</t>
  </si>
  <si>
    <t>Parceria  812536</t>
  </si>
  <si>
    <t>https://www.convenios.gov.br/siconv/ConsultarProposta/ResultadoDaConsultaDeConvenioSelecionarConvenio.do?sequencialConvenio=812536&amp;Usr=guest&amp;Pwd=guest</t>
  </si>
  <si>
    <t>Possibilitar reflexões sobre as concepções e práticas de educação integral no sentido de contribuir para o fortalecimento de ações que ressignifiquem os tempos e espaços de aprendizagem na escola, considerando-se nesse contexto as interrelações escola-comunidade. Compreender o papel da escola no fortalecimento das propostas de Educação Integral;Refletir sobre as relações escola-comunidade no contexto das práticas de Educação Integral;Discutir os limites e as possibilidades de práticas pedagógico-didáticas desenvolvidas e/ou em desenvolvimento no campo da educação integral;Discutir as concepções presentes na proposta do Programa Mais Educação e aquelas presentes nas ações desenvolvidas pelos sujeitos envolvidos com práticas de educação integral;Planejar ações educativas que corroborem com o desenvolvimento da educação integral no cotidiano das escolas e dos docentes, considerando o Projeto Político Pedagógico como referencial-base;Fomentar ações educativas que corroborem com o desenvolvimento da educação integral no cotidiano das escolas e dos docentes;Viabilizar a participação da equipe do Plano de Trabalho Pedagógico do Curso de Aperfeiçoamento em Docência na Escola de Tempo Integral nas Reuniões Técnicas do Programa Mais Educação e demais reuniões técnicas que se façam necessárias;Divulgar e disseminar conhecimentos sobre a Educação Integral em eventos, seminários, congressos da área e áreas afins.</t>
  </si>
  <si>
    <t>Parceria  813030</t>
  </si>
  <si>
    <t>https://www.convenios.gov.br/siconv/ConsultarProposta/ResultadoDaConsultaDeConvenioSelecionarConvenio.do?sequencialConvenio=813030&amp;Usr=guest&amp;Pwd=guest</t>
  </si>
  <si>
    <t>Elevar o nível de conhecimento e aprimorar a prática pedagógica dos profissionais de educação infantil em exercício,a partir de subsídios teóricos e metodológicos que permitam o aprofundamento nos conhecimentos da área.</t>
  </si>
  <si>
    <t>Parceria  812954</t>
  </si>
  <si>
    <t>https://www.convenios.gov.br/siconv/ConsultarProposta/ResultadoDaConsultaDeConvenioSelecionarConvenio.do?sequencialConvenio=812954&amp;Usr=guest&amp;Pwd=guest</t>
  </si>
  <si>
    <t>Esse curso terá como objetivo geral formar 1700 professores de escolas públicas municipais e estaduais para atuação nas salas de recursos multifuncionais, capacitando para a realização do atendimento educacional especializado e o desenvolvimento de programas educacionais inclusivos. Objetivos Específicos: Disseminar conhecimentos acerca do atendimento educacional especializado nas áreas de deficiência mental, visual, física, surdez e altas habilidades/superdotação;  Formar professores para realizar o atendimento educacional especializado nas salas de recursos multifuncionais implantadas pela SECADI/MEC.  Transformar o atendimento educacional especializado oferecido nas escolas comuns aos alunos com deficiência, visando à complementação da sua formação e não mais à substituição do ensino regular;  Desenvolver estratégias para promoção da acessibilidade aos alunos com deficiência nas salas de recursos multifuncionais.</t>
  </si>
  <si>
    <t>Parceria  814457</t>
  </si>
  <si>
    <t>https://www.convenios.gov.br/siconv/ConsultarProposta/ResultadoDaConsultaDeConvenioSelecionarConvenio.do?sequencialConvenio=814457&amp;Usr=guest&amp;Pwd=guest</t>
  </si>
  <si>
    <t>Parceria  814900</t>
  </si>
  <si>
    <t>https://www.convenios.gov.br/siconv/ConsultarProposta/ResultadoDaConsultaDeConvenioSelecionarConvenio.do?sequencialConvenio=814900&amp;Usr=guest&amp;Pwd=guest</t>
  </si>
  <si>
    <t>Parceria  710505</t>
  </si>
  <si>
    <t>https://www.convenios.gov.br/siconv/ConsultarProposta/ResultadoDaConsultaDeConvenioSelecionarConvenio.do?sequencialConvenio=710505&amp;Usr=guest&amp;Pwd=guest</t>
  </si>
  <si>
    <t>Através dos recursos financeiros recebidos do Ministério da Saúde , vamos adquirir material de Consumo Hospitalar, para suprir todosos setores do Hospital e seus anexos, \pronto - Socorro, Centro de Imagem e Diagnóstico, para elevar a qualidade, eficiência e resolutividade do atendimento prestado a uma população de aproximadamente 32.0000, entre Municipio e cidades vizinhas.</t>
  </si>
  <si>
    <t>ARQUIBANCADAS COM VESTIARIOS + ARRUAMENTO E ESTACIONAMENTO DE VEÍCULOS</t>
  </si>
  <si>
    <t>CONSTRUÇÃO DE UMA ARQUIBANCADA PARA JOGOS DAS CATEGORIAS DE BASA NOCFA PRESIDENTE LAUDO NATEL, COM ESTACIONAMENTO FECHADO E PRIVATIVO PARA O PÚBLICO.</t>
  </si>
  <si>
    <t>ALOJAMENTO DE  ATLETAS</t>
  </si>
  <si>
    <t>IMPLANTAR, COMPLEMENTANDO DEMAIS INTALAÇÕES JÁ EXISTENTES NO CENTRO DE FORMAÇÃO DE ATLETAS,UMA EDIFICAÇÃO DE 4.220Ms, PARA ALOJAMENTO TRANSITÓRIO OU PERMANENTE DE 148 ATLETAS.</t>
  </si>
  <si>
    <t>Kiatleta- Arte da Vida</t>
  </si>
  <si>
    <t>Incremento de novas ações, incluindo ampliação dos horários, aprimoramento da atual pista de atletismo, montagem de uma sala de musculação, contratação de corpo técnico para a formação de 200 jovens atletas, na modalidade atletismo.</t>
  </si>
  <si>
    <t>CENTRO DE REABILITAÇÃO ESPORTIVA, FISIOTERÁPICA</t>
  </si>
  <si>
    <t>IMPLANTAR, COMPLEMENTANDO DEMAIS INSTALAÇÕES JÁ EXISTENTES NO CENTRO DE FORMAÇÃO DE ATLETAS, UM COMPLEXO MÉDICO COMPOSTO PRO EDIFICAÇÃO PRINCIPAL,COM SALÃO DE ATIVIDADES, VESTIÁRIOS, EXAMES, COM 636 m2, 2. ÁREA ANEXA PARA TRATAMENTOS HIDROTERÁPICOS,COM 303,5m2 3. ATIVIDADES COMPLEMENTARES EM TORMO DA OBRA.</t>
  </si>
  <si>
    <t>11891829000148</t>
  </si>
  <si>
    <t>Operacao Resgate</t>
  </si>
  <si>
    <t>projeto operacao resgate</t>
  </si>
  <si>
    <t>assistencia religiosa e promocao humanitaria pessoas privadas de liberdade</t>
  </si>
  <si>
    <t>escuta , dialogo, vivencias, frequencia da participacao, nao reincidencia no ilicito penal</t>
  </si>
  <si>
    <t>5454044000105</t>
  </si>
  <si>
    <t>Aprendendo a Competir</t>
  </si>
  <si>
    <t>Educação esportiva para crianças e adolescentes da cidade de GUARULHOS - Estado de Sao Paulo</t>
  </si>
  <si>
    <t>Circuito RMC de Corrida e Caminhada 2013 - 1a. Etapa</t>
  </si>
  <si>
    <t>- Incentivar as práticas desportivas e agregar informações como melhoria da saúde, melhoria da qualidade de vida, desenvolvimento sustentável do meio ambiente através do esporte.</t>
  </si>
  <si>
    <t>93017267000172</t>
  </si>
  <si>
    <t>Projeto Riograndense de Golfe 2012</t>
  </si>
  <si>
    <t>O objetivo do Projeto Riograndense de Golfe é desenvolver o esporte de alto rendimento no Estado do Rio Grande do Sul através da realização de 13 (treze) campeonatos válidos para o ranking gaúcho e assim permitir que a organização dos torneios e os campos estejam em condições adequadas para a prática do golfe de alto rendimento.</t>
  </si>
  <si>
    <t>55146310000100</t>
  </si>
  <si>
    <t>Futebol para Todos II</t>
  </si>
  <si>
    <t>Manutenção de todas categorias amadoras de futebol de campo da Associação Atlética Portofelicense</t>
  </si>
  <si>
    <t>20967865000139</t>
  </si>
  <si>
    <t>Reestruturação do Taekwondo Mineiro</t>
  </si>
  <si>
    <t>A Federação de Taekwondo do Estado de Minas Gerais , entidade sem fins lucrativos, fundada em 28 de fevereiro de 1984, predende qualificar, modernizar e ampliar o atendimento em seu campeonato no ano de 2013. Além de dar melhores condições aos seus atletas com a Equipe Mineira Permanente.</t>
  </si>
  <si>
    <t>13486773000171</t>
  </si>
  <si>
    <t>PROJETO ESPORTE E SAÚDE</t>
  </si>
  <si>
    <t>A proposta do Projeto propõe como missão, criar através de modalidades esportivas uma juventude saudável, educar e socializar jovens, contribuindo para o desenvolvimento físico, social, intelectual e emocional, reafirmando a oportunidade da prática da atividade física e desportiva, aberto a todo segmento social do projeto, de forma a promover ampla inclusão social, qualidade de vida e a promoção da saúde de seus beneficiários. O objetivo do Projeto Esporte e Saúde é a implantação de centros de iniciação esportiva nas modalidades de Basquete, Futebol de Campo, Futsal e Vôlei, onde em parcerias com Prefeitura de Itapira e Secretarias de Esporte do Município.</t>
  </si>
  <si>
    <t>EQUIPE MAGIA V - ANO III</t>
  </si>
  <si>
    <t>O projeto tem por objetivo viabilizar condições adequadas de preparação e treinamento de atletas [NÃO PROFISSIONAIS], integrantes de uma equipe da modalidade vela (categoria oceano), para a disputa das principais competições nacionais da temporada 2015.</t>
  </si>
  <si>
    <t>Participação das equipes de rendimento da ACEU nos Campeonatos Estaduais, Regionais e Nacionais.</t>
  </si>
  <si>
    <t>- Possibilitar a participação das equipes de handebol, de diferentes categorias, do município de Itapema - SC em competições de nível estaduais, regionais, nacionais e internacionais, proporcionando a prática e vivência do handebol a crianças, adolescentes e adultos de diferentes classes sociais, através de equipes desportivas;</t>
  </si>
  <si>
    <t>15399863000150</t>
  </si>
  <si>
    <t>Esporte Por Um Mundo Melhor II</t>
  </si>
  <si>
    <t>Desenvolver o ser humano em todos os aspectos, orientá-lo quanto ao exercício da cidadania, consequentemente prepará-lo para a sociedade, além de Contribuir para o desenvolvimento das capacidades físicas e mentais, por meio de atividades físicas sistematizadas com crianças e adolescentes;</t>
  </si>
  <si>
    <t>Capacitação de centro de excelência para estudos de equivalência farmacêutica</t>
  </si>
  <si>
    <t>PLANO ANUAL DE ATIVIDADES ALFA 2018</t>
  </si>
  <si>
    <t>http://versalic.cultura.gov.br/#/projetos/172468</t>
  </si>
  <si>
    <t>Realizar a programação cultural, atividades sócio educativas e manutenção no Teatro Alfa. A programação prevê espetáculos de dança, teatro, música e outros para o público em geral, além de atividades sócio educativas e de formação de plateias.</t>
  </si>
  <si>
    <t>CIRCUITO DO OURO</t>
  </si>
  <si>
    <t>http://versalic.cultura.gov.br/#/projetos/170202</t>
  </si>
  <si>
    <t>Montagem e circulação de um novo espetáculo do repertório tradicional do Grupo Folclórico Aruanda, em praças públicas de 06 cidades representativas da diversidade cultural mineira e que fazem parte do tradicional Circuito do Ouro, região marcada pelo ciclo do ouro em Minas Gerais, mostrando manifestações do folclore brasileiro, explicando suas origens e especificidades. E 06 Oficinas de Dança Folclórica com foco nas danças, cantos, indumentárias típicas e sua simbologia. Os eventos envolvem a difusão de danças, músicas e estudo das características e indumentárias do nosso folclore em toda sua plenitude, exuberância e riqueza cultural.</t>
  </si>
  <si>
    <t>Parceria  878286</t>
  </si>
  <si>
    <t>https://www.convenios.gov.br/siconv/ConsultarProposta/ResultadoDaConsultaDeConvenioSelecionarConvenio.do?sequencialConvenio=878286&amp;Usr=guest&amp;Pwd=guest</t>
  </si>
  <si>
    <t>Realização da FENACAM’18 no período de 13 a 16 de Novembro de 2018, no Centro de Convenções de Natal na Cidade de Natal (RN).</t>
  </si>
  <si>
    <t>PROJETO OFICINAS Associação Comunitária Padre Vicente Mariani</t>
  </si>
  <si>
    <t>http://versalic.cultura.gov.br/#/projetos/163913</t>
  </si>
  <si>
    <t>O Projeto visa implmentar novas Oficinas Cultural, sendo elas Dança, Música e Teatro. A implementação das Oficinas Culturais constitui em uma alternativa de produção e disseminação da cultura e da arte. O projeto é uma ação estratégica que visa o desenvolvimento do nível de percepção do homem, indispensável ao exercício de sua cidadania. O Projeto Oficinas CEI PADRE VICENTE MARIANI vem atender ao crescimento da demanda das atividades desenvolvidas pela Associação Comunitária Padre Vicente Mariani prevendo a realização de Oficinas de Música Instrumental, Balé e Teatro para crianças entre 2 a 6 anos em vulnerabilidade social do município de Sertanópolis/PR.</t>
  </si>
  <si>
    <t>Parceria  878366</t>
  </si>
  <si>
    <t>https://www.convenios.gov.br/siconv/ConsultarProposta/ResultadoDaConsultaDeConvenioSelecionarConvenio.do?sequencialConvenio=878366&amp;Usr=guest&amp;Pwd=guest</t>
  </si>
  <si>
    <t>53221255003409</t>
  </si>
  <si>
    <t>Parceria  798923</t>
  </si>
  <si>
    <t>https://www.convenios.gov.br/siconv/ConsultarProposta/ResultadoDaConsultaDeConvenioSelecionarConvenio.do?sequencialConvenio=798923&amp;Usr=guest&amp;Pwd=guest</t>
  </si>
  <si>
    <t>GRUPO CORPO 2019</t>
  </si>
  <si>
    <t>http://versalic.cultura.gov.br/#/projetos/184257</t>
  </si>
  <si>
    <t>O presente projeto tem como objetivo viabilizar a manutenção do Grupo Corpo Companhia de Dança e suas atividades, entre elas a criação de um novo espetáculo, a remontagem de obras do repertório e a realização de temporada de apresentações.</t>
  </si>
  <si>
    <t>3º ATELIÊ INTERNACIONAL SÃO PAULO COMPANHIA DE DANÇA</t>
  </si>
  <si>
    <t>http://versalic.cultura.gov.br/#/projetos/153711</t>
  </si>
  <si>
    <t>O projeto 3º ATELIÊ INTERNACIONAL SÃO PAULO COMPANHIA DE DANÇA tem como objetivo promover um programa intensivo prático e teórico de estudo de técnicas de dança e processos coreográficos em cinco dias de atividades, visando o intercâmbio cultural e a formação na área da dança, além de disponibilizar 03 espetáculos gratuitos para o público em geral.</t>
  </si>
  <si>
    <t>17ª Mostra Brasileira de Teatro Transcendental</t>
  </si>
  <si>
    <t>http://versalic.cultura.gov.br/#/projetos/183777</t>
  </si>
  <si>
    <t>Realização da 17ª Mostra Brasileira de Teatro Transcendental, proporcionando a produção e exibição teatral gratuita, de qualidade, voltada à temática transcendental, visando à construção de um mundo melhor através da arte e espiritualidade, sem distinção de raça, idade, credo ou classe social.</t>
  </si>
  <si>
    <t>Plano Anual de Atividades e Manutenção 2016 - Instituto Inhotim</t>
  </si>
  <si>
    <t>http://versalic.cultura.gov.br/#/projetos/158891</t>
  </si>
  <si>
    <t>Este projeto contempla o Plano Anual de Atividades e Manutenção do Instituto Inhotim para o ano de 2016. Além da produção de livros, realização de oficinas, produção e execução de espetáculo de artes cênicas. O Instituto Inhotim é um complexo museológico original inserido num jardim botânico de aprox. 100 ha.</t>
  </si>
  <si>
    <t>Festival de Inverno da UFMG: arte, cultura e patrimônio.</t>
  </si>
  <si>
    <t>http://versalic.cultura.gov.br/#/projetos/202423</t>
  </si>
  <si>
    <t>Realização de edição do Festival de Inverno da UFMG que tem como tema as redes de criação fundadas no estabelecimento de vínculos entre os sujeitos dos mais diversos saberes artísticos, humanísticos e da tradição visando a criação artística, a valorização da memória do patrimônio material e o compartilhamento de experiências poéticas. A prática da criação perpassa a constituição dos diversos saberes e conhecimentos, configurando-se como procedimento fundamental para a manutenção e desenvolvimento cultural de um país. A partir da temática redes de criação: arte, cultura e tradição, propõe-se a realização de residências artísticas, oficinas de iniciação, palestras, jornada, mesas-redonda, exposições, exibições de filmes comentados, apresentações de espetáculos de teatro e dança e shows.</t>
  </si>
  <si>
    <t>33543356000120</t>
  </si>
  <si>
    <t>Parceria  879122</t>
  </si>
  <si>
    <t>https://www.convenios.gov.br/siconv/ConsultarProposta/ResultadoDaConsultaDeConvenioSelecionarConvenio.do?sequencialConvenio=879122&amp;Usr=guest&amp;Pwd=guest</t>
  </si>
  <si>
    <t>12687473000198</t>
  </si>
  <si>
    <t>FANFARRAS NAS BRIGADAS MILITARES  IBRES</t>
  </si>
  <si>
    <t>http://versalic.cultura.gov.br/#/projetos/202428</t>
  </si>
  <si>
    <t>Aquisição de materiais musicais para inclusão de Fanfarras nas 13 brigadas Militares e Ensino de musicalizaçao para um grupo de jovens praticantes do projeto</t>
  </si>
  <si>
    <t>Beija-flor - ano 4</t>
  </si>
  <si>
    <t>http://versalic.cultura.gov.br/#/projetos/205195</t>
  </si>
  <si>
    <t>O projeto Beija-flor – ano 3 prevê a continuidade da oferta gratuita de cursos de formação artística para crianças e adolescentes, com faixa etária de 7 a 18 anos, promovidos pela Instituição Aparecido Savegnago, por meio dos projetos Elma (Pronac’s 1411407 e 1511019) e Beija-flor (Pronac’s 171397, 182767 e 194186). Prevê ainda a realização de apresentações culturais, como formas de difusão dotrabalho de formação artística e de plateia, e palestras interativas, como forma de atender a contrapartida social.</t>
  </si>
  <si>
    <t>Plano Anual de Atividades – Museus Castro Maya 2019</t>
  </si>
  <si>
    <t>http://versalic.cultura.gov.br/#/projetos/184141</t>
  </si>
  <si>
    <t>Plano Anual dos Museus Castro Maya - Museu da Chácara do Céu e Museu do Açude - para 2019, contemplando uma programação cultural voltada para exposições de acervo e de arte contemporânea, ações educativas relacionadas às mostras permanentes e temporárias, divulgação, e manutenção do equipamento cultural, além de outros eventos artísticos nas suas dependências, visando dar continuidade à melhoria da qualidade e a diversificação das atividades oferecidas à população e visitantes.</t>
  </si>
  <si>
    <t>43419613000170</t>
  </si>
  <si>
    <t>Memorial da Luta Pela Justiça - Advogados Brasileiros contra a Ditadura</t>
  </si>
  <si>
    <t>http://versalic.cultura.gov.br/#/projetos/150193</t>
  </si>
  <si>
    <t>A presente proposta cultural tem por objetivo a criação do “Memorial da Luta pela Justiça – Advogados Brasileiros contra a Ditadura” que visará a preservação da memória dos embates ocorridos durante o período da ditadura civil-militar no Brasil e a identificação e problematização dos correspondentes impactos na sociedade contemporânea. Esta iniciativa institucional do campo museológico é resultado da parceria entre a Ordem dos Advogados do Brasil – Seção São Paulo (OAB-SP) e o Núcleo de Preservação da Memória Política. O Memorial será instalado no edifício das Auditorias Militares da cidade de São Paulo, imóvel que foi cedido pela União justamente para que a OAB-SP pudesse instalar o Memorial no local.</t>
  </si>
  <si>
    <t>41ª FEARG   Música, Teatro e Dança na FEARG</t>
  </si>
  <si>
    <t>http://versalic.cultura.gov.br/#/projetos/186127</t>
  </si>
  <si>
    <t>O projeto prevê a realização de espetáculos de DANÇA TEATROede MÚSICA INSTRUMENTAL durante a FEARG – 2019, valorizando os grupos e artistas locais e regionais, bem como aspectos culturais do Rio Grande do Sul, e fomentando a cultura gaúcha, sem deixar de valorizar outras diferentes manifestações culturais.</t>
  </si>
  <si>
    <t>97840573000165</t>
  </si>
  <si>
    <t>Theatro São João, patrimônio cultural do Vale do Taquari</t>
  </si>
  <si>
    <t>http://versalic.cultura.gov.br/#/projetos/170341</t>
  </si>
  <si>
    <t>O Theatro São Pedro, através deste projeto de restauração, ampliação e reforma, pretende preservar e recuperar este patrimônio cultural edificado há mais de um século na cidade de Taquari, sendo o único teatro na região do Vale. Será um espaço moderno, atendendo questões ambientais e de acessibilidade previstas em Lei.</t>
  </si>
  <si>
    <t xml:space="preserve">Exposição Unpacked: Refugee Baggage </t>
  </si>
  <si>
    <t>http://versalic.cultura.gov.br/#/projetos/190319</t>
  </si>
  <si>
    <t>O presente projeto de exposição, no Museu da Imigração em São Paulo, tem como foco a busca da humanização da palavra “refugiado” através da reprodução de cenários como salas, casas, prédios e paisagens que foram devastadas pela guerra. Cada um desses cenários vem acompanhado com um depoimento em áudio com as histórias de pessoas reais, das regiões do Afeganistão, Congo, Siria, Iraque e Sudão, que escaparam desses mesmos cenários para construir uma nova vida nos Estados Unidos.</t>
  </si>
  <si>
    <t>“SÃO PAULO COMPANHIA DE DANÇA ITINERANTE”</t>
  </si>
  <si>
    <t>http://versalic.cultura.gov.br/#/projetos/170053</t>
  </si>
  <si>
    <t>Realização de 35 espetáculos de dança com repertório variado em 15 cidades do país.</t>
  </si>
  <si>
    <t xml:space="preserve">FESTIVAL BALÉ FOLCLÓRICO DA BAHIA </t>
  </si>
  <si>
    <t>http://versalic.cultura.gov.br/#/projetos/203067</t>
  </si>
  <si>
    <t>o Balé Folclórico da Bahia realizará um festival de artes na cidade de Salvador BA, que contará com coreografias inéditas e remontadas a serem apresentadas para o público beneficiário; Haverá ainda exposição artística e a realização de oficinas artísticas em locais de alta vulnerabilidade social na Região Metropolitana de Salvador e estágios técnicos que terão seus resultados apresentados ao final das atividades do projeto.</t>
  </si>
  <si>
    <t>Parceria  879343</t>
  </si>
  <si>
    <t>https://www.convenios.gov.br/siconv/ConsultarProposta/ResultadoDaConsultaDeConvenioSelecionarConvenio.do?sequencialConvenio=879343&amp;Usr=guest&amp;Pwd=guest</t>
  </si>
  <si>
    <t>7825270000180</t>
  </si>
  <si>
    <t>Parceria  879420</t>
  </si>
  <si>
    <t>https://www.convenios.gov.br/siconv/ConsultarProposta/ResultadoDaConsultaDeConvenioSelecionarConvenio.do?sequencialConvenio=879420&amp;Usr=guest&amp;Pwd=guest</t>
  </si>
  <si>
    <t>Promover formação política para mulheres negras urbanas e quilombolas, líderes de diversos segmentos sociais do Estado do Rio Grande do Sul.</t>
  </si>
  <si>
    <t>INSTITUTO DO CEARÁ (Histórico, Geográfico e Antropológico) - renovação e integração</t>
  </si>
  <si>
    <t>http://versalic.cultura.gov.br/#/projetos/149609</t>
  </si>
  <si>
    <t>Este projeto tem como objetivo dar maior visibilidade ao Instituto do Ceará e a consequente maior aproximação dos habitantes da cidade com a instituição, propondo ações de renovação do Memorial Barão de Studart, renovação do laboratório de obras raras e a digitalização do acervo de jornais (hemeroteca) além de outras atividades que propiciem essa integração. Um trabalho de comunicação será efetivado para tal com revista anual, além de site e folder.</t>
  </si>
  <si>
    <t>http://versalic.cultura.gov.br/#/projetos/1510416</t>
  </si>
  <si>
    <t>O objetivo deste projeto é realizar o Programa de Artes Visuais da Fundação Clóvis Salgado, possibilitando a exibição de exposições e ações educativas no campo das artes visuais. Desta maneira, busca-se contribuir para a democratização do acesso aos bens e serviços culturais do Estado, disponibilizando ao público obras e acervos de qualidade artística reconhecida. Além disso, busca-se o reconhecimento e a valorização dos profissionais, da produção artística e dos processos de formação.</t>
  </si>
  <si>
    <t>60478344000132</t>
  </si>
  <si>
    <t>Centro de Convivência para Idosos da Fundação Britânica de Beneficência</t>
  </si>
  <si>
    <t>https://fundacaobritanica.org.br/centro-de-convivencia-fundacao-britanica/</t>
  </si>
  <si>
    <t>O Centro de Convivência é um espaço que oferece diversas atividades que contribuem no processo de envelhecimento saudável, no desenvolvimento da autonomia e de sociabilidades, no fortalecimento dos vínculos familiares e do convívio comunitário e na prevenção de situações de risco social para as pessoas acima de 60 anos.</t>
  </si>
  <si>
    <t>ASM Ciclo 6</t>
  </si>
  <si>
    <t>http://versalic.cultura.gov.br/#/projetos/161377</t>
  </si>
  <si>
    <t>A ASM se propõe no Ciclo 6 poder ampliar seus núcleos no Rio de Janeiro e em Rondônia, Consolidar a Orquestra Jovem que é resultado do trabalho dos núcleos do Rio de janeiro. Nos núcleos de aprendizado musical os alunos terão aulas 3 vezes na semana de instrumento musical, participarão de uma orquestra, terão alimentação e transporte. Serão realizadas apresentações dos conjuntos em diferentes espaços, sempre gratuitos ao público. Cada Núcleo vai oferecer cursos regulares de música Instrumental com duração de onze meses atendendo a crianças e adolescentes de familias socioeconomicamente desfavorecidas. O projeto contará com 30 (trinta) apresentações musicais com alunos dos Núcleos que compoem a Orquestra.</t>
  </si>
  <si>
    <t>89908404000191</t>
  </si>
  <si>
    <t>FESTIVAL ARTÍSTICO JOÃO DE BARRO</t>
  </si>
  <si>
    <t>http://versalic.cultura.gov.br/#/projetos/161801</t>
  </si>
  <si>
    <t>Será realizado, durante o 32º Rodeio Interestadual e 9º Rodeio Internacional da Sociedade Gaúcha de Lomba Grande, um Festival Artístico João de Barro (danças tradicionais, danças de salão, dança chula, declamação, intérprete vocal, gaita tecla e truco cego), sendo todas as modalidades realizadas em 02 dias de evento visando promover a cultura e a amizade entre diferentes regiões do Estado e fora dele.</t>
  </si>
  <si>
    <t>I Festival Internacional de Cinema do Porto do Rio</t>
  </si>
  <si>
    <t>http://versalic.cultura.gov.br/#/projetos/164168</t>
  </si>
  <si>
    <t>Realizar o I Festival Internacional de Cinema do Porto do Rio – em julho de 2017, com uma Mostra Competitiva com filmes de curtas (04) e longas-metragens brasileiros (04), latinoamericanos (04 curtas e 04 longas), da Comunidade dos Países de Língua Portuguesa (CPLP) (01 curta e 01 longa) e países convidados (01 curta e 01 longa), contendo as Mostras Paralelas: Grandes Clássicos do Cinema/Relação do Cinema e a Literatura (03), Cinema Infantil (04 curtas e 04 longas), com o total de 31 filmes; o Fórum/Oficina Mercado Internacional de Cinema; uma Feira de Literatura e a Mostra Itinerante. O Festival visa a promoção e a difusão de obras cinematográficas com o conteúdo voltado para o intercâmbio social, artístico e cultural do Brasil, da América Latina, da CPLP e regiões do mundo que sustentam a representação da Globalização como um fator de desenvolvimento socioeconômico. O Festival também realizará duas oficinas gratuitas com o objetivo de democratizar o acesso ao público e à comunidade: de Direção de Atores para a Câmera e de Fotografia.</t>
  </si>
  <si>
    <t>Restauração do Edifício Sede do IAB - SP</t>
  </si>
  <si>
    <t>http://versalic.cultura.gov.br/#/projetos/108603</t>
  </si>
  <si>
    <t>Realização das obras de restauração do edifício sede do IAB-SP. Edifício tombado pelo CONDEPHAAT (SC 41 LT331 p.84 de 7/2/2002) e plo CONPRESP (Resolução 44/92) como elemento significativo do início da arquitetura modernista em São Paulo.</t>
  </si>
  <si>
    <t>91589374000140</t>
  </si>
  <si>
    <t>Volkstanzgruppe Johannetertal - Preservando as Tradições 2017</t>
  </si>
  <si>
    <t>http://versalic.cultura.gov.br/#/projetos/170880</t>
  </si>
  <si>
    <t>O Volkstanzgruppe Johannetertal – Grupo de Danças Folclóricas Alemãs do Vale da Joaneta – criado em 1994, vem se destacando pelo trabalho realizado nos últimos anos, sendo que terá a oportunidade de realizar uma viagem de intercâmbio cultural para a Europa, onde o grupo poderá visitar algumas regiões da Itália, Suíça e da Alemanha. No intercambio o Volkstanzgruppe Johannetertal participará do Festival Unspunnen Fest 2017, na cidade de Interkalen, na Suíça, para o qual foi o único grupo brasileiro selecionado, ao criar uma coreografia para a dança Unspunnen Mazurka.Assim, a presente proposta visa angariar fundos para o custeio das despesas com a viagem, além da restauração de parte dos trajes germânicos do grupo e a confecção de vestimenta tradicionalista gaúcha. A proposta engloba ainda a realização de oficinas de dança e dialeto alemão no Rio Grande do Sul e de um evento cultural com o lançamento da apresentação artística que será realizada nas cidades da Europa, e posteriormente em algumas cidades do nosso Estado.</t>
  </si>
  <si>
    <t>PLANO ANUAL TEATRO MAISON DE FRANCE 2019</t>
  </si>
  <si>
    <t>http://versalic.cultura.gov.br/#/projetos/184354</t>
  </si>
  <si>
    <t>O projeto trata da programação e manutenção anual do Teatro Maison de France, localizado no centro da cidade do Rio de janeiro, durante o ano de 2019, incluindo programação de espetáculos teatrais e demais atividades culturais realizadas no Teatro. Compreende o recebimento dos espetáculos com apoio de infraestrutura e pessoal para as produções, recebimento de atividades culturais gratuitas, como o Cine Maison com quatro sessões semanais, entre outras.</t>
  </si>
  <si>
    <t>Futuro e Vida - 2ª Edição</t>
  </si>
  <si>
    <t>http://versalic.cultura.gov.br/#/projetos/181587</t>
  </si>
  <si>
    <t>Dar continuidade ao Projeto “Futuro e Vida”, agora em sua segunda edição, realizando aulas de Canto Coral Erudito e Música Instrumental, visando o atendimento direto a 800 alunos da rede pública de ensino de Curitiba e Região Metropolitana. Serão crianças e jovens com idades entre 08 e 14 anos, oportunizando ensaios individuais e coletivos, visando a continuidade da Orquestra e Coro “Futuro e Vida”, formados em edição anterior do projeto e selecionados a partir do desenvolvimento artístico e técnico dos Educandos. O Grupo avançado será composto de aproximadamente 30 integrantes Orquestra e 20 Coral Erudito, alunos do projeto que se apresentarão em três Concertos abertos a um público de aproximadamente 3.000 pessoas. O projeto pretende ainda realizar 15 apresentações didáticas, com professores do projeto, em escolas públicas do município de Curitiba e região metropolitana, como ações culturais de formação de platéia e divulgação das atividades do projeto junto a rede estudantil.</t>
  </si>
  <si>
    <t>TOCANDO A VIDA- AÇÃO CONTINUADA - ANO IV</t>
  </si>
  <si>
    <t>http://versalic.cultura.gov.br/#/projetos/180213</t>
  </si>
  <si>
    <t>Ação continuada da capacitação musical e desenvolvimento pessoal através de aulas de violão, guitarra, percussão, flauta e canto coral para 100 crianças em situação de vulnerabilidade social residentes entre as cidades de Eusébio e Aquiraz – Ceará</t>
  </si>
  <si>
    <t>http://versalic.cultura.gov.br/#/projetos/184804</t>
  </si>
  <si>
    <t>Colaboramos com o resgate da convivência comunitária promovendo a coletividade, a cooperação e a cultura, por meio oficinas abertas e eventos culturais.</t>
  </si>
  <si>
    <t>Comunidade do entorno da Organização</t>
  </si>
  <si>
    <t>http://versalic.cultura.gov.br/#/projetos/172470</t>
  </si>
  <si>
    <t>Trata se da realização de atividades e ações de incentivo a formação de novos leitores através da difusão, formação e fomento da leitura e literatura durante o ano de 2018. Neste Plano, serão realizados quatro projetos: o evento 18ª Feira Nacional do Livro de Ribeirão Preto; o projeto Combinando Palavras, direcionado a professores e adolescentes do ensino médio; o Circuito Cultural Metropolitano, que irá desenvolver atividades de reconhecimento cultural em cidades da Região Metropolitana e o Livro Identidade Cultural Região Metropolitana sobre diagnóstico do perfil cultural da Região.</t>
  </si>
  <si>
    <t>Plano Anual de Atividades 2018 - Instituto Querô</t>
  </si>
  <si>
    <t>http://versalic.cultura.gov.br/#/projetos/175852</t>
  </si>
  <si>
    <t>O Plano Anual de Atividades do Instituto Querô desenvolverá em 2018, os projetos: “Oficinas Querô” - produzirá 02 (dois) curtas-metragens (até 15 min. de duração) por meio de capacitação audiovisual envolvendo 40 adolescentes entre 14 e 18 anos, estudantes de escolas públicas da Baixada Santista(Estado de SP); “Querô na Escola” - produzirá 10 obras audiovisuais no formato de minimetragem (até 01 min.de duração) por meio de oficinas para cerca de 800 estudantes de escolas públicas, alunos de EJA – Educação de Jovens e Adultos e adolescentes beneficiados por Instituições educacionais e socioculturais de reconhecido trabalho e sem fins lucrativos, todas de Cubatão; e “Querô Comunidades” - produzirá 01 curta-metragem (até 15 min. de duração), por meio de oficinas de audiovisual a serem realizadas com 20 moradores de uma comunidade de baixa renda, de Santos ou Cubatão. (Formato de finalização dos filmes: Camera DSLR; Tamanho 1920x1080; Cordec h264; Arquivo MP4 ou QuickTime; FPS 29,97).</t>
  </si>
  <si>
    <t>CONSOLIDAÇÃO DA ESTRUTURA MULTIUSUÁRIA DE PESQUISA NA UFSM - FASE VI</t>
  </si>
  <si>
    <t>Plano Bienal de Atividades do Centro de Cultura de Quedas do Iguaçu 2018/2019</t>
  </si>
  <si>
    <t>http://versalic.cultura.gov.br/#/projetos/177432</t>
  </si>
  <si>
    <t>O Plano Bienal de Atividades do Centro de Cultura de Quedas do Iguaçu irá promover nos anos de 2018 e 2019 diversas atividades culturais em prol da comunidade. O Projeto realizará apresentações de dança, teatro, música, e exibições de audiovisual, além de oficinas culturais.</t>
  </si>
  <si>
    <t>PROJETO SOM DA BANDA - VII</t>
  </si>
  <si>
    <t>http://versalic.cultura.gov.br/#/projetos/176994</t>
  </si>
  <si>
    <t>O projeto pretende atender, por meio de aulas com instrumentos de sopro, percussão e dança,cerca de 150 crianças e adolescentes em cinco polos espalhados por Maringá e região, com o intuito de fomentar e manter a tradição de bandas e fanfarras; o Som da Banda ainda prevê a realização de espetáculos gratuitos e participação de campeonatos específicos.</t>
  </si>
  <si>
    <t>Nucleos  Musicais Norte  Nordeste</t>
  </si>
  <si>
    <t>http://versalic.cultura.gov.br/#/projetos/177484</t>
  </si>
  <si>
    <t>O projeto pretende dar suporte às atividades da Ação Social pela Música com ensino coletivo de música clássica voltado para crianças e jovens da faixa etária de 6 a 18 anos em situação de vulnerabilidade social nos núcleos em João Pessoa (PB) e Ji-Paraná (RO). Além das atividades pedagógicas, produto principal do projeto, são organizadas apresentações musicais e atividades de formação de platéia.</t>
  </si>
  <si>
    <t>Beija-flor - ano 5</t>
  </si>
  <si>
    <t>http://versalic.cultura.gov.br/#/projetos/210855</t>
  </si>
  <si>
    <t>O projeto Beija-flor – ano 5 prevê a continuidade da oferta gratuita e online de cursos de formação artística para crianças e adolescentes, com faixa etária de 7 a 18 anos, promovidos pela Instituição Aparecido Savegnago, por meio dos projetos Elma (Pronac’s 1411407 e 1511019) e Beija-flor (Pronac’s 171397, 182767 e 194186). Prevê ainda a realização de apresentações culturais, também onlines, como formas de difusão do trabalho de formação artística e de plateia, e palestras interativas, como forma de atender a contrapartida social.</t>
  </si>
  <si>
    <t xml:space="preserve">ORIGENS GAUCHAS com parte artística do 34º Rodeio Crioulo Internacional de Vacaria </t>
  </si>
  <si>
    <t>http://versalic.cultura.gov.br/#/projetos/210771</t>
  </si>
  <si>
    <t>O Espetáculo ORIGENS GAUCHAS com o 34º Rodeio Crioulo Internacional de Vacaria será um somatório de atividades que visam fomentar e difundir a cultura gaúcha através de: - Mostra de artes cênicas com desfile de cortejo da cultura popular apresentando desfile temático; Apresentações musicais com shows da musica popular cantada; e participação no Festival Nacional da Cultura Gaúcha. Como contrapartidas sociais ações educativos-culturais ciclo de palestrassobre composição de poemas, temática e métrica abrangendo linguagem regional e usos e costumes do povo gaúcho. Todas atividades representadas por suas tradições, origens, formação e sua identidade cultural regional.</t>
  </si>
  <si>
    <t>Teatro da Tapera das Artes</t>
  </si>
  <si>
    <t>http://versalic.cultura.gov.br/#/projetos/178963</t>
  </si>
  <si>
    <t>O projeto visa a manutenção e modernização do Teatro da Tapera das Artes juntamente com aquisição de equipamentos, o que viabilizará melhores condições técnicas e também de segurança para a programação contínua do equipamento cultural.</t>
  </si>
  <si>
    <t>Conexão Amazônia-Planalto: As mulheres na cena</t>
  </si>
  <si>
    <t>http://versalic.cultura.gov.br/#/projetos/192389</t>
  </si>
  <si>
    <t>Pretende-se realizar um circuito de atividades e apresentações em 13 cidades dos estados de Rondônia, Mato grosso e Goiás com apresentações dos espetáculos As Mulheres do Aluá e Que palhaçada é essa?, oficinas, debates cênicos pós-espetáculo visando a discussão e fortalecimento do empoderamento feminino, além de encontros com grupos de teatro estabelecendo relações e fortalecendo a rede teatral, promovendo o acesso e a troca de processos de criação.</t>
  </si>
  <si>
    <t>13ª Bienal de Artes Visuais do Mercosul - Plano Plurianual</t>
  </si>
  <si>
    <t>http://versalic.cultura.gov.br/#/projetos/204289</t>
  </si>
  <si>
    <t>Busca-se a realização de mais uma Bienal do Mercosul, 13ª edição, inserida no Plano Plurianual, assim como a manutenção da das atividades da Fundação Bienal de Artes Visuais do Mercosul durante o biênio 2021 e 2022, de forma a manter sua estrutura e, durante a preparação, conceituação e desenvolvimento de sua 13ª edição, realizar palestras, seminário, programa educativo permanente com formação de professores. Além disso, busca-se realizar a publicação de material didático e a disponibilização de ônibus para escolas da rede pública visitarem a 13ª Bienal. A curadoria será de Marcelo Dantas. A 13ª Bienal do Mercosul será realizada no segundo semestre do ano de 2022.</t>
  </si>
  <si>
    <t>Temporada de Óperas 2018</t>
  </si>
  <si>
    <t>http://versalic.cultura.gov.br/#/projetos/177644</t>
  </si>
  <si>
    <t>O Projeto Temporada de Óperas 2018 realizará as montagens cênicas dos espetáculos operísticos “O Holandês Voador - O Navio Fantasma” de Wilhelm Richard Wagner, e “La Traviata” de Giuseppe Verdi, com participação da Orquestra Sinfônicade Minas Gerais, Coral Lírico de Minas Gerais e da Cia de Dança Palácio das Artes, corpos artísticos permanentes do Palácio das Artes. Ao todo serão realizadas 10 récitas (cinco de cada espetáculo). O Palácio das Artes, local de realização dos espetáculos, é equipado para recepção à Portadores de Necessidades Especiais. Haverá comercialização de ingressos a preços populares.</t>
  </si>
  <si>
    <t>Oficinas Artísticas</t>
  </si>
  <si>
    <t>http://versalic.cultura.gov.br/#/projetos/178710</t>
  </si>
  <si>
    <t>Este projeto proporcionará à APPA – Associação Pró Cultura e Promoção das Artes a realização e oferta de capacitações artísticas que incluem a difusão da dança, música e teatro e formação de plateias na cidade de Belo Horizonte. O projeto trabalhará em 2 frentes sendo: Realização de capacitações constantes na capital mineira e formação de plateias com uma Mostra Cultural de Artes Integradas onde os educandos capacitados se apresentarão em palco. Todas as atividades serão gratuitas a todas as camadas sociais e com plena acessibilidade ao público PNE.</t>
  </si>
  <si>
    <t>SALTIMBANCOS - ARTISTAS DE RUA</t>
  </si>
  <si>
    <t>http://versalic.cultura.gov.br/#/projetos/183619</t>
  </si>
  <si>
    <t>O projeto “Saltimbancos – Artistas de Rua” visa fomentar a inserção social e profissional, no mercado da cultura, de jovens artistas de rua, que trabalham na informalidade em sinais, praças e outros espaços públicos. O projeto tem como intenção oferecer de forma gratuita um curso de capacitação com variados temas voltados para a cultura e, ao final do curso, a produção do espetáculo “Saltimbancos – Palco&amp;amp;Rua, desenvolvido pelos próprios alunos. Dessa forma, pretende-se incentivar o desenvolvimento pessoal e profissional para esses jovens artistas e fazer com que os mesmos criem ou busquem novas oportunidades no setor cultural.</t>
  </si>
  <si>
    <t>20656919000145</t>
  </si>
  <si>
    <t>Encontro Marcado com Fernando Sabino  2021</t>
  </si>
  <si>
    <t>http://versalic.cultura.gov.br/#/projetos/211205</t>
  </si>
  <si>
    <t>Incentivo à leitura para estudantes da rede pública de ensino a partir da obra do escritor Fernando Sabino com workshop para professores e exposição de artes e, em parceria com a UEMG, pesquisa e desenvolvimento visando novas tecnologias de alfabetização infantil e realização de feira literária infantil.</t>
  </si>
  <si>
    <t>A Magia dos Brinquedos</t>
  </si>
  <si>
    <t>http://versalic.cultura.gov.br/#/projetos/203300</t>
  </si>
  <si>
    <t>Sinopse (Release para a Imprensa) A peça infantil “A Magia dos Brinquedos” de Rita Marta Mozetti, narra a história de uma menina rica e egoísta que ao ouvir as orientações de Papai Noel muda de opinião e de atitude em relação à Fafá – menina pobre de rua, a ponto de aceitá-la como sua irmãzinha adotiva. Inclui no plano de trabalho palestras para pais e professores, e Formação em Teatro por meio das Oficinas de Commedia DellArte como contrapartida social.</t>
  </si>
  <si>
    <t>RENATO BORGHETTI apresenta Fábrica de gaiteiros na Semana do Empreendedor</t>
  </si>
  <si>
    <t>http://versalic.cultura.gov.br/#/projetos/180432</t>
  </si>
  <si>
    <t>Realizar um bate-papo e pocket show com músico instrumental.</t>
  </si>
  <si>
    <t>Christkindfest 2019</t>
  </si>
  <si>
    <t>http://versalic.cultura.gov.br/#/projetos/180897</t>
  </si>
  <si>
    <t>Realizar atividades artístico-culturais, através de encenações e desfiles temáticos, durante o período que antecede o Natal, correspondente ao Advento. Serão montados espaços para encenações temáticas resgatando o espírito do Natal e desfiles resgatando os símbolos natalinos. As atividades serão gratuitas e para todas as faixas etárias.</t>
  </si>
  <si>
    <t>39486246000150</t>
  </si>
  <si>
    <t>Oferendas - 2019</t>
  </si>
  <si>
    <t>http://versalic.cultura.gov.br/#/projetos/181758</t>
  </si>
  <si>
    <t>Produzir o desfile carnavalesco do Grêmio Recreativo Escola de SambaUnidos da Ponte no GrupoA das Escolas de Samba do Rio de Janeiro a realizar em 2019</t>
  </si>
  <si>
    <t>INSTRUMENTAL SUÍNGUE</t>
  </si>
  <si>
    <t>http://versalic.cultura.gov.br/#/projetos/203895</t>
  </si>
  <si>
    <t>O projeto INSTRUMENTAL ‘SUÍNGUE’ consiste na produção e publicação de um livro sobre a história da música instrumental brasileira e do mundo, dando ênfase aos aspectos que compreendem a observação da música em seu contexto cultural, com o entendimento da música como cultura, incluindo, como produto secundário, a veiculação de uma série de PlayLists, numa plataforma digital, com uma programação a ser veiculada com frequência, de modo a ter resultados permanentes e definidos, com gravações em estúdio, montadas com fotos e ilustrações de arquivo.</t>
  </si>
  <si>
    <t>Salgueiro Carnaval 2019</t>
  </si>
  <si>
    <t>http://versalic.cultura.gov.br/#/projetos/182602</t>
  </si>
  <si>
    <t>Produzir o desfile carnavalesco (fantasias, carros alegóricos etc.) do Grêmio Recreativo Escola de Samba Acadêmicos do Salgueiro no Grupo Especial das Escolas de Samba do Rio de Janeiro a realizar-se no Carnaval de 2019. Todas as fantasias confeccionadas com o incentivo fiscal federal serão distribuidas gratuitamente aos desfilantes da agremiação. O desfile ocorre durante os festejos do Carnaval carioca e, dependendo da colocação na disputa, a agremiação fará mais um desfile no Sábado das Campeãs.</t>
  </si>
  <si>
    <t>Beija-flor - ano 2</t>
  </si>
  <si>
    <t>http://versalic.cultura.gov.br/#/projetos/182767</t>
  </si>
  <si>
    <t>O projeto Beija-flor – ano 2 prevê a continuidade da oferta gratuita de cursos de formação artística para crianças e adolescentes, com faixa etária de 7 a 18 anos, promovidos pela Instituição Aparecido Savegnago, por meio dos projetos Elma – Escola Livre de Música e Artes (Pronac 1411407 e 1511019) e Beija-flor (Pronac 171397).</t>
  </si>
  <si>
    <t>Plano Anual de Atividades da Rede Museu da Energia e Núcleo de Documentação e Pesquisa (NDP) 2019</t>
  </si>
  <si>
    <t>http://versalic.cultura.gov.br/#/projetos/183478</t>
  </si>
  <si>
    <t>O projeto tem por objetivo garantir, em 2019, a manutenção da Fundação Energia e Saneamento e a continuidade das ações de pesquisa, preservação e divulgação do patrimônio histórico dos setores de energia e saneamento ambiental paulistas, sob guarda da entidade.</t>
  </si>
  <si>
    <t>4567911000156</t>
  </si>
  <si>
    <t>13° EDIÇÃO  - NATAL DE PATO BRANCO 2018</t>
  </si>
  <si>
    <t>http://versalic.cultura.gov.br/#/projetos/183620</t>
  </si>
  <si>
    <t>Realização da 13ª edição do Natal de Pato Branco 2018. O evento terá uma programação extensa com diversas atrações MUSICAIS E CULTURAIS distribuídas nos dias de evento.Os pontos mais altos do evento acontecerão nas noites de desfiles que trará para comunidade um incrível Desfile Natalino oportunizando a participação inumeraspessoas incorporando personagens com figurinos que representarão o tema “Natal Todo Dia”.</t>
  </si>
  <si>
    <t xml:space="preserve"> Plano anual de atividades do Instituto ADAMA 2019</t>
  </si>
  <si>
    <t>http://versalic.cultura.gov.br/#/projetos/183675</t>
  </si>
  <si>
    <t>Este projeto tem como objetivo a manutenção das atividades do Instituto ADAMA para o ano de 2019, com a realização oficina de dança, oficinas de capoeira, oficina para teatro,oficina de Música instrumental e canto coral e contação de histórias. Atender semanalmente crianças e adolescentes com idades entre 05 e 15anos, que residem, em sua maioria, na região leste do município de Londrina, nos bairros de baixa renda. Para apresentar os resultados das oficinas, o projeto também contempla a realização de apresentações de Dança, Capoeira, de Música e de Teatro, que irão democratizar o acesso para um público de 4.000, gratuitamente.</t>
  </si>
  <si>
    <t>Orquestra Jovem AACAMUS  - Casa da Música</t>
  </si>
  <si>
    <t>http://versalic.cultura.gov.br/#/projetos/171462</t>
  </si>
  <si>
    <t>Projeto sócio-cultural de formação e manutenção da Orquestra Jovem AACAMUS - Casa da Música, através de oficinas de música semanais, e a realização de concertos oficiais. O projeto trabalha com a formação de orquestras-escola, corais e grupos musicais para crianças e jovens da cidade de Porto Alegre.</t>
  </si>
  <si>
    <t>7287981000149</t>
  </si>
  <si>
    <t>BIBLIOTECA DESPERTAR SABEDORIA NO SOL NASCENTE</t>
  </si>
  <si>
    <t>http://versalic.cultura.gov.br/#/projetos/211075</t>
  </si>
  <si>
    <t>O presente projeto tem como objetivo viabilizar a criação de biblioteca Despertar Saberia no Sol Nascente, prevendo a disponibilização de infraestrutura necessária ao seu pleno funcionamento: aquisição de acervo, mobiliário e equipamentos. Como contrapartida social, o projeto prevê a realização de ações de incentivo à leitura.</t>
  </si>
  <si>
    <t>Manutenção das Atividades dos Corpos Artísticos da FCS - 2019</t>
  </si>
  <si>
    <t>http://versalic.cultura.gov.br/#/projetos/185397</t>
  </si>
  <si>
    <t>Este projeto permitirá viabilizar a programação dos Corpos Artísticos do Palácio das Artes em 2019, sendo estes a Orquestra Sinfônica de Minas Gerais, Coral Lírico de Minas Gerais e a Cia de Dança do Palácio das Artes, por meio da realização das séries “Sinfônica ao meio Dia” e “Sinfônica em Concerto”, “ Sinfônica Pop”, “Lírico ao Meio Dia” e ”Lírico em Concerto”, “Encontros e apresentações da Cia de Dança. As apresentações são sempre realizadas a preços populares e gratuitas para a série ao meio-dia.</t>
  </si>
  <si>
    <t>PLANO ANUAL DE ATIVIDADES ALFA 2021</t>
  </si>
  <si>
    <t>http://versalic.cultura.gov.br/#/projetos/203942</t>
  </si>
  <si>
    <t>O projeto Plano Anual de Atividades Alfa 2021 prevê a realização de cerca de 139 apresentações de espetáculos nas Salas A e B do Teatro Alfa, incluindo uma mostra de dança internacional, uma temporada de teatro, apresentações de música e outras atrações, por meio de produções próprias e de terceiros, além dos projetos sócio educativos: Projeto Escola e Descobrindo o Teatro.</t>
  </si>
  <si>
    <t>Turnê do Espetáculo de Dança Tango Seducciòn</t>
  </si>
  <si>
    <t>http://versalic.cultura.gov.br/#/projetos/170314</t>
  </si>
  <si>
    <t>Dança Tango Seducción oferece desde a primeira cena até o acto final, uma série de renovadas imagens coreográficas que Gustavo Russo debruça no Tango-Dança, desde as mais puras e variadas formas tradicionais a sua máxima expressão no palco; na direcção da evolução até a criação avant-garde e transgressora da linguagem desta dança. Na primeira parte, catorze bailarinos revivem a magia do Tango, que executam com extra-ordinário virtuosismo e estilo, recreando-se através de quadros de grupo que transmutam em planos simétricos e não simétricos até coreografias solistas que jogão com o estreito equilíbrio entre a técnica e a beleza artística. A proposta consiste em realizar 10 espetáculos e 5 workshops com o Coreógarfo Gustavo Russo em 5 cidades do Brasil.</t>
  </si>
  <si>
    <t>Patrimônio Histórico e Cultural da UFRGS  Faculdade de Agronomia  Fase II</t>
  </si>
  <si>
    <t>Patrimônio Histórico e Cultural da UFRGS  Instituto de Química  Fase II</t>
  </si>
  <si>
    <t>Patrimônio Histórico e Cultural da UFRGS  Instituto Eletrotécnico   Fase II</t>
  </si>
  <si>
    <t>Patrimônio Histórico e Cultural da UFRGS  Instituto Parobé   Fase II</t>
  </si>
  <si>
    <t>Pratimônio Histórico e Cultural da UFRGS  Antiga Faculdade de Medicina  Fase IV</t>
  </si>
  <si>
    <t>Restauração do Roseiral e do Jardim Filogenético da Faculdade de Agronomia da UFRGS</t>
  </si>
  <si>
    <t>13º Encontro Trienal do Comitê de Conservação do Conselho Internacional de Museus  ICOMCC</t>
  </si>
  <si>
    <t>Ampliação e Modernização das Instalações que Abrigam o Presépio Pipiripau</t>
  </si>
  <si>
    <t>Arquivo Histórico do Santuário do Caraça Preservação e Acesso</t>
  </si>
  <si>
    <t>Circuito musical Estrada Real</t>
  </si>
  <si>
    <t>Coleção Botânica do Século XVIII</t>
  </si>
  <si>
    <t>Concertos Didáticos UFMG</t>
  </si>
  <si>
    <t>Conservação e Instalação do Acervo Curt Lange</t>
  </si>
  <si>
    <t>Festival de Inverno da UFMG  37º   Diálogos Possíveis</t>
  </si>
  <si>
    <t>Festival de Inverno da UFMG 34º</t>
  </si>
  <si>
    <t>Festival de Inverno da UFMG 39º</t>
  </si>
  <si>
    <t>Festival de Inverno da UFMG Interatividades 38º</t>
  </si>
  <si>
    <t>Imagem e Som  seminários e publicação de livros</t>
  </si>
  <si>
    <t>Implantação do Museu da Imagem e do Som de Belo Horizonte Equipamentos</t>
  </si>
  <si>
    <t>Interdisciplinaridade no Cenário Histórico Cultural Mineiro A</t>
  </si>
  <si>
    <t>Intervenções Sonoras</t>
  </si>
  <si>
    <t xml:space="preserve">Memória da Faculdade de Letras da UFMG 65 anos  1941  2006 </t>
  </si>
  <si>
    <t>Música de domingo</t>
  </si>
  <si>
    <t>Música de Domingo  2004</t>
  </si>
  <si>
    <t>Preservação e Digitalização do Acervo Fotográfico da Rádio Nacional do Rio de Janeiro</t>
  </si>
  <si>
    <t>Projeto Caminhos do Ouro</t>
  </si>
  <si>
    <t>Revitalização do Acervo de Obras Raras da Biblioteca da Faculdade de Direito da UFMG</t>
  </si>
  <si>
    <t>Rochas  e os Monumentos Mineiros AS</t>
  </si>
  <si>
    <t xml:space="preserve">Roteiro Prático de Cartografia  Da  América Portuguesa  ao Brasil  Império  </t>
  </si>
  <si>
    <t>Tratamento físico do acervo do Laboratório de Fotodocumentação Sylvio de Vasconcellos  EAUFMG</t>
  </si>
  <si>
    <t>UFMG Cultura I</t>
  </si>
  <si>
    <t>UFMG Cultura IV</t>
  </si>
  <si>
    <t>UFMG Cultura V</t>
  </si>
  <si>
    <t>Viagem ao Brasil de Alexandre Rodrigues Ferreira</t>
  </si>
  <si>
    <t>Viagem Filosófica</t>
  </si>
  <si>
    <t>Acervo de Música Contemporânea Brasileira do CDMC</t>
  </si>
  <si>
    <t>Ágora  Teatro Universitário de Campinas</t>
  </si>
  <si>
    <t>Almir Mavignier e o Ateliê de Pintura do Hospital Psiquiátrico do Engenho de Dentro</t>
  </si>
  <si>
    <t>Arquivo Edgard Leuenroth 30 Anos de Patrimônio Documental</t>
  </si>
  <si>
    <t>Coral Zíper na Boca</t>
  </si>
  <si>
    <t>Cruzadas Michael Azama</t>
  </si>
  <si>
    <t>Estação Guanabara  Centro Cultural de Inclusão e Integração Social Unicamp</t>
  </si>
  <si>
    <t>Estação Guanabara  Centro Cultural UNICAMP</t>
  </si>
  <si>
    <t>Eventos de Música da Orquestra Sinfônica Jovem de Campinas  UNICAMP</t>
  </si>
  <si>
    <t>Festival UNICAMP de Corais III</t>
  </si>
  <si>
    <t>Galvez  Imperador do Acre</t>
  </si>
  <si>
    <t>Memória do Jongo As Gravações Históricas de Stanley Stein</t>
  </si>
  <si>
    <t>Museu Universitário de Artes de Campinas</t>
  </si>
  <si>
    <t>NanoAventura</t>
  </si>
  <si>
    <t>Novos Universos Sonoros  Compositores e solistas as novas técnicas instrumentais e suas escritas</t>
  </si>
  <si>
    <t>Orquestra InfantoJuvenil da Unicamp OIJU Ampliação</t>
  </si>
  <si>
    <t>Orquestra sinfônica jovem de Campinas  UNICAMP</t>
  </si>
  <si>
    <t>Quando as Pernas Fazem Miserêr</t>
  </si>
  <si>
    <t>Resgate e Preservação do Arquivo Pessoal de Flávio de Carvalho</t>
  </si>
  <si>
    <t>Término da Organização do Arquivo e Publicação do Inventário IBOPE</t>
  </si>
  <si>
    <t>Festival Internacional Serra da Capivara</t>
  </si>
  <si>
    <t>O Homem na Região da Serra da Capivara</t>
  </si>
  <si>
    <t>Arte Container</t>
  </si>
  <si>
    <t>Bonecos de Minas  Ano II</t>
  </si>
  <si>
    <t>Giramundo Plano de Atividade 2007</t>
  </si>
  <si>
    <t>Giramundo Teatro de Bonecos  Manutenção 2006</t>
  </si>
  <si>
    <t>Giramundo Teatro de Bonecos  Programação do Ano do Brasil na França</t>
  </si>
  <si>
    <t>Giramundo Teatro de Bonecos Manutenção 2004</t>
  </si>
  <si>
    <t>Grupo de Teatro de Bonecos Giramundo</t>
  </si>
  <si>
    <t>Mini Teatro Ecológico</t>
  </si>
  <si>
    <t>Miniteatro Ecológico  2005</t>
  </si>
  <si>
    <t>Miniteatro Ecológico  Circulação 2006</t>
  </si>
  <si>
    <t>Miniteatro Ecológico 2006</t>
  </si>
  <si>
    <t>Pinóquio  Plano de Montagem</t>
  </si>
  <si>
    <t>Teatro itinerante giramundo  2006</t>
  </si>
  <si>
    <t xml:space="preserve">Teatro Itinerante Giramundo Teatro de Bonecos </t>
  </si>
  <si>
    <t>Teatro Itinerante Giramundo Teatro de Bonecos</t>
  </si>
  <si>
    <t>Teatro MÃ³vel Giramundo  CirculaÃÃo de EspetÃculos ExposiÃÃes e Oficinas  Ano II</t>
  </si>
  <si>
    <t>Teatro Móvel Giramundo  2006</t>
  </si>
  <si>
    <t>Teatro Móvel Giramundo  2007</t>
  </si>
  <si>
    <t xml:space="preserve">Teatro Móvel Giramundo  Circulação de Espetáculos Exposições e Oficinas  </t>
  </si>
  <si>
    <t>Amazonas Esse Desconhecido Delírios e Verdades do Eldorado Verde</t>
  </si>
  <si>
    <t>Juventude que Samba Trabalha e É Feliz</t>
  </si>
  <si>
    <t>Portela  Carnaval 2005</t>
  </si>
  <si>
    <t>Portela  Carnaval 2006</t>
  </si>
  <si>
    <t>ICA  2005 Manifestação Cultural Brasileira</t>
  </si>
  <si>
    <t>ICA  2009  Manisfestação Cultural Brasileira</t>
  </si>
  <si>
    <t>Bibliotecas São Paulo Um Estado de Leitores I</t>
  </si>
  <si>
    <t>Bibliotecas São Paulo um Estado de Leitores II</t>
  </si>
  <si>
    <t>Kit de acervo de primeira infância para doação</t>
  </si>
  <si>
    <t>Kit de acervo infanto juvenil para doação</t>
  </si>
  <si>
    <t>Kit de Acervo Infanto Juvenil para Doação</t>
  </si>
  <si>
    <t>Kit de Acervo Primeira Infância para Doação</t>
  </si>
  <si>
    <t>Novas bibliotecas infanto juvenil Brasil Leitor</t>
  </si>
  <si>
    <t>Novas instalações de bibliotecas em Creche</t>
  </si>
  <si>
    <t>Instituto de Arte Contemporânea  IAC    Abertura 1ª Etapa</t>
  </si>
  <si>
    <t>Núcleo de Documentação e Pesquisa IAC</t>
  </si>
  <si>
    <t>América Uma  Convergências dos Povos do Cone Sul</t>
  </si>
  <si>
    <t>Reconversão do Antigo Colégio Campos Salles para Instalação do Museu Manabu Mabe</t>
  </si>
  <si>
    <t>Clementina de Jesus</t>
  </si>
  <si>
    <t>Antígona</t>
  </si>
  <si>
    <t xml:space="preserve">Bandoleiros da Estrada Real  Os </t>
  </si>
  <si>
    <t>Circulação do espetáculo  O Inferno título provisório  e manutenção da Odeon Cia Teatral</t>
  </si>
  <si>
    <t>Delírio Barroco</t>
  </si>
  <si>
    <t>Espetáculo do Programa Valores de Minas  Segunda Edição</t>
  </si>
  <si>
    <t>Turnê Amor e Restos Humanos</t>
  </si>
  <si>
    <t>Carmela Gross</t>
  </si>
  <si>
    <t>Linha do Tempo</t>
  </si>
  <si>
    <t>Livro    Exposição Emanoel Araújo</t>
  </si>
  <si>
    <t>Livro Tomie Ohtake</t>
  </si>
  <si>
    <t>Luiz Paulo Baravelli  40 Anos de Pintura</t>
  </si>
  <si>
    <t>Made in Brazil  Um panorama do desing brasileiro</t>
  </si>
  <si>
    <t>Meio século de Arte Brasileira  1945 a 1955</t>
  </si>
  <si>
    <t>Meio Século de Arte Brasileira  Módulos II À IV</t>
  </si>
  <si>
    <t>Meio Século de Arte Brasileira  Módulos V e VI</t>
  </si>
  <si>
    <t>Metaflux</t>
  </si>
  <si>
    <t>Metal em Arte e Arquitetura  O   Livro e Exposição</t>
  </si>
  <si>
    <t>Modos de Desenhar</t>
  </si>
  <si>
    <t>Núcleo Permanente de Formação do Professor</t>
  </si>
  <si>
    <t>Oscar Niemeyer Arquiteto Brasileiro Cidadão</t>
  </si>
  <si>
    <t>Oscar Niemeyer Arquiteto Brasileiro Cidadão  Itinerância Brasília</t>
  </si>
  <si>
    <t>Oscar Niemeyer Arquiteto Brasileiro Cidadão  Livro</t>
  </si>
  <si>
    <t>Parceiros do Tempo</t>
  </si>
  <si>
    <t>Pincelada  Pintura no Brasil Anos 50 e 60</t>
  </si>
  <si>
    <t>Pintura como Pensamento  de Volpi a Iberê</t>
  </si>
  <si>
    <t>Pintura Como Pensamento  Itinerância</t>
  </si>
  <si>
    <t xml:space="preserve">Pod Minoga Studio  Exposição e Livro </t>
  </si>
  <si>
    <t xml:space="preserve">Poética da Forma  A </t>
  </si>
  <si>
    <t>Presença de Oscar Niemeyer no Cenário Paulistano  A</t>
  </si>
  <si>
    <t>Projeto Espaço do Olhar</t>
  </si>
  <si>
    <t>Resido resisto registro  livros   exposição</t>
  </si>
  <si>
    <t>Revista OH</t>
  </si>
  <si>
    <t>Roy Lichteinstein  Desenhos</t>
  </si>
  <si>
    <t>Seminário Ações Singulares II O Ensino da Arte no Brasil</t>
  </si>
  <si>
    <t>Sentido do Design no Brasil O</t>
  </si>
  <si>
    <t>Sérgio Sister e Cristina Canale  Pintura Pelos extremos</t>
  </si>
  <si>
    <t>Sonhando de Olhos Abertos</t>
  </si>
  <si>
    <t>Sonhos do Século XX Os</t>
  </si>
  <si>
    <t>SP450 Anos</t>
  </si>
  <si>
    <t>Teatro Instituto Tomie Ohtake  Programação 2º semestre 2006</t>
  </si>
  <si>
    <t>Tomie em Minas</t>
  </si>
  <si>
    <t>Tomie Ohtake  Gravuras</t>
  </si>
  <si>
    <t>Tomie Ohtake  Pinturas Gravuras Esculturas</t>
  </si>
  <si>
    <t>Tomie Ohtake Esculturas</t>
  </si>
  <si>
    <t>Tomie Ohtake nas Paisagens Urbanas Brasileiras</t>
  </si>
  <si>
    <t>Tomie Othake por Miguel Chaia</t>
  </si>
  <si>
    <t>Trabalhadores</t>
  </si>
  <si>
    <t>Livro Mídiaq  Qualidade e Responsabilidade em Programação InfantoJuvenil</t>
  </si>
  <si>
    <t>Estudo do Patrimônio de Vitrais produzidos em Porto Alegre no Período 1920  1980</t>
  </si>
  <si>
    <t>Não Damos O Peixe</t>
  </si>
  <si>
    <t>Arquivo de Matrizes II  Cinemateca Brasileira</t>
  </si>
  <si>
    <t>Incentivo ao incentivo</t>
  </si>
  <si>
    <t>Salão de Exposição e Eventos  Cinemateca Brasileira</t>
  </si>
  <si>
    <t>Festival Internacional de Teatro Palco 7º  Rua de Belo Horizonte  FITBH</t>
  </si>
  <si>
    <t>Mostra de Artes Cênicas para Crianças</t>
  </si>
  <si>
    <t>Restauro e Reforma do Espaço Cênico</t>
  </si>
  <si>
    <t>Parceria  821953</t>
  </si>
  <si>
    <t>https://www.convenios.gov.br/siconv/ConsultarProposta/ResultadoDaConsultaDeConvenioSelecionarConvenio.do?sequencialConvenio=821953&amp;Usr=guest&amp;Pwd=guest</t>
  </si>
  <si>
    <t>Parceria  826018</t>
  </si>
  <si>
    <t>https://www.convenios.gov.br/siconv/ConsultarProposta/ResultadoDaConsultaDeConvenioSelecionarConvenio.do?sequencialConvenio=826018&amp;Usr=guest&amp;Pwd=guest</t>
  </si>
  <si>
    <t>Parceria  826021</t>
  </si>
  <si>
    <t>https://www.convenios.gov.br/siconv/ConsultarProposta/ResultadoDaConsultaDeConvenioSelecionarConvenio.do?sequencialConvenio=826021&amp;Usr=guest&amp;Pwd=guest</t>
  </si>
  <si>
    <t>Parceria  840553</t>
  </si>
  <si>
    <t>https://www.convenios.gov.br/siconv/ConsultarProposta/ResultadoDaConsultaDeConvenioSelecionarConvenio.do?sequencialConvenio=840553&amp;Usr=guest&amp;Pwd=guest</t>
  </si>
  <si>
    <t>4ª Mostra Ecofalante de Cinema Ambiental</t>
  </si>
  <si>
    <t>http://versalic.cultura.gov.br/#/projetos/149734</t>
  </si>
  <si>
    <t>Realizar a 4ª Mostra Ecofalante de Cinema Ambiental com temática socioambiental na cidade de São Paulo entre os dias 18 e 25 de março de 2015 e promover um amplo debate com foco no desenvolvimento sustentável. A 4ª edição da Mostra Ecofalante de Cinema Ambiental contará com produções audiovisuais nacionais e internacionais. O evento de 7 dias reunirá filmes, produções televisivas, animações, curta-metragens, documentários e outros conteúdos audiovisuais multiplataformas e se dividirá em 3 programações: Retrospectiva Histórica, Mostra Contemporânea e Mostra Infanto-Juvenil. A mostra promoverá também debates entre os cineastas, profissionais voltados para a área ambiental e o público, em mesas redondas após as sessões.</t>
  </si>
  <si>
    <t>Parceria  821887</t>
  </si>
  <si>
    <t>https://www.convenios.gov.br/siconv/ConsultarProposta/ResultadoDaConsultaDeConvenioSelecionarConvenio.do?sequencialConvenio=821887&amp;Usr=guest&amp;Pwd=guest</t>
  </si>
  <si>
    <t>Parceria  843373</t>
  </si>
  <si>
    <t>https://www.convenios.gov.br/siconv/ConsultarProposta/ResultadoDaConsultaDeConvenioSelecionarConvenio.do?sequencialConvenio=843373&amp;Usr=guest&amp;Pwd=guest</t>
  </si>
  <si>
    <t>Aquisição de equipamentos de uso compartilhado destinados à melhoria da estrutura de pesquisa científica e tecnológica dos programas de Pós-graduação da Universidade do Vale do Rio dos Sinos - UNISINOS.</t>
  </si>
  <si>
    <t>Parceria  833901</t>
  </si>
  <si>
    <t>https://www.convenios.gov.br/siconv/ConsultarProposta/ResultadoDaConsultaDeConvenioSelecionarConvenio.do?sequencialConvenio=833901&amp;Usr=guest&amp;Pwd=guest</t>
  </si>
  <si>
    <t>Parceria  833810</t>
  </si>
  <si>
    <t>https://www.convenios.gov.br/siconv/ConsultarProposta/ResultadoDaConsultaDeConvenioSelecionarConvenio.do?sequencialConvenio=833810&amp;Usr=guest&amp;Pwd=guest</t>
  </si>
  <si>
    <t>Parceria  791199</t>
  </si>
  <si>
    <t>https://www.convenios.gov.br/siconv/ConsultarProposta/ResultadoDaConsultaDeConvenioSelecionarConvenio.do?sequencialConvenio=791199&amp;Usr=guest&amp;Pwd=guest</t>
  </si>
  <si>
    <t>CURSO DE APERFEIÇOAMENTO - PRODUÇÃO DE MATERIAL DIDÁTICO PARA A DIVERSIDADE - 3º EDIÇÃO.</t>
  </si>
  <si>
    <t>Parceria  791442</t>
  </si>
  <si>
    <t>https://www.convenios.gov.br/siconv/ConsultarProposta/ResultadoDaConsultaDeConvenioSelecionarConvenio.do?sequencialConvenio=791442&amp;Usr=guest&amp;Pwd=guest</t>
  </si>
  <si>
    <t>Centro Colaborador em Alimentação e Nutrição Escolar - CECANE.</t>
  </si>
  <si>
    <t>Parceria  835263</t>
  </si>
  <si>
    <t>https://www.convenios.gov.br/siconv/ConsultarProposta/ResultadoDaConsultaDeConvenioSelecionarConvenio.do?sequencialConvenio=835263&amp;Usr=guest&amp;Pwd=guest</t>
  </si>
  <si>
    <t>Parceria  832246</t>
  </si>
  <si>
    <t>https://www.convenios.gov.br/siconv/ConsultarProposta/ResultadoDaConsultaDeConvenioSelecionarConvenio.do?sequencialConvenio=832246&amp;Usr=guest&amp;Pwd=guest</t>
  </si>
  <si>
    <t>Parceria  832660</t>
  </si>
  <si>
    <t>https://www.convenios.gov.br/siconv/ConsultarProposta/ResultadoDaConsultaDeConvenioSelecionarConvenio.do?sequencialConvenio=832660&amp;Usr=guest&amp;Pwd=guest</t>
  </si>
  <si>
    <t>Parceria  837284</t>
  </si>
  <si>
    <t>https://www.convenios.gov.br/siconv/ConsultarProposta/ResultadoDaConsultaDeConvenioSelecionarConvenio.do?sequencialConvenio=837284&amp;Usr=guest&amp;Pwd=guest</t>
  </si>
  <si>
    <t>Parceria  836921</t>
  </si>
  <si>
    <t>https://www.convenios.gov.br/siconv/ConsultarProposta/ResultadoDaConsultaDeConvenioSelecionarConvenio.do?sequencialConvenio=836921&amp;Usr=guest&amp;Pwd=guest</t>
  </si>
  <si>
    <t>Parceria  839261</t>
  </si>
  <si>
    <t>https://www.convenios.gov.br/siconv/ConsultarProposta/ResultadoDaConsultaDeConvenioSelecionarConvenio.do?sequencialConvenio=839261&amp;Usr=guest&amp;Pwd=guest</t>
  </si>
  <si>
    <t>Parceria  837201</t>
  </si>
  <si>
    <t>https://www.convenios.gov.br/siconv/ConsultarProposta/ResultadoDaConsultaDeConvenioSelecionarConvenio.do?sequencialConvenio=837201&amp;Usr=guest&amp;Pwd=guest</t>
  </si>
  <si>
    <t>Centro Cultural ADESCA: Oficinas Culturais</t>
  </si>
  <si>
    <t>http://versalic.cultura.gov.br/#/projetos/164884</t>
  </si>
  <si>
    <t>Pretende-se com o Centro Cultural ADESCA: Oficinas Culturais, promover a manutenção das ações socioculturais desenvolvidas pela Associação de Desenvolvimento Social, Cultural e Artístico na cidade de Taquaritinga e sua macroregião, localizadas no interior do Estado de São Paulo. Objetiva-se continuar servindo como um importante pólo de apoio às produções experimentais e formação de jovens artistas, valorizando a diversidade e ampliando o acesso a bens e serviços culturais.</t>
  </si>
  <si>
    <t>PAF - Plano de Ação Familiar</t>
  </si>
  <si>
    <t>http://institutoc.org.br/projeto/detalhes/2/paf</t>
  </si>
  <si>
    <t>O trabalho realizado pelo PAF busca compreender a realidade de cada uma das famílias e auxiliá-las na construção de sua autonomia, contribuindo com: informações sobre direitos e como garanti-los; conscientização sobre a importância do planejamento financeiro para melhor utilização da renda familiar; orientações e acompanhamento do estado nutricional dos membros da família; acompanhamento do desenvolvimento escolar das crianças atendidas; escuta e orientação psicológica.</t>
  </si>
  <si>
    <t xml:space="preserve">O PAF – Plano de Ação Familiar, primeiro projeto realizado pelo Instituto C, tem sua metodologia licenciada pela Associação Saúde Criança e acontece desde 2011 em parceria com hospitais públicos da cidade de São Paulo. Ele tem como principal objetivo atender famílias de crianças e adolescentes que apresentem alguma doença grave e/ou crônica e que vivam em situação de vulnerabilidade social. </t>
  </si>
  <si>
    <t>22051872000111</t>
  </si>
  <si>
    <t>SEMEAR - ANO II</t>
  </si>
  <si>
    <t>http://versalic.cultura.gov.br/#/projetos/172350</t>
  </si>
  <si>
    <t>SEMEAR – ANO II é um projeto que oferece gratuitamente 01 Curso de iniciação em música instrumental (Filarmônica) para para alunos da rede pública de ensino do município de Dias D’Ávila (BA), além de aulas públicas e formação de plateia para grande público, como forma de promover a arte, a música e a responsabilidae sociocultural.</t>
  </si>
  <si>
    <t>10418790000183</t>
  </si>
  <si>
    <t>Floresta Urbana</t>
  </si>
  <si>
    <t xml:space="preserve">Desenvolver e difundir tecnologia </t>
  </si>
  <si>
    <t>PLANO ANUAL DE ATIVIDADES DO CONSERVATÃƒâ€œRIO DE TATUÃƒï¿½ 2018</t>
  </si>
  <si>
    <t>http://api.salic.cultura.gov.br/v1/projetos/177445</t>
  </si>
  <si>
    <t>O plano anual do ConservatÃƒÂ³rio de TatuÃƒÂ­ consiste na manutenÃƒÂ§ÃƒÂ£o dos cursos oferecidos gratuitamente pela InstituiÃƒÂ§ÃƒÂ£o e na perenidade dos grupos pedagÃƒÂ³gicos, formados por alunos, cuja programaÃƒÂ§ÃƒÂ£o artÃƒÂ­stica prevÃƒÂª apresentaÃƒÂ§ÃƒÂµes em 2018, sendo uma parte dedicada a concertos didÃƒÂ¡ticos para alunos e professores, como medida de FormaÃƒÂ§ÃƒÂ£o de Plateia.</t>
  </si>
  <si>
    <t>Parceria  837512</t>
  </si>
  <si>
    <t>https://www.convenios.gov.br/siconv/ConsultarProposta/ResultadoDaConsultaDeConvenioSelecionarConvenio.do?sequencialConvenio=837512&amp;Usr=guest&amp;Pwd=guest</t>
  </si>
  <si>
    <t>Parceria  837513</t>
  </si>
  <si>
    <t>https://www.convenios.gov.br/siconv/ConsultarProposta/ResultadoDaConsultaDeConvenioSelecionarConvenio.do?sequencialConvenio=837513&amp;Usr=guest&amp;Pwd=guest</t>
  </si>
  <si>
    <t>4723143000182</t>
  </si>
  <si>
    <t>DANÇA GUAPI</t>
  </si>
  <si>
    <t>http://versalic.cultura.gov.br/#/projetos/179669</t>
  </si>
  <si>
    <t>O projeto propõe a realização de oficinas de dança, sendo Balé, Hip-Hop e Jazz.</t>
  </si>
  <si>
    <t>7275889000169</t>
  </si>
  <si>
    <t>BRUSQUE EM DANÇA, A INCLUSÃO ATRAVÉS DA CULTURA</t>
  </si>
  <si>
    <t>http://versalic.cultura.gov.br/#/projetos/180067</t>
  </si>
  <si>
    <t>Realizar o Projeto Brusque em Dança A Inclusão através da cultura , visa e realização de oficinas de dança folclórica, contemporânea e de hip hop exclusivamente a alunos com Deficiência Intelectual, e ao final destas oficinas realizar apresentações de dança.</t>
  </si>
  <si>
    <t>Parceria  838081</t>
  </si>
  <si>
    <t>https://www.convenios.gov.br/siconv/ConsultarProposta/ResultadoDaConsultaDeConvenioSelecionarConvenio.do?sequencialConvenio=838081&amp;Usr=guest&amp;Pwd=guest</t>
  </si>
  <si>
    <t>Parceria  842357</t>
  </si>
  <si>
    <t>https://www.convenios.gov.br/siconv/ConsultarProposta/ResultadoDaConsultaDeConvenioSelecionarConvenio.do?sequencialConvenio=842357&amp;Usr=guest&amp;Pwd=guest</t>
  </si>
  <si>
    <t>Parceria  848631</t>
  </si>
  <si>
    <t>https://www.convenios.gov.br/siconv/ConsultarProposta/ResultadoDaConsultaDeConvenioSelecionarConvenio.do?sequencialConvenio=848631&amp;Usr=guest&amp;Pwd=guest</t>
  </si>
  <si>
    <t>Parceria  848396</t>
  </si>
  <si>
    <t>https://www.convenios.gov.br/siconv/ConsultarProposta/ResultadoDaConsultaDeConvenioSelecionarConvenio.do?sequencialConvenio=848396&amp;Usr=guest&amp;Pwd=guest</t>
  </si>
  <si>
    <t>Parceria  851315</t>
  </si>
  <si>
    <t>https://www.convenios.gov.br/siconv/ConsultarProposta/ResultadoDaConsultaDeConvenioSelecionarConvenio.do?sequencialConvenio=851315&amp;Usr=guest&amp;Pwd=guest</t>
  </si>
  <si>
    <t>Parceria  857844</t>
  </si>
  <si>
    <t>https://www.convenios.gov.br/siconv/ConsultarProposta/ResultadoDaConsultaDeConvenioSelecionarConvenio.do?sequencialConvenio=857844&amp;Usr=guest&amp;Pwd=guest</t>
  </si>
  <si>
    <t>Parceria  850507</t>
  </si>
  <si>
    <t>https://www.convenios.gov.br/siconv/ConsultarProposta/ResultadoDaConsultaDeConvenioSelecionarConvenio.do?sequencialConvenio=850507&amp;Usr=guest&amp;Pwd=guest</t>
  </si>
  <si>
    <t>Parceria  861639</t>
  </si>
  <si>
    <t>https://www.convenios.gov.br/siconv/ConsultarProposta/ResultadoDaConsultaDeConvenioSelecionarConvenio.do?sequencialConvenio=861639&amp;Usr=guest&amp;Pwd=guest</t>
  </si>
  <si>
    <t>Parceria  859695</t>
  </si>
  <si>
    <t>https://www.convenios.gov.br/siconv/ConsultarProposta/ResultadoDaConsultaDeConvenioSelecionarConvenio.do?sequencialConvenio=859695&amp;Usr=guest&amp;Pwd=guest</t>
  </si>
  <si>
    <t>Parceria  878080</t>
  </si>
  <si>
    <t>https://www.convenios.gov.br/siconv/ConsultarProposta/ResultadoDaConsultaDeConvenioSelecionarConvenio.do?sequencialConvenio=878080&amp;Usr=guest&amp;Pwd=guest</t>
  </si>
  <si>
    <t>Parceria  877492</t>
  </si>
  <si>
    <t>https://www.convenios.gov.br/siconv/ConsultarProposta/ResultadoDaConsultaDeConvenioSelecionarConvenio.do?sequencialConvenio=877492&amp;Usr=guest&amp;Pwd=guest</t>
  </si>
  <si>
    <t>Parceria  877947</t>
  </si>
  <si>
    <t>https://www.convenios.gov.br/siconv/ConsultarProposta/ResultadoDaConsultaDeConvenioSelecionarConvenio.do?sequencialConvenio=877947&amp;Usr=guest&amp;Pwd=guest</t>
  </si>
  <si>
    <t>Parceria  878205</t>
  </si>
  <si>
    <t>https://www.convenios.gov.br/siconv/ConsultarProposta/ResultadoDaConsultaDeConvenioSelecionarConvenio.do?sequencialConvenio=878205&amp;Usr=guest&amp;Pwd=guest</t>
  </si>
  <si>
    <t>7539603000105</t>
  </si>
  <si>
    <t>Parceria  707176</t>
  </si>
  <si>
    <t>https://www.convenios.gov.br/siconv/ConsultarProposta/ResultadoDaConsultaDeConvenioSelecionarConvenio.do?sequencialConvenio=707176&amp;Usr=guest&amp;Pwd=guest</t>
  </si>
  <si>
    <t>Apoiar a Realização da IIº Expoverê 2009, Verê/PR, no período  de 23/10/2009 à 25/10/2009.</t>
  </si>
  <si>
    <t>Parceria  703052</t>
  </si>
  <si>
    <t>https://www.convenios.gov.br/siconv/ConsultarProposta/ResultadoDaConsultaDeConvenioSelecionarConvenio.do?sequencialConvenio=703052&amp;Usr=guest&amp;Pwd=guest</t>
  </si>
  <si>
    <t>REALIZAÇÃO DE REGISTRO DE IMAGENS DA REGIAO AMAZONICA</t>
  </si>
  <si>
    <t>Parceria  757876</t>
  </si>
  <si>
    <t>https://www.convenios.gov.br/siconv/ConsultarProposta/ResultadoDaConsultaDeConvenioSelecionarConvenio.do?sequencialConvenio=757876&amp;Usr=guest&amp;Pwd=guest</t>
  </si>
  <si>
    <t>Parceria  757365</t>
  </si>
  <si>
    <t>https://www.convenios.gov.br/siconv/ConsultarProposta/ResultadoDaConsultaDeConvenioSelecionarConvenio.do?sequencialConvenio=757365&amp;Usr=guest&amp;Pwd=guest</t>
  </si>
  <si>
    <t>Dar continuidade ao fomento e divulgação do cinema brasileiro, tendo em vista o resultado positivo obtido com o mesmo projeto, realizado nos anos anteriores de 2005 a 2010.  • Levar conhecimento do mercado audiovisual brasileiro ao público dos festivais e eventos de cinema; • Agregar valor ao audiovisual para o público, através de uma publicação conceituada de cinema; • Divulgar as novas produções cinematográficas que a Revista de CINEMA aborda; • Divulgar os mecanismos de auxílio e apoio do governo aos produtores através de editorias específicas da Revista de CINEMA; • Divulgar os editais e concursos do governo e privados publicados pela Revista de CINEMA. • Por fim, levar ao público o interesse pelo cinema brasileiro, seja para sua produção aos profissionais e estreantes, seja ao público espectador.</t>
  </si>
  <si>
    <t>Parceria  761618</t>
  </si>
  <si>
    <t>https://www.convenios.gov.br/siconv/ConsultarProposta/ResultadoDaConsultaDeConvenioSelecionarConvenio.do?sequencialConvenio=761618&amp;Usr=guest&amp;Pwd=guest</t>
  </si>
  <si>
    <t>Modelo de gestão de serviços de saneamento para comunidades isoladas</t>
  </si>
  <si>
    <t>Parceria  727084</t>
  </si>
  <si>
    <t>https://www.convenios.gov.br/siconv/ConsultarProposta/ResultadoDaConsultaDeConvenioSelecionarConvenio.do?sequencialConvenio=727084&amp;Usr=guest&amp;Pwd=guest</t>
  </si>
  <si>
    <t>Reforma, ampliação e manutenção da Sede do Contato – Centro de Referência da Juventude como forma de ampliação das atividades e ações da entidade em Minas Gerais no ano de 2009.</t>
  </si>
  <si>
    <t>Parceria  760944</t>
  </si>
  <si>
    <t>https://www.convenios.gov.br/siconv/ConsultarProposta/ResultadoDaConsultaDeConvenioSelecionarConvenio.do?sequencialConvenio=760944&amp;Usr=guest&amp;Pwd=guest</t>
  </si>
  <si>
    <t>O presente Convênio tem por finalidade a conjugação de esforços para o desenvolvimento de atividades de pesquisa e extenção no projeto Avaliação da Atenção Básica no Programa de Melhorias do Acesso e da Qualidade da AB (PMAQ), que integra a cooperação da Universidade Federal do Rio Grande do Sul  (UFRGS) com o Ministério da Saúde no âmbito do projeto Rede de Gestão Colaborativa na Saúde: Articulação Institucional e Formativa, Pesquisa e desenvolvimento e Apoio em REde para o Fortalecimento do Sistema Único de saúde (Rede Governo Colaborativo em Saúde).</t>
  </si>
  <si>
    <t>Parceria  760922</t>
  </si>
  <si>
    <t>https://www.convenios.gov.br/siconv/ConsultarProposta/ResultadoDaConsultaDeConvenioSelecionarConvenio.do?sequencialConvenio=760922&amp;Usr=guest&amp;Pwd=guest</t>
  </si>
  <si>
    <t>O presente Convênio tem por finalidade a conjugação de esforços para o desenvolvimento de atividades de pesquisa e extensão no projeto: Apoio à implementação do processo de cooperação do Ministério da Saúde a Estados e Municípios e à Gestão Regional do SUS que integra a cooperação da UFRGS com o Ministério da Saúde no âmbito do projeto: Rede de Gestão Colaborativa na Saúde: Articulação Institucional e Formativa, Pesquisa &amp; Desenvolvimento e Apoio em Rede para o Fortalecimento do Sistema Único de Saúde (Rede Governo Colaborativo em Saúde).</t>
  </si>
  <si>
    <t>Parceria  761963</t>
  </si>
  <si>
    <t>https://www.convenios.gov.br/siconv/ConsultarProposta/ResultadoDaConsultaDeConvenioSelecionarConvenio.do?sequencialConvenio=761963&amp;Usr=guest&amp;Pwd=guest</t>
  </si>
  <si>
    <t>Desenvolvimento do Observatório do Crédito e Superendividamento do Consumidor.</t>
  </si>
  <si>
    <t>Parceria  773889</t>
  </si>
  <si>
    <t>https://www.convenios.gov.br/siconv/ConsultarProposta/ResultadoDaConsultaDeConvenioSelecionarConvenio.do?sequencialConvenio=773889&amp;Usr=guest&amp;Pwd=guest</t>
  </si>
  <si>
    <t>Pretende-se alcançar com o projeto a excelência na utilização do patrimônio cultural a serviço da sociedade com o objetivo de propiciar: a ampliação do campo de possibilidades de construção identitária, a percepção crítica da realidade, a produção de conhecimentos, oportunidades de lazer e de inclusão social, transformando o expectador em partícipes e testemunha dos acontecimentos, fatos, curiosidades que compuseram e compõem a história. Contribuindo de forma significativa para a formação de indivíduos - crianças, jovens e/ou adultos - mais aptos para a vida e para a construção de uma nova realidade.</t>
  </si>
  <si>
    <t>61413605000107</t>
  </si>
  <si>
    <t>Parceria  702951</t>
  </si>
  <si>
    <t>https://www.convenios.gov.br/siconv/ConsultarProposta/ResultadoDaConsultaDeConvenioSelecionarConvenio.do?sequencialConvenio=702951&amp;Usr=guest&amp;Pwd=guest</t>
  </si>
  <si>
    <t>IDENTIFICAÇÃO DO OBJETO  Elaborar diretrizes clínicas para a qualificação da atenção na saúde suplementar  OBJETIVOS GERAIS  O desenvolvimento do projeto deverá incluir inicialmente a elaboração de diretrizes e protocolos clínicos baseados em evidências de qualidade, dentro de um modelo que sirva de auxílio na tomada de decisão clínica e no cuidado aos pacientes, e tratando de temas a serem selecionados pela ANS, dentro dos principais problemas de saúde que afetam a população atendida pelos planos de saúde no país. A seguir, o projeto prevê a realização de cursos de capacitação voltados para os profissionais de saúde, visando à disseminação e à adequada utilização das diretrizes e protocolos clínicos.  Espera-se que estas ações tragam como resultado um impacto significativamente positivo na eficiência do mercado, a partir de uma atenção mais qualificada. Para as operadoras de planos de saúde e seus prestadores os instrumentos desenvolvidos servirão de guia para a melhoria de seus processos e serviços, podendo inclusive se constituir como uma forma de diferenciar suas operações das de seus concorrentes. Os beneficiários de planos de saúde, por sua vez, terão um meio objetivo de avaliar a qualidade das ações das operadoras e dos prestadores na produção do cuidado. Finalmente, poderá ser beneficiado o sistema de saúde do País como um todo, aí incluídos os setores público e privado, uma vez que boa parte dos prestadores de serviços de saúde atua em ambos os setores.  OBJETIVOS ESPECÍFICOS  Desenvolver um modelo para aprimoramento e implementação de diretrizes e protocolos clínicos que se desdobrará em duas fases:  Fase I – Elaboração das diretrizes    Objetivo específico 1:  · Definir, em conjunto com a ANS, os temas prioritários para a elaboração das diretrizes.  Objetivo específico 2:  · Realizar oficinas de capacitação para médicos indicados pelas sociedades de especialidades com a finalidade de que estes elaborem as diretrizes e protocolos clínicos baseados em evidências de qualidade para auxílio na tomada de decisão clínica em problemas de saúde selecionados. As oficinas de trabalho deverão capacitar os especialistas para a elaboração de diretrizes baseadas em evidências: cenário clínico, pergunta estruturada, incorporação da evidência como resposta, elaboração e linguagem do conteúdo final. O número máximo de participantes por oficina é de 20 especialistas, indicados pela sociedade de especialidade elaboradora. A docência é de responsabilidade dos coordenadores do Projeto, com uma projeção de, no máximo, quatro oficinas mensais. A carga horária de cada oficina será de 12 horas de trabalho.  Objetivo específico 3:  · O processo de elaboração propriamente dito será centralizado na Diretoria Científica da Associação Médica Brasileira e será realizado pela revisão extensa da literatura, seguida de avaliação crítica da informação obtida e seleção da evidência disponível de melhor qualidade relacionada ao tema solicitado. A autoria do texto que compõe a diretriz será das sociedades de especialidade filiadas à Associação Médica Brasileira. O texto da diretriz levará em consideração as evidências científicas selecionadas pelos revisores, a experiência do grupo de especialistas, e as características do paciente brasileiro. O número mínimo estimado de sociedades de especialidade participantes é de cinqüenta e seis, sendo variável o número de participantes por tema solicitado, devido às interfaces possíveis em temas de atenção à saúde. A capacidade produtiva individual de cada sociedade é variável, devendo esta ser adaptada à demanda de solicitação. O número projetado de diretrizes a serem elaborados é de no mínimo 10 diretrizes por mês, podendo atingir um total de cerca de 80 diretrizes até o ano de 2010. Deve-se destacar a necessidade de definição</t>
  </si>
  <si>
    <t>3919519000166</t>
  </si>
  <si>
    <t>Parceria  782548</t>
  </si>
  <si>
    <t>https://www.convenios.gov.br/siconv/ConsultarProposta/ResultadoDaConsultaDeConvenioSelecionarConvenio.do?sequencialConvenio=782548&amp;Usr=guest&amp;Pwd=guest</t>
  </si>
  <si>
    <t>Conhecer os problemas nas relações de consumo enfrentados pelos consumidores e fortalecer o movimento civil de defesa do consumidor no Brasil, através do Fórum Nacional de Entidades Civis de Defesa do Consumidor - FNECDC e da capacitação de suas organizações-membro, visando contribuir para proteção e defesa dos consumidores brasileiros e para melhoria nas relações de consumo.</t>
  </si>
  <si>
    <t>Parceria  775305</t>
  </si>
  <si>
    <t>https://www.convenios.gov.br/siconv/ConsultarProposta/ResultadoDaConsultaDeConvenioSelecionarConvenio.do?sequencialConvenio=775305&amp;Usr=guest&amp;Pwd=guest</t>
  </si>
  <si>
    <t>Projeto Escola de Governo do Estado do Rio Grande do Sul no âmbito da UFRGS</t>
  </si>
  <si>
    <t>Parceria  703530</t>
  </si>
  <si>
    <t>https://www.convenios.gov.br/siconv/ConsultarProposta/ResultadoDaConsultaDeConvenioSelecionarConvenio.do?sequencialConvenio=703530&amp;Usr=guest&amp;Pwd=guest</t>
  </si>
  <si>
    <t>Conjugação de esforços entre a UFMG e a Fundep para apoiar o aprimoramento das atividades de ensino e pesquisa do sistema de pós-graduação stricto sensu da UFMG mediante o atendimento  de necessidades e especificidades de 10 (dez) programas de pós-graduação avaliados com conceito de 6 ou 7 pela CAPES (Avaliação treinal 2004-2006) e integrantes do Programa  CAPES/UFMG/PROEX.</t>
  </si>
  <si>
    <t>Parceria  842743</t>
  </si>
  <si>
    <t>https://www.convenios.gov.br/siconv/ConsultarProposta/ResultadoDaConsultaDeConvenioSelecionarConvenio.do?sequencialConvenio=842743&amp;Usr=guest&amp;Pwd=guest</t>
  </si>
  <si>
    <t>Parceria  877918</t>
  </si>
  <si>
    <t>https://www.convenios.gov.br/siconv/ConsultarProposta/ResultadoDaConsultaDeConvenioSelecionarConvenio.do?sequencialConvenio=877918&amp;Usr=guest&amp;Pwd=guest</t>
  </si>
  <si>
    <t>Parceria  765896</t>
  </si>
  <si>
    <t>https://www.convenios.gov.br/siconv/ConsultarProposta/ResultadoDaConsultaDeConvenioSelecionarConvenio.do?sequencialConvenio=765896&amp;Usr=guest&amp;Pwd=guest</t>
  </si>
  <si>
    <t>Parceria  782652</t>
  </si>
  <si>
    <t>https://www.convenios.gov.br/siconv/ConsultarProposta/ResultadoDaConsultaDeConvenioSelecionarConvenio.do?sequencialConvenio=782652&amp;Usr=guest&amp;Pwd=guest</t>
  </si>
  <si>
    <t>CONJUGAÇÃO DE ESFORÇOS PARA O DESENVOLVIMENTO DO PROJETO DE DESENVOLVIMENTO INSTITUCIONAL DA FACULDADE DE VETERINÁRIA.</t>
  </si>
  <si>
    <t>Parceria  863072</t>
  </si>
  <si>
    <t>https://www.convenios.gov.br/siconv/ConsultarProposta/ResultadoDaConsultaDeConvenioSelecionarConvenio.do?sequencialConvenio=863072&amp;Usr=guest&amp;Pwd=guest</t>
  </si>
  <si>
    <t>Implantar oficina terapêutica na área de Olericultura.</t>
  </si>
  <si>
    <t>Parceria  751015</t>
  </si>
  <si>
    <t>https://www.convenios.gov.br/siconv/ConsultarProposta/ResultadoDaConsultaDeConvenioSelecionarConvenio.do?sequencialConvenio=751015&amp;Usr=guest&amp;Pwd=guest</t>
  </si>
  <si>
    <t>Parceria  782659</t>
  </si>
  <si>
    <t>https://www.convenios.gov.br/siconv/ConsultarProposta/ResultadoDaConsultaDeConvenioSelecionarConvenio.do?sequencialConvenio=782659&amp;Usr=guest&amp;Pwd=guest</t>
  </si>
  <si>
    <t>REPOSITÓRIO DIGITAL DA UFRGS: FERRAMENTA PARA O FOMENTO DA COMUNICAÇÃO CIENTÍFICA E ACESSO ABERTO A INFORMAÇÃO.</t>
  </si>
  <si>
    <t>Parceria  703470</t>
  </si>
  <si>
    <t>https://www.convenios.gov.br/siconv/ConsultarProposta/ResultadoDaConsultaDeConvenioSelecionarConvenio.do?sequencialConvenio=703470&amp;Usr=guest&amp;Pwd=guest</t>
  </si>
  <si>
    <t>Arraia da Capitá</t>
  </si>
  <si>
    <t>Parceria  820973</t>
  </si>
  <si>
    <t>https://www.convenios.gov.br/siconv/ConsultarProposta/ResultadoDaConsultaDeConvenioSelecionarConvenio.do?sequencialConvenio=820973&amp;Usr=guest&amp;Pwd=guest</t>
  </si>
  <si>
    <t>Parceria  810623</t>
  </si>
  <si>
    <t>https://www.convenios.gov.br/siconv/ConsultarProposta/ResultadoDaConsultaDeConvenioSelecionarConvenio.do?sequencialConvenio=810623&amp;Usr=guest&amp;Pwd=guest</t>
  </si>
  <si>
    <t>Parceria  810622</t>
  </si>
  <si>
    <t>https://www.convenios.gov.br/siconv/ConsultarProposta/ResultadoDaConsultaDeConvenioSelecionarConvenio.do?sequencialConvenio=810622&amp;Usr=guest&amp;Pwd=guest</t>
  </si>
  <si>
    <t>Parceria  824369</t>
  </si>
  <si>
    <t>https://www.convenios.gov.br/siconv/ConsultarProposta/ResultadoDaConsultaDeConvenioSelecionarConvenio.do?sequencialConvenio=824369&amp;Usr=guest&amp;Pwd=guest</t>
  </si>
  <si>
    <t>Parceria  752698</t>
  </si>
  <si>
    <t>https://www.convenios.gov.br/siconv/ConsultarProposta/ResultadoDaConsultaDeConvenioSelecionarConvenio.do?sequencialConvenio=752698&amp;Usr=guest&amp;Pwd=guest</t>
  </si>
  <si>
    <t>VIGIÂNCIA,PREVENÇÃO E CONTROLE DE DOENÇAS E AGRAVOS/OPERAÇÕES DE ASSISTÊNCIA ESPECIAIS NO EXTERIOR PARA APOIAR A IMPLANTAÇÃO DO MEMORANDO DE ENTENDIMENTO BRASIL - CUBA - HAITI - PARA FORTALECIMENTO DO SISTEMA E DOS SERVIÇOS PÍBLICOS DE SAÚDE E VIGILÂNCIA EPIDEMIOLÓGICA NO HAITI</t>
  </si>
  <si>
    <t>Parceria  753249</t>
  </si>
  <si>
    <t>https://www.convenios.gov.br/siconv/ConsultarProposta/ResultadoDaConsultaDeConvenioSelecionarConvenio.do?sequencialConvenio=753249&amp;Usr=guest&amp;Pwd=guest</t>
  </si>
  <si>
    <t>ESTE TERMO TRATA DAS ETAPAS DE PLANEJAMENTO, CONSOLIDAÇÃO, ANÁLISE E DIVULGAÇÃO DOS DADOS DA PESQUISA NACIONAL DE ACESSO E UTILIZAÇÃO DE MEDICAMENTO A SEREM DESENVOLVIDAS POR UM CONJUNTO DE UNIVERSIDADES BRASILEIRAS E SEDIADAS NA UFRGS.</t>
  </si>
  <si>
    <t>Parceria  728490</t>
  </si>
  <si>
    <t>https://www.convenios.gov.br/siconv/ConsultarProposta/ResultadoDaConsultaDeConvenioSelecionarConvenio.do?sequencialConvenio=728490&amp;Usr=guest&amp;Pwd=guest</t>
  </si>
  <si>
    <t>Estudos e Pesquisas: construir um panorama da saúde dos trabalhadores da saúde para desenvolver ações e políticas no Setor. Estudar as características do processo de trabalho em saúde, considerando os modelos vigentes de atenção e gestão, identificando os fatores favoráveis à promoção da saúde.</t>
  </si>
  <si>
    <t>Parceria  819350</t>
  </si>
  <si>
    <t>https://www.convenios.gov.br/siconv/ConsultarProposta/ResultadoDaConsultaDeConvenioSelecionarConvenio.do?sequencialConvenio=819350&amp;Usr=guest&amp;Pwd=guest</t>
  </si>
  <si>
    <t>PROGRAMA NACIONAL DO LIVRO DIDÁTICO - COMPONENTE CURRICULAR ARTE - 2017.</t>
  </si>
  <si>
    <t>Parceria  821860</t>
  </si>
  <si>
    <t>https://www.convenios.gov.br/siconv/ConsultarProposta/ResultadoDaConsultaDeConvenioSelecionarConvenio.do?sequencialConvenio=821860&amp;Usr=guest&amp;Pwd=guest</t>
  </si>
  <si>
    <t>Parceria  752754</t>
  </si>
  <si>
    <t>https://www.convenios.gov.br/siconv/ConsultarProposta/ResultadoDaConsultaDeConvenioSelecionarConvenio.do?sequencialConvenio=752754&amp;Usr=guest&amp;Pwd=guest</t>
  </si>
  <si>
    <t>APERFEIÇOAMENTO DO TRABALHO E DA EDUCAÇÃO NA SAÚDE/APOIO AO DESENVOLVIMENTO DA GRADUAÇÃO, PÓS-GRADUAÇÃO STRICTO E LATU SENSU EM AÉREAS ESTRATÉGICAS PARA O SUS PARA QUALIFICAR A ESTRATÉGIA DA SAUDE DA FAMILIA</t>
  </si>
  <si>
    <t>Parceria  752742</t>
  </si>
  <si>
    <t>https://www.convenios.gov.br/siconv/ConsultarProposta/ResultadoDaConsultaDeConvenioSelecionarConvenio.do?sequencialConvenio=752742&amp;Usr=guest&amp;Pwd=guest</t>
  </si>
  <si>
    <t>DAR CONTINUIDADE AO TRABALHO DO NUCLEO DE ESPORTE DE BASE DE GINÁSTICA ARTISTICA DA ESEF COM MENINAS DA COMUNIDADE.</t>
  </si>
  <si>
    <t>Parceria  702982</t>
  </si>
  <si>
    <t>https://www.convenios.gov.br/siconv/ConsultarProposta/ResultadoDaConsultaDeConvenioSelecionarConvenio.do?sequencialConvenio=702982&amp;Usr=guest&amp;Pwd=guest</t>
  </si>
  <si>
    <t>CONSOLIDAÇAO DE NOVOS PRODUTOS TURISTICOS DO ESTADOS DE MINAS GERAIS E IMPLEMENTAÇÃO DAS POLÍTICAS PÚBLICAS DO MINISTÉRIO DO TURISMO APLICÁVEIS AO ESTADO.</t>
  </si>
  <si>
    <t>Parceria  825419</t>
  </si>
  <si>
    <t>https://www.convenios.gov.br/siconv/ConsultarProposta/ResultadoDaConsultaDeConvenioSelecionarConvenio.do?sequencialConvenio=825419&amp;Usr=guest&amp;Pwd=guest</t>
  </si>
  <si>
    <t>Parceria  837238</t>
  </si>
  <si>
    <t>https://www.convenios.gov.br/siconv/ConsultarProposta/ResultadoDaConsultaDeConvenioSelecionarConvenio.do?sequencialConvenio=837238&amp;Usr=guest&amp;Pwd=guest</t>
  </si>
  <si>
    <t>Parceria  823697</t>
  </si>
  <si>
    <t>https://www.convenios.gov.br/siconv/ConsultarProposta/ResultadoDaConsultaDeConvenioSelecionarConvenio.do?sequencialConvenio=823697&amp;Usr=guest&amp;Pwd=guest</t>
  </si>
  <si>
    <t>Parceria  823729</t>
  </si>
  <si>
    <t>https://www.convenios.gov.br/siconv/ConsultarProposta/ResultadoDaConsultaDeConvenioSelecionarConvenio.do?sequencialConvenio=823729&amp;Usr=guest&amp;Pwd=guest</t>
  </si>
  <si>
    <t>Parceria  764583</t>
  </si>
  <si>
    <t>https://www.convenios.gov.br/siconv/ConsultarProposta/ResultadoDaConsultaDeConvenioSelecionarConvenio.do?sequencialConvenio=764583&amp;Usr=guest&amp;Pwd=guest</t>
  </si>
  <si>
    <t>Prospeção de estrategias tecnoassistencias em atenção a saude.</t>
  </si>
  <si>
    <t>Parceria  703393</t>
  </si>
  <si>
    <t>https://www.convenios.gov.br/siconv/ConsultarProposta/ResultadoDaConsultaDeConvenioSelecionarConvenio.do?sequencialConvenio=703393&amp;Usr=guest&amp;Pwd=guest</t>
  </si>
  <si>
    <t>176º FESTIVAL DE CULTURA DE NAZARÉ DA MATA</t>
  </si>
  <si>
    <t>Parceria  769227</t>
  </si>
  <si>
    <t>https://www.convenios.gov.br/siconv/ConsultarProposta/ResultadoDaConsultaDeConvenioSelecionarConvenio.do?sequencialConvenio=769227&amp;Usr=guest&amp;Pwd=guest</t>
  </si>
  <si>
    <t>ATENDER AS DIFERENTES FORMAS DE FOMENTO DOS EXTENSIONISTAS NA EXECUÇÃO DOS PROJETOS, BEM COMO NAS POLÍTICAS DE DESENVOLVIMENTO DA EXTENSÃO UNIVERSITÁRIA, PROMOVENDO UMA MAIOR QUALIFICAÇÃODAS ATIVIDADES ATRAVÉS DE APOIO TÉCNICO E DA EXECUÇÃO DE EVENTOS NO ÂMBITO DA EXTENÇÃO.</t>
  </si>
  <si>
    <t>Parceria  704674</t>
  </si>
  <si>
    <t>https://www.convenios.gov.br/siconv/ConsultarProposta/ResultadoDaConsultaDeConvenioSelecionarConvenio.do?sequencialConvenio=704674&amp;Usr=guest&amp;Pwd=guest</t>
  </si>
  <si>
    <t>PERNAMBUCO CONHECE PERNAMBUCO</t>
  </si>
  <si>
    <t>Parceria  703785</t>
  </si>
  <si>
    <t>https://www.convenios.gov.br/siconv/ConsultarProposta/ResultadoDaConsultaDeConvenioSelecionarConvenio.do?sequencialConvenio=703785&amp;Usr=guest&amp;Pwd=guest</t>
  </si>
  <si>
    <t>São João nos Municípios de Jupi, Ipubi, Ipirajuba, Parnamirim, São João, Cupira, Belém de Maria, Palmeirina, Panelas e Jucati, no Estado de Pernambuco</t>
  </si>
  <si>
    <t>Parceria  778382</t>
  </si>
  <si>
    <t>https://www.convenios.gov.br/siconv/ConsultarProposta/ResultadoDaConsultaDeConvenioSelecionarConvenio.do?sequencialConvenio=778382&amp;Usr=guest&amp;Pwd=guest</t>
  </si>
  <si>
    <t>CAPACITAR 200 GESTORES E AGENTES SOCIAIS POR MEIO DE 01 SEMINÁRIO de 40 horas NO MUNICIPIO DE FORTALEZA- CE</t>
  </si>
  <si>
    <t>7o Concurso Nacional de Marchinhas Carnavalescas da Fundição Progresso â&amp;#x20AC;“ Carnaval 2012</t>
  </si>
  <si>
    <t>http://versalic.cultura.gov.br/#/projetos/118486</t>
  </si>
  <si>
    <t>O Concurso de Marchinhas abre inscrições gratuitas em todo o país para a participação popular, e premia as melhores músicas com gravação de 01 CD, troféus e dinheiro, além de divulgar nacionalmente as novas canções carnavalescas. Durante o projeto, são realizados 02 bailes carnavalescos e 01 desfile de blocos nas ruas do Rio de Janeiro. O Concurso revela novos talentos e ao mesmo tempo homenageia da música brasileira.</t>
  </si>
  <si>
    <t>17683769000154</t>
  </si>
  <si>
    <t>DJANIRAS MOSTRA DE CINEMA FEMININO</t>
  </si>
  <si>
    <t>http://versalic.cultura.gov.br/#/projetos/203557</t>
  </si>
  <si>
    <t>A Djaniras Mostra de Cinema Feminino é uma ação que disponibiliza gratuitamente durante TRÊS DIAS filmes de temáticas diversificadas realizados por mulheres paraibanas e nordestinas em sessões públicas na cidade de Remígio, Paraíba. A programação terá exibição de curtas e longas-metragem, mesa de debate e oficinas de audiovisual.</t>
  </si>
  <si>
    <t>Floripa Expo Design - Exposição de Artes e Design</t>
  </si>
  <si>
    <t>http://versalic.cultura.gov.br/#/projetos/175886</t>
  </si>
  <si>
    <t>O projeto “Floripa Expo Design - Exposição de Artes e Design” consiste na realização de uma exposição de artes visuais.</t>
  </si>
  <si>
    <t>7857971000100</t>
  </si>
  <si>
    <t>Gotas de Conhecimento</t>
  </si>
  <si>
    <t>http://versalic.cultura.gov.br/#/projetos/108526</t>
  </si>
  <si>
    <t>Biblioteca itinerante, construída dentro de um ônibus totalmente adaptado, que atende as comunidades da Favela do Piolho e entorno, em São Paulo. Além do espaço para leitura e empréstimo de livros,o projeto prevê que o ônibus forneça ainda contação de histórias, leituras e atividades lúdicas como forma de atrair o jovem para o mundo mágico da literatura.</t>
  </si>
  <si>
    <t>Festival Ibero-Americano de Cinema - 28º Cine Ceará</t>
  </si>
  <si>
    <t>http://versalic.cultura.gov.br/#/projetos/180120</t>
  </si>
  <si>
    <t>Realizar durante os dias de 04 a 11/08/2018 a 28ª Mostra Competitiva Ibero-americana de Longa e a Mostra Competitiva Brasileira de Curta ambas ocorrem através do processo de inscrição gratuita e processo seletivo onde concorrerão a premiações e troféus em suas respectivas categorias. O Festival prevê, ainda, Mostras paralelas como; O 1° Filme a Gente Nunca Esquece, Melhor Idade, Olhar do Ceará e o 2º Seminário Conexão Audiovisual Centro-Oeste, Norte, Nordeste onde será debatido, através de seminário, assuntos relativos a política audiovisual nas três regiões. Média geral de 15 longas e 50 curtas metragens. Eventos paralelos como aprresentações artísticas, workshops e lançamento de livros de conteúdo audiovisual. O Cine Ceará tem um público estimado de 7.200 pessoas em 7 dias de evento. O Cine Itinerante (ocorre em 20 cidades com exibição de pelo menos 5 curtas) ocorrem após a realização do Festival. As oficinas do evento ocorrem durante e depois da data de realização.</t>
  </si>
  <si>
    <t>1° PRÊMIO PRETAS POTÊNCIAS</t>
  </si>
  <si>
    <t>http://versalic.cultura.gov.br/#/projetos/204015</t>
  </si>
  <si>
    <t>Este projeto pretende viabilizar a 1ª edição do PRÊMIO PRETAS POTÊNCIAS, com foco na premiação de 100 (cem) trabalhos artísticos realizados por artistas individuais e 50 (cinquenta) por grupos ou coletivos artísticos, num total de 150 (cento e cinquenta) prêmios nas seguintes categorias: Música Instrumental, Artes cênicas, Artes visuais, Literatura, Audiovisual e Patrimônio imaterial. As propostas serão inscritas via edital e avaliadas por uma comissão curatorial. Os selecionados receberão prêmios de R$ 5.000,00 (cinco mil reais) na categoria individual e R$ 10.000,00 (dez mil reais) na categoria de grupos ou coletivos.</t>
  </si>
  <si>
    <t>Projeto Beija-Flor - Música no Campo VI</t>
  </si>
  <si>
    <t>http://versalic.cultura.gov.br/#/projetos/184415</t>
  </si>
  <si>
    <t>Este Projeto tem como finalidade, a implantação musical e o acesso cultural às crianças, adolescentes e jovens, através da implementação do Projeto Música no Campo VI. A proposta será executada por profissionais qualificados e visa propiciar aos participantes, suas famíliase a comunidade atendida, acesso à cultura, através das oficinas e eventos artísticos culturais realizados. Estima-se a formação de pequenos conjuntos musicais que resultarão em audições pedagógicas e em um espetáculo ao final do Projeto. Ademais, dará continuidade ao Projeto “Beija-Flor” Música no Campo V, PRONAC: 163987. Serão oferecidas de forma gratuita, aulas de instrumentos musicais e canto / coral para crianças, adolescentes e jovens do municipio de Mococa.</t>
  </si>
  <si>
    <t>Projeto UNION Criando Arte</t>
  </si>
  <si>
    <t>http://versalic.cultura.gov.br/#/projetos/184901</t>
  </si>
  <si>
    <t>O Projeto UNION Criando Arte ofertará oficinas nas áreas de: Dança (Ballet Clássico), Teatro, Música Instrumental e Artes Plásticas, gratuitamente. E no final de cada semetre será realizadoapresentaçõesculturais, de artes cênicas, no segmento Dança.</t>
  </si>
  <si>
    <t>Natal Encantado de Toledo</t>
  </si>
  <si>
    <t>http://versalic.cultura.gov.br/#/projetos/182381</t>
  </si>
  <si>
    <t>Realizar o Natal Encantado de Toledo, congregando as Artes Cênicas e a Música erudita e popular, em uma programação que comemorará o Natal no município de Toledo-PR, abrangendo toda Região oeste do estado do Paraná, em uma festa popular que celebra o nascimento de Jesus Cristo. Trata-se de uma programação com rico espetáculo cênico natalino, com luzes e fogos que antecederão a apresentação de um Auto de Natal, encenado e interpretado por um Coro Cênico, contando ainda com grande cortejo natalino, sendo que, durante o percurso serão apresentadas performances de Ballet e Artes Circenses. Durante o evento de abertura da Programação, ocorrerá a esperada chegada do Papai Noel, através de projeção mapeada. Todas as atividades previstas, assim como a encenação final serão realizadas em locais públicos e aptos a receber a platéia prevista.</t>
  </si>
  <si>
    <t>Parceria  879776</t>
  </si>
  <si>
    <t>https://www.convenios.gov.br/siconv/ConsultarProposta/ResultadoDaConsultaDeConvenioSelecionarConvenio.do?sequencialConvenio=879776&amp;Usr=guest&amp;Pwd=guest</t>
  </si>
  <si>
    <t>48555775007839</t>
  </si>
  <si>
    <t>Parceria  879166</t>
  </si>
  <si>
    <t>https://www.convenios.gov.br/siconv/ConsultarProposta/ResultadoDaConsultaDeConvenioSelecionarConvenio.do?sequencialConvenio=879166&amp;Usr=guest&amp;Pwd=guest</t>
  </si>
  <si>
    <t>Promover o desenvolvimento pessoal de habilidades, estimulando a interação social e a convivência dos acolhidos por meio de atividades interativas e oficinas laborais, com o intuito de fortalecer o processo de reestabelecimento de vínculos e reinserção social.</t>
  </si>
  <si>
    <t>9645795000160</t>
  </si>
  <si>
    <t>Parceria  881026</t>
  </si>
  <si>
    <t>https://www.convenios.gov.br/siconv/ConsultarProposta/ResultadoDaConsultaDeConvenioSelecionarConvenio.do?sequencialConvenio=881026&amp;Usr=guest&amp;Pwd=guest</t>
  </si>
  <si>
    <t>Aquisição de equipamentos de sonorização, artes marciais, escritório, sala de aula, climatização e gastronomia, para instalação do Centro de Cultura da Associação Nipo Brasileira de Roraima-ANIR.</t>
  </si>
  <si>
    <t>Parceria  880513</t>
  </si>
  <si>
    <t>https://www.convenios.gov.br/siconv/ConsultarProposta/ResultadoDaConsultaDeConvenioSelecionarConvenio.do?sequencialConvenio=880513&amp;Usr=guest&amp;Pwd=guest</t>
  </si>
  <si>
    <t>CIRCUITO AFRO-BRASILEIRO DE CINEMA DO PARÁ, que visa promover a cultura afro-brasileira através de um circuito itinerante de exibição de filmes e documentários com temática afim, de cineastas e diretores afro-descendentes, em 12 (doze) localidades do Estado do Pará, nos municípios de Salinópolis, Primavera, São Caetano de Olivelas, Santa Isabel do Pará, São João de Pirabas e Quatipuru e em Belém nos bairros de Icoaraci, Outeiro, Telégrafo, Pedreira, Barreiro e Marco</t>
  </si>
  <si>
    <t>Parceria  880524</t>
  </si>
  <si>
    <t>https://www.convenios.gov.br/siconv/ConsultarProposta/ResultadoDaConsultaDeConvenioSelecionarConvenio.do?sequencialConvenio=880524&amp;Usr=guest&amp;Pwd=guest</t>
  </si>
  <si>
    <t>Atender as populações da Região Administrativa Oeste da Cidade de Santa Maria, bem como a Região de abrangência da Quarta Colônia de Imigração Italiana por meio de Cursos de Formação Inicial e Continuada - FIC contemplados nos seguintes eixos tecnológicos: Ambiente e Saúde; Controle e Processos Industriais; Desenvolvimento Educacional e Social; Gestão e Negócios; Informação e Comunicação; Infraestrutura; Militar; Produção Alimentícia; Produção Industrial; Recursos Naturais; e Turismo, Hospitalidade e Lazer.  Atender as populações da Região Administrativa Oeste da Cidade de Santa Maria, bem como a Região de abrangência da Quarta Colônia de Imigração Italiana por meio de Cursos Técnicos de Nível Médio por meio do Mediotec. &amp;#9679; Promover a efetividade dos recursos investidos pelo MCTIC no Santa Maria Tecnoparque através da utilização dos espaços disponíveis naquele empreendimento, de forma a atender aos objetivos daquele projeto.  Promover a efetividade dos recursos investidos pelo MEC na Unidade Descentralizada de Ensino de Silveira Martins - UDESSM através da utilização dos espaços disponíveis naquele empreendimento, de forma a ampliação da oferta de educação profissional para a Região de abrangência da Quarta Colônia de Imigração Italiana.  Promover a efetividade dos recursos investidos pelo MCTIC no Centro de Apoio à Pesquisa Paleontológica da Quarta Colônia (CAPPA) por meio da utilização dos espaços disponíveis naquele empreendimento, de forma a ampliação da oferta de educação profissional para a Região de abrangência da Quarta Colônia de Imigração Italiana.  Aumentar a oferta de vagas em educação profissional de acordo com as metas 3, 10 e 11 do Plano Nacional de Educação.  Contribuir na operacionalização da estratégia 9.11 do Plano Nacional de Educação, por meio da implementação de programas de capacitação tecnológica da população jovem e adulta, direcionados para os segmentos com baixos níveis de escolarização formal, articulando os sistemas de ensino, a Rede Federal de Educação Profissional, Científica e Tecnológica, por meio de ações de extensão desenvolvidas no CVTI, com tecnologias assistivas que favoreçam a efetiva inclusão social e produtiva dessa população.</t>
  </si>
  <si>
    <t>Parceria  882426</t>
  </si>
  <si>
    <t>https://www.convenios.gov.br/siconv/ConsultarProposta/ResultadoDaConsultaDeConvenioSelecionarConvenio.do?sequencialConvenio=882426&amp;Usr=guest&amp;Pwd=guest</t>
  </si>
  <si>
    <t>Programa Cultural do Centro Educacional Hermon - Palhoça</t>
  </si>
  <si>
    <t>http://versalic.cultura.gov.br/#/projetos/180861</t>
  </si>
  <si>
    <t>Disseminar a cultura africana e açoriana através de oficinas de capoeira, contos de história, teatro, musicalização infantil, artes e artesanato para crianças da Fundação Hermon. Durante o projeto serão realizadas apresentações culturais para comunidade.</t>
  </si>
  <si>
    <t>8699099000173</t>
  </si>
  <si>
    <t xml:space="preserve">     NATAL DE LUZ E FÉ</t>
  </si>
  <si>
    <t>http://versalic.cultura.gov.br/#/projetos/1111483</t>
  </si>
  <si>
    <t>A REALIZAÇAO DO PROJETO NATAL DE LUZ E FE PRETENDE OFERECER AO PUBLICO ALVO, UM ESPETACULO GRATUITO TENDO COMO ATRAÇAO PRINCIPAL A ENCENAÇAO DO NASCIMENTO DE JESUS. PARA COMPLEMENTAR O EVENTO HAVERA PARQUE DE DIVERSAO, COMERCIALIZAÇAO DE ARTESANATO REGIONAL E COMIDA TIPICA MATOGROSSENSE. .</t>
  </si>
  <si>
    <t>Galpão Cine Horto – Manutenção e Programação 2020 – Plano Anual</t>
  </si>
  <si>
    <t>http://versalic.cultura.gov.br/#/projetos/193153</t>
  </si>
  <si>
    <t>O projeto “Galpão Cine Horto – Manutenção e Programação 2020 – Plano Anual” objetiva viabilizar a manutenção da estrutura básica de funcionamento do Centro Cultural Galpão Cine Horto no período de 12 meses e viabilizar a realização de suas atividades culturais e artísticas de caráter continuado e permanente, por meio sua programação de atividades internas e externas, possibilitando a continuidade do seu trabalho de 21 anos de fomento na pesquisa, compartilhamento, intercâmbio e descentralização das artes cênicas, assim como a criação e formação de público e profissionais da cultura.</t>
  </si>
  <si>
    <t>Implantação e Consolidação da Rede Tecnológica de Pernambuco - RETEP</t>
  </si>
  <si>
    <t xml:space="preserve">Quem Conta Um Conto Aumenta Um Ponto </t>
  </si>
  <si>
    <t>http://versalic.cultura.gov.br/#/projetos/193244</t>
  </si>
  <si>
    <t>Realizar audiovisual 52 minutos, finalização Full HD, sobre musicas, causos, crendices transmitidos oralmente. Apos pesquisa junto aos Caiçaras detentores dos saberes e fazeres tradicionais.Trata‐se de uma ação para preservação do patrimônio material e imaterial. Serão realizadas 30 exibições gratis nas escolas públicas, para 6.000. Distribuição gratis de 100 DVD.Contrapartida 6 palestras em escolas não contempladas com o projeto, para 100 jovens em cada uma, totalizando 600 aproximadamente.</t>
  </si>
  <si>
    <t>Plano Plurianual de Atividades e Manutenção do Instituto Inhotim ? 2021/2024</t>
  </si>
  <si>
    <t>http://versalic.cultura.gov.br/#/projetos/203525</t>
  </si>
  <si>
    <t>O Plano Plurianual de Atividades e Manutenção do Inhotim–2021/2024 objetiva a manutenção geral do Instituto, a preservação do acervo cultural, a ativação e exposição dos conteúdos de arte por meio de exibição de novos trabalhos artísticos, formação nas áreas culturais voltadas para jovens, seminários e festivais. As ações culturais são também voltadas para a educação ambiental, publicações de livros e vídeos, com distribuição gratuita para escolas municipais e estaduais, como meio de democratização do acesso aos conteúdos artísticos e botânicos do Instituto Inhotim. Assim como apresentações de música, dança e outras linguagens artísticas que dialogarão com os acervos do Museu e seus visitantes, e a construção de uma galeria permanente para exposição de duas obras de arte da artista de relevância internacional, Yayoi Kusama. O Plano também contempla e garante o acesso gratuito e qualificado da comunidade local de Brumadinho e a formação de professores através do programa Nosso Inhotim.</t>
  </si>
  <si>
    <t>Museu de Arte do Rio ? Plano Anual 2021</t>
  </si>
  <si>
    <t>http://versalic.cultura.gov.br/#/projetos/204524</t>
  </si>
  <si>
    <t>Este projeto tem por finalidade determinar o Plano Anual de Atividades do Museu de Arte do Rio – MAR para o ano de 2021. A programação que pode ser presencial ou online consiste no programa de exposições, programa Internacional, ações da Escola do Olhar, Programação Cultural, programa de tecnologia, programa editorial – além de itens relacionados ao acervo e reserva técnica, ações de desenvolvimento e engajamento de público, sustentabilidade e ações de manutenção e preservação do museu. O MAR, localizado na zona portuária do Rio de Janeiro, ocupa dois prédios na Praça Mauá, um da Escola do Olhar e outro o Pavilhão de Exposições, interligados por uma passarela. As salas da Escola do Olhar, a Biblioteca e Centro de Documentação, o auditório, o mirante, a loja e os espaços gastronômicos compõem uma área de 15.000m² – além da área expositiva que é constituída pelas galerias de exposição, que ocupam cerca de 3.500m². O MAR foi inaugurado em Março/13 e já recebeu mais de 3.000.000 pessoas.</t>
  </si>
  <si>
    <t>NATAL ENCANTADO DE TOLEDO - II EDIÇÃO</t>
  </si>
  <si>
    <t>http://versalic.cultura.gov.br/#/projetos/192361</t>
  </si>
  <si>
    <t>Através das Artes Cênicas e da Música erudita e popular, realizar o Natal Encantado de Toledo, agora em sua 2ª edição, oferecendo, a toda população local e moradores da região oeste do estado do Paraná, o acesso gratuíto à programação artística que comemorará o Natal no município de Toledo-PR, em uma festa popular religiosa, que celebra o nascimento de Jesus Cristo. O projeto visa atingir um público heterogênio, com rica programação artística durante o mês de dezembro, que contará com espetáculos Cênicos-Musicais natalinos, que darão ao evento um clima de Natal, findando com Auto de Natal, encenado e interpretado por um Coro Cênico. Acontecerão intervenções culturais: dança; música; artes circenses e teatro, apresentações artísticas que oferecerão às pessoas arte e entretenimento cultural. Todas as atividades do projeto serão realizadas em locais públicos e aptos a receber a plateia prevista.</t>
  </si>
  <si>
    <t xml:space="preserve">Museu do Ecossistema Marinho - MEM </t>
  </si>
  <si>
    <t>http://versalic.cultura.gov.br/#/projetos/200505</t>
  </si>
  <si>
    <t>O Museu do Ecossistema Marinho é um museu de ciências original que irá atuar nas evidências e experiências do presente. Iremos aproximar a sociedade ao meio ambiente através da sua criação,por meio de ambiente audiovisual e instalações interativas, onde acontecerão ações de educação ambiental junto as escolas do ensino fundamental e as comunidades atendidas. aprendendo a conviver melhor com o meio ambiente, preservando os costões rochosos, as espécies marinhas ameaçadas e a Mata Atlântica.Pretendemos atuar em diversas vertentes, mais o tema principal é o crescimento sustentável e a preservação da pesca na Baía de Sepetiba.Museu é vida, sentimento, memória, preservação, pesquisa e comunicação de diversos temas, que simbolizam a vivência e a cultura de um grupo,no qual se evidencia também, o cenário da natureza com seus elementos.O objetivo da proposta está totalmente compatível com aqueles explicitados no artigo 3º, mais precisamente no seu inciso III, alínea a, da Lei nº 8.313 de 1991.</t>
  </si>
  <si>
    <t xml:space="preserve"> Programa de Artes Visuais da Fundação Clóvis Salgado</t>
  </si>
  <si>
    <t>http://versalic.cultura.gov.br/#/projetos/177912</t>
  </si>
  <si>
    <t>Este projeto viabilizará o Programa de Artes Visuais da Fundação Clóvis Salgado - FCS, possibilitando a realização de exposições no campo das artes visuais. Desta maneira, busca-se contribuir para a democratização do acesso aos bens e serviços culturais do estado, disponibilizando ao público obras e acervos de qualidade artística reconhecida. Além disso, busca-se o reconhecimento e a valorização dos profissionais, da produção artística e dos processos de formação.</t>
  </si>
  <si>
    <t>XII AMAZÔNIA ENCENA NA RUA - EDIÇÃO ESPECIAL PARÁ</t>
  </si>
  <si>
    <t>http://versalic.cultura.gov.br/#/projetos/204841</t>
  </si>
  <si>
    <t>Este projeto pretende a produção do“XIII AMAZÔNIA ENCENA NA RUA em uma ediçao especial a ser realizada no Estado do Pará, marcando o início da itinerância do festival por estados da Amazônia. O festival é composto por apresentações de espetáculos de teatro, dança e circo, oficinas e workshops (contrapartida). Grupos da Amazônia legal e do Brasil serão selecionados para compor a programação. São realizada ainda uma itinerância com um dos espetáculos da progração por cidades do interior do estado, além deações formativase bate papo pós-espetáculo nas cidades onde o festival ocorrer.</t>
  </si>
  <si>
    <t>LEVANDO A CULTURA DO HIP HOP AOS ESPAÇOS PÚBLICOS II</t>
  </si>
  <si>
    <t>http://versalic.cultura.gov.br/#/projetos/204855</t>
  </si>
  <si>
    <t>Dar continuidade ao projeto Hip Hop- A gente dança transformando,gerando dois produtos culturais: Aulas de dança na modalidade para um grupode 24 participantes e 5 apresentações do grupo em diferentes espaços públicos.</t>
  </si>
  <si>
    <t>Rede Asta: Exposição Design e Sustentabilidade</t>
  </si>
  <si>
    <t>http://versalic.cultura.gov.br/#/projetos/201316</t>
  </si>
  <si>
    <t>Esta proposta tem como objetivo principal a concepção de exposição acerca do encontro entre o artesanato tradicional, o design contemporâneo e a sustentabilidade ambiental. A exposição será composta de peças de artesanato, instalações e fotografias e encontrará na interseção dessas linguagens uma oportunidade de aproximar o público do patrimônio cultural imaterial produzido por Mestras e Mestres do artesanato. Para tanto, promoverá o mapeamento de artesãos e empreendimentos do artesanato em duas cidades e promoverá o diálogo com designers de produto, dando origem a novos produtos artesanais, conteúdo da exposição objeto dessa proposta. Concomitante a essa ação, pretende-se, também, potencializar o empreendedorismo de negócios artesanais, realizando o treinamento em empreendedorismo específico para artesãos, dinamização do mercado local e a requalificação dos produtos artesanais através do design.</t>
  </si>
  <si>
    <t>19ª Mostra Brasileira de Teatro Transcendental</t>
  </si>
  <si>
    <t>http://versalic.cultura.gov.br/#/projetos/204864</t>
  </si>
  <si>
    <t>Realização da 19ª Mostra Brasileira de Teatro Transcendental, proporcionando a produção e exibição de espetáculos cênicos e oficinas de teatro gratuitos, de qualidade, voltada à temática transcendental, visando à construção de um mundo melhor através da arte e espiritualidade, sem distinção de raça, idade, credo ou classe social.</t>
  </si>
  <si>
    <t>TOCANDO A VIDA - ANO VI - ACÃO CONTINUADA</t>
  </si>
  <si>
    <t>http://versalic.cultura.gov.br/#/projetos/204900</t>
  </si>
  <si>
    <t>Ação continuada da capacitação musical e desenvolvimento pessoal através de atividades de musicalização, bateria/percussão, violão, canto coral, sopros (metais e madeiras) e prática de conjunto para crianças e jovens em situação de vulnerabilidade social por meio de aulas de música e ações formativas.</t>
  </si>
  <si>
    <t>X Festival Nacional de Humor de Maranguape</t>
  </si>
  <si>
    <t>http://versalic.cultura.gov.br/#/projetos/179393</t>
  </si>
  <si>
    <t>Em sua décima edição, o Festival Nacional de Humor de Maranguape se renova a partir de uma programação diferenciada, ampliada e gratuita durante dois dias na cidade de Maranguape/CE. Trazendo espetáculos do melhor do teatro humorístico local e nacional, além de promover intervenções artísticas em espaços públicos da cidade. A cada ano, o Festival Nacional de Humor de Maranguape vem superando expectativas, reunindo cerca de 15 mil pessoas na Praça Capistrano de Abreu, onde é montado seu palco principal. Criado em homenagem ao mestre Chico Anysio, ator maranguapense, - que brilhou para o mundo a partir da arte de fazer rir -, o festival consagra-se como um evento cultural de destaque no Estado.</t>
  </si>
  <si>
    <t>ARIA SOCIAL - OFICINAS CULTURAIS IV</t>
  </si>
  <si>
    <t>http://versalic.cultura.gov.br/#/projetos/204053</t>
  </si>
  <si>
    <t>O projeto visadar continuidade às oficinas gratuitas de formação continuada e profissionalização em dança e música para crianças e jovens, entre 6 e 25 anos. A proposta contribuirá diretamente com a democratização cultural e artística do estado de Pernambuco, atendendo beneficiados com ampla formação artística e encaminhamento profissional, além de impactar o sucesso escolar formal, propondo atividades focadas no desenvolvimento do raciocínio lógico - oficinas de jogos matemáticos e no incentivo à leitura e escrita - oficinas de teatralização, produção de texto e contação de histórias. Palestras culturais e preventivas, além de apoio psicossocial complementam o atendimento. No final da oficina, teremos 02 apresentações em teatro, dos alunos, em teatro. O projeto prevê ainda, palestras de contrapartida social.</t>
  </si>
  <si>
    <t>Nosso papel na história</t>
  </si>
  <si>
    <t>http://versalic.cultura.gov.br/#/projetos/112401</t>
  </si>
  <si>
    <t>Desfile carnavalesco com enredo desenvolvido sobre a história do papel</t>
  </si>
  <si>
    <t>Cine Humberto Mauro- Programação e Fomento 2018</t>
  </si>
  <si>
    <t>http://versalic.cultura.gov.br/#/projetos/178919</t>
  </si>
  <si>
    <t>O projeto proposto se destina a viabilizar a programação cultural do Cine Humberto Mauro, composta pelo tradicional Festival Internacional de Curtas de Belo Horizonte (FESTCURTASBH, mostras de filmes, cursos, palestras e sessões comentadas, dentre outros eventos ligados à Sétima Arte. Pretende-se, ainda, possibilitar o funcionamento regular desta que é uma das mais consagradas salas de cinema de Minas Gerais, providenciando estrutura técnica e logística para viabilizar suas atividades anuais em consonância com os parâmetros sanitários de enfrentamento à COVID-19. Desta forma, será utilizada também uma plataforma digital, exclusiva para abrigar as exibições cinematográficas em ambiente virtual, intitulada cinehumbertomauroMAIS.</t>
  </si>
  <si>
    <t>Exposição de Artes Visuais - Carioca, o rio do Rio!</t>
  </si>
  <si>
    <t>http://versalic.cultura.gov.br/#/projetos/186044</t>
  </si>
  <si>
    <t>Realizar na cidade do Rio de Janeiro, uma exposição de artes visuais contando a história do Rio Carioca, desde seu nascimento até sua chegada ao mar, com o objetivo de estimular o público a desenvolver sentimentos de pertencimento e comprometimento com o Rio que originou o gentílico “CARIOCA”, considerado patrimônio cultural. O público poderá acompanhar a vida deslumbrante que existe nas águas, além de sua importância para a cidade e seu lado triste: a poluição e degradação. A exposição é interativa e acessível, reunirá cenários, que aliados às modernas tecnologias multimídia e performances com a música, dança e poesia, e serão vivenciados e partilhados com o público, de todas as idades.</t>
  </si>
  <si>
    <t>3988329000109</t>
  </si>
  <si>
    <t>Projeto Futuro e Vida</t>
  </si>
  <si>
    <t>TOCANDO A VIDA - ANO V - ACÃO CONTINUADA</t>
  </si>
  <si>
    <t>http://versalic.cultura.gov.br/#/projetos/191258</t>
  </si>
  <si>
    <t>Ação continuada da capacitação musical e desenvolvimento pessoal através de aulas de violão, guitarra, percussão, flauta e canto coral para crianças em situação de vulnerabilidade e/ou risco social.</t>
  </si>
  <si>
    <t>Ária  oficinas culturais</t>
  </si>
  <si>
    <t>http://versalic.cultura.gov.br/#/projetos/201580</t>
  </si>
  <si>
    <t>Realização de concertos, flashmobs e atividades formativas do Ars Nova-Coral da UFMG ao longo do ano de 2020. O projeto contempla 10 apresentações em Belo Horizonte, incluindo os concertos no Conservatório UFMG e os já tradicionais concertos do Banquete de Vozes do Natal, além de duas circulações dentro do estado de Minas Gerais e uma circulação nacional.</t>
  </si>
  <si>
    <t>Orquestra Sinfônica Jovem do Rio de Janeiro - OSJRJ</t>
  </si>
  <si>
    <t>http://versalic.cultura.gov.br/#/projetos/201202</t>
  </si>
  <si>
    <t>O projeto “Concertos da Orquestra Sinfônica Jovem do Rio de Janeiro” consolidará uma temporada de apresentações evidenciando o talento de jovens músicos oriundos dos projetos de música do Programa Ação Social pela Música do Brasil, e todos selecionados por meritocracia, ou seja, dedicação e talento. A manutenção da estruturação permanente da OSJRJ permitirá que esses jovens, recebam bolsas mensais de incentivo ao estudo, fazendo com que os mesmos não sejam obrigados a abdicarem de um projeto de vida, que é o de tornarem-se músicos profissionais no futuro. Produtos do projeto: apresentações musicais e contrapartidas sociais</t>
  </si>
  <si>
    <t>CD e turnê do coral Ária Social</t>
  </si>
  <si>
    <t>http://versalic.cultura.gov.br/#/projetos/193344</t>
  </si>
  <si>
    <t>A proposta tem por objetivo a manutenção e continuidade das atividades do Instituto Brasil Solidário (IBS) dentro de seu Plano Bienal e consiste: (i) na realização de ações de capacitação e treinamento de excelência para crianças, jovens, adolescentes e educadores da rede pública, com o fortalecimento de bibliotecas públicas através da doação de acervos; (ii) na realização de um seminário de formação e intercâmbio cultural para gestores e educadores da rede pública; (iii) na produção de um livro apresentando os resultados alcançados ao final do projeto; e (iv) como contrapartida, ações culturais, em formato de palestras presenciais. Todas as ações acontecem em municípios socialmente vulneráveis da região Norte e Nordeste, são inteiramente gratuitas, e contribuem para o desenvolvimento social, cultural e educacional do público atendido.</t>
  </si>
  <si>
    <t>PLANO ANUAL - Instituto Arte das Nações</t>
  </si>
  <si>
    <t>http://versalic.cultura.gov.br/#/projetos/201845</t>
  </si>
  <si>
    <t>O projeto prevê o plano anual de manutenção do espaço e equipe da instituição cultural sem fins lucrativos Instituto Arte das Nações. A instituição oferece cursos culturais gratuitos, além de oferecer espetáculos e apresentações ao final dos cursos.</t>
  </si>
  <si>
    <t>OFICINAS DE FORMAÇÃO EM DANÇA E ATIVIDADES COMPLEMENTARES DO ARIA SOCIAL</t>
  </si>
  <si>
    <t>http://versalic.cultura.gov.br/#/projetos/179562</t>
  </si>
  <si>
    <t>Este projeto propõe a formação cultural de jovens da periferia de Jaboatão dos Guararapes, em Dança e atividades complementares, como apoio escolar, circulo de leitura, teatro e música, a partir do ano de 2018.</t>
  </si>
  <si>
    <t xml:space="preserve">Plano Anual da Rede Museu da Energia e Acervo Fundação Energia e Saneamento – 2021 </t>
  </si>
  <si>
    <t>http://versalic.cultura.gov.br/#/projetos/204481</t>
  </si>
  <si>
    <t>O projeto tem como objetivo garantir, em 2021, a manutenção da Fundação Energia e Saneamento e a continuidade das ações de pesquisa, preservação e divulgação do patrimônio histórico dos setores de energia e saneamento ambiental paulistas, sob guarda da entidade (Plano Anual). O projeto contempla ainda os seguintes produtos secundários: Livros; Museu da Energia de Portas Abertas – 2021; Exposições; “Patrimônio como Miragem” (contrapartida social).</t>
  </si>
  <si>
    <t>17ª Feira Nacional do Livro de Ribeirão Preto</t>
  </si>
  <si>
    <t>http://versalic.cultura.gov.br/#/projetos/164021</t>
  </si>
  <si>
    <t>Realização da 17ª Feira Nacional do Livro de Ribeirão Preto, evento que contará com aproximadamente 180 atividades, dentre elas, conferências, salões de ideias, lançamentos de livros, sessões de autógrafos, apresentações teatrais e musicais, contação de histórias, exposições e venda de livros. Do projeto faz parte ainda a realização de atividades preparatórias ao longo do ano 2017/18 como palestras, contação de histórias e apresentações artísticas para contribuir com a formação de leitores no país, pois a Feira, desde 2015 se tornou um evento comemorativo que desenvolve ao longo do ano atividades para o incentivo e promoção do livro e da leitura.</t>
  </si>
  <si>
    <t>Plano Anual da Fundação Clóvis Salgado - Ano I</t>
  </si>
  <si>
    <t>http://versalic.cultura.gov.br/#/projetos/204460</t>
  </si>
  <si>
    <t>O presente projeto garantirá a manutenção e execução das atividades artísticas da Fundação Clóvis Salgado (FCS). A FCS é o principal complexo cultural do Governo de Minas Gerais, vinculado à Secretaria de Estado de Cultura e Turismo, e tem como objetivo fomentar a criação, formação, produção e difusão da arte e da cultura no Estado.</t>
  </si>
  <si>
    <t>19925710000150</t>
  </si>
  <si>
    <t>ESPETÁCULO LIBERDADE PELAS ASAS DO GAVIÃO - CHAMA CRIOULA</t>
  </si>
  <si>
    <t>http://versalic.cultura.gov.br/#/projetos/201899</t>
  </si>
  <si>
    <t>O Projeto prevê a realização de Espetáculo Cênico Musical, de acesso gratuito ao público em geral, retratando a história do maior herói da Revolução Farroupilha, a qual é tida como um dos principais aspectos histórico culturais do Rio Grande do Sul, contribuindo assim para o processo de fomento e valorização da cultura do Estado.</t>
  </si>
  <si>
    <t xml:space="preserve">AMuSC Concertos Abertos #1 </t>
  </si>
  <si>
    <t>http://versalic.cultura.gov.br/#/projetos/201880</t>
  </si>
  <si>
    <t>Nesse projeto produziremos concertos com a curadoria que incluirá além da apresentação musical, por um grupo contratado, a produção de uma cartilha didática com informações sobre as obras executadas, os compositores e outras informações relevantes para uma imersão na música de concerto de forma mais completa e acessível. Esses concertos contarão com propostas curatoriais distintas que serão definidas posteriormente.</t>
  </si>
  <si>
    <t>Plano Anual de Atividades 2017 - Instituto Querô</t>
  </si>
  <si>
    <t>http://versalic.cultura.gov.br/#/projetos/163471</t>
  </si>
  <si>
    <t>Trata-se do Plano Anual de Atividades do Instituto Querô, o qual desenvolverá no ano de 2017, os projetos: “Oficinas Querô”, que produzirá 03 (três) obras audiovisuais de curta metragem (com até 15 minutos de duração), através de um processo de capacitação audiovisual envolvendo 60 (sessenta) adolescentes entre 14 a 18 anos, estudantes de escolas públicas das cidades de Santos e São Vicente (Estado de São Paulo); “Querô Comunidades”, que produzirá 01 (uma) obra audiovisual de curta metragem (com até 15 minutos de duração), através de oficinas de audiovisual a serem realizadas com moradores de uma comunidade de baixa renda, na cidade de Santos (Estado de São Paulo); e “Querô na escola”, que produzirá 20 obras audiovisuais no formato de mini metragem (com até 1 minuto de duração), através de oficinas de audiovisual para estudantes de oitavos anos, em escolas públicas das cidades de Santos e Cubatão (Estado de São Paulo).</t>
  </si>
  <si>
    <t>Desfile de Carnaval Oficial das Escola de Samba do Grupo Especial de Belem</t>
  </si>
  <si>
    <t>http://versalic.cultura.gov.br/#/projetos/170967</t>
  </si>
  <si>
    <t>Realização do Desfile de Carnaval Oficial das Escolas de Samba de Belem, na aldeia Cabana, com a participação das 08 oito escolas do grupo especial em 2018, tendo como promotora do evento o GRCC Deixa Falar, tendo como parceria a Prefeitura de Belém, já que este ano a Prefeitura só chamou as agremiações carnavalescas, para dizer que não dispunha de recursos para realizar o desfile oficial 20 antes da realização do evento, por isso tomamos a decisão de ja começarmos uma parceria fins a realização do evento em 2018..</t>
  </si>
  <si>
    <t>PLANO ANUAL DE ATIVIDADES ALFA 2020</t>
  </si>
  <si>
    <t>http://versalic.cultura.gov.br/#/projetos/191853</t>
  </si>
  <si>
    <t>O Plano Anual de Atividades Alfa 2020 prevê a realização de cerca de 258 apresentações de espetáculos nas Salas A e B do Teatro Alfa, incluindo uma mostra de dança internacional, uma temporada de teatro incluindo teatro musical, apresentações de música e outras atrações, por meio de produções próprias e de terceiros, além dos projetos sócio educativos: Projeto Escola e Descobrindo o Teatro.</t>
  </si>
  <si>
    <t>Projeto de Restauração, Revitalização e (Re)inauguração do Bicame de Nova Lima</t>
  </si>
  <si>
    <t>http://versalic.cultura.gov.br/#/projetos/205126</t>
  </si>
  <si>
    <t>O projeto Projeto de Restauração, Revitalização e (Re)inauguração do Bicame de Nova Lima contempla o restauro e a revitalização do Bicame, monumento que é símbolo do município de Nova Lima/MG e patrimônio tombado na esfera municipal de natureza sociocultural. Inaugurado em 1890, pela Saint John d’el Rey Mining Company, o Bicame de Nova Lima, peça essencial na paisagem urbanística da cidade, passa por necessidades de restauração, tendo a última realizada em 1992. Com foco na revitalização do monumento, o projeto prevê, também, a instalação de um novo sistema de iluminação, sinalização interpretativa e a realização de um evento público para celebração.</t>
  </si>
  <si>
    <t>Continuidade da Requalificação e Revitalização do Centro de Memória da AngloGold Ashanti</t>
  </si>
  <si>
    <t>http://versalic.cultura.gov.br/#/projetos/203641</t>
  </si>
  <si>
    <t>Trata-se da proposta de continuidade do projeto de requalificação e revitalização do Centro de Memória da AngloGold Ashanti. O projeto contempla aspectos relativos à catalogação, higienização, manutenção e restauração do acervo. A proposta contempla, ainda, a extensão de público-alvo e municípios atendidos.</t>
  </si>
  <si>
    <t>Natal Felicidade 2020 - Artes Cênicas e Música Instrumental nos Campos da Serra.</t>
  </si>
  <si>
    <t>http://versalic.cultura.gov.br/#/projetos/200831</t>
  </si>
  <si>
    <t>Promover, gratuitamente, apresentações de artes cênicas, concertos de música instrumental e erudita, cantatas, corais, intervenções de teatro e dança. Apresentar a montagem de espetáculos inéditos de artes cênicas e música instrumental e erudita, com cenários de projeção mapeada. Em uma programação cultural distribuída para o grande público, em diversos pontos da cidade.</t>
  </si>
  <si>
    <t>“SÃO PAULO COMPANHIA DE DANÇA - PLANO BI-ANUAL 2021-2022”</t>
  </si>
  <si>
    <t>http://versalic.cultura.gov.br/#/projetos/204081</t>
  </si>
  <si>
    <t>SÃO PAULO COMPANHIA DE DANÇA - PLANO BI-ANUAL 2021-2022 tem como meta viabilizar as atividades regulares da São Paulo Companhia de Dança constituídas por: Criações de 04 Novas Obras de Dança, 40 Espetáculos de Dança com obras de seu repertório pré existente e/ou as novas obras criadas no âmbito deste projeto, Criação de 2 novos documentários audiovisuais e lançamento de Websérie Educacativa com 10 episódios.</t>
  </si>
  <si>
    <t xml:space="preserve"> Plano Anual do Instituto de Arquitetos do Brasil - Departamento de São Paulo (IAB-SP)</t>
  </si>
  <si>
    <t>http://versalic.cultura.gov.br/#/projetos/204719</t>
  </si>
  <si>
    <t>O Projeto Plano Anual do Instituto de Arquitetos do Brasil - Departamento de São Paulo (IAB-SP) - está sendo concebido com a intenção de se levar ao público da cidade de São Paulo, professores,Arquitetos, estudantes e população em geral, uma série de eventos. O Plano Anual de Atividades para o ano de 2021 é composto pelos projetos: exposição de arte através do concurso de curadoria, palestras, mesas redondas,worshops, Catalogação, conservação, digitalização, tratamento e difusão de parte do acervo histórico do IAB-SP, Premio IABSP.</t>
  </si>
  <si>
    <t>CENTRO DE DESENVOLVIMENTO TECNOLOGICO PARA INTERVENCOES CARDIOVASCULARES HIBRIDAS DE ALTA COMPLEXIDADE</t>
  </si>
  <si>
    <t>Portal FWA - Centro de Memória e Biblioteca</t>
  </si>
  <si>
    <t>http://versalic.cultura.gov.br/#/projetos/185544</t>
  </si>
  <si>
    <t>O projeto Portal FWA - Centro de Memória e Biblioteca - consiste na manutenção, ampliação e disponibilização do acervo documental de parte da história política do Ceará (desde a década de quarenta), e da Biblioteca da Fundação Waldemar Alcântara. A disponibilização ao público se dará através do acesso físico ao acervo da Fundação Waldemar Alcântara e Biblioteca (que dispõe de mais de 18.000 títulos diversos catalogados); e com a digitalização para acesso online de seu acervo documental abrangendo a vida política cearense desde 1947, e de publicações editadas pela Fundação que podem subsidiar pesquisas sobre a história e cultura do estado do Ceará. O projeto prevê também a realização de palestras e oficinas/cursos voltados para a área de literatura/livro/leitura; cultura; história; e memória.</t>
  </si>
  <si>
    <t>Cadê minha Escola?</t>
  </si>
  <si>
    <t>O objetivo é permitir a fiscalização da construção de creches e escolas nos municípios financiadas com recursos do governo federal. Criaremos um aplicativo de celular que permitirá todo cidadão fiscalizar as obras do município de creche e escola, tirando fotos georeferenciadas.</t>
  </si>
  <si>
    <t>21020987000186</t>
  </si>
  <si>
    <t>SERVIÇO DE PROTEÇÃO SOCIAL ESPECIAL PARA PESSOAS COM DEFICIÊNCIA EM SITUAÇÃO DE DEPENDÊNCIA E SUAS FAMÍLIAS, OFERTADO EM CENTRO- DIA DE REFERÊNCIA</t>
  </si>
  <si>
    <t>www.unipabe.com.br</t>
  </si>
  <si>
    <t xml:space="preserve">Acolhida e escuta qualificada;  Elaboração do Plano Individual e/ou Familiar de Atendimento;  Organização da vida cotidiana; Promoção do convívio familiar, grupal e social;  Acesso à informação, comunicação e defesa de direitos;  Apoio e orientação à família na sua função protetiva; Apoio e orientação aos cuidadores familiares; Apoio na identificação e utilização de tecnologias assistivas; Orientação sobre acesso aos benefícios e à rede de serviços;  Orientação sobre acesso à documentação pessoal;  Articulação e encaminhamento para rede de serviços socioassistenciais e às demais políticas públicas e/ou entidades privadas.  </t>
  </si>
  <si>
    <t>Infra-Estrutura Multiusuária para Pesquisa Integrada  da Universidade Estadual de Montes Claros</t>
  </si>
  <si>
    <t>AMAZÔNIA ENCENA NA RUA</t>
  </si>
  <si>
    <t>http://versalic.cultura.gov.br/#/projetos/193665</t>
  </si>
  <si>
    <t>Este projeto pretende a produção da edição de 2020 do festival “Amazônia encena na rua” que chega a sua 12ª edição. O festival possui duração de 6 dias com apresentações de Teatro, Dança e Circo. Grupos da Amazônia legal e do Brasil serão selecionados. São realizadas também apresentações em mais quatro cidades do interior do estado de Rondônia, além de oficinas, paineis e bate papo pós espetáculo nascinco cidades onde o festival ocorrerá. O Festival fará parte da programação do Amazônia + 21.</t>
  </si>
  <si>
    <t>Projeto de Requalificação e Modernização do Centro do Patrimônio Cultural de Minas Gerais</t>
  </si>
  <si>
    <t>http://versalic.cultura.gov.br/#/projetos/204725</t>
  </si>
  <si>
    <t>O presente projeto visa à requalificação e modernização do Centro Cultural do Patrimônio de Minas Gerais, equipamento que integra o Circuito Liberdade. O projeto prevê a estruturação e instrumentalização do Centro Cultural do Patrimônio de Minas Gerais com vista a assegurar a guarda e difusão pública dos acervos de responsabilidade do Iepha/MG.</t>
  </si>
  <si>
    <t>Museu de Arte do Rio - Plano Anual 2019</t>
  </si>
  <si>
    <t>http://versalic.cultura.gov.br/#/projetos/183770</t>
  </si>
  <si>
    <t>Este projeto tem como finalidade determinar o Plano Anual de Atividades do Museu de Arte do Rio – MAR para o ano de 2019. A programação consiste no Programa Expositivo, programa Internacional do MAR, ações da Escola do Olhar (programação educativa e cultural), Programa Tecnologia, Redes e Interatividades do MAR, programa editorial – além de itens relacionados a acervo e reserva técnica, ações de desenvolvimento e engajamento de público e de melhorias estruturais do museu. O MAR, localizado na zona portuária do Rio de Janeiro, ocupa dois prédios na Praça Mauá. Os prédios são a Escola do Olhar e o Pavilhão de Exposições, e são interligados por uma passarela. As salas da Escola do Olhar, a Biblioteca e Centro de Documentação, o auditório, o mirante, a loja e os espaços gastronômicos compõem uma área de 15.000m² – além da área expositiva que é constituída pelas galerias de exposição, que ocupam cerca de 3.500m². O MAR foi inaugurado em Março/13 e já recebeu mais de 2.000.000 pessoas.</t>
  </si>
  <si>
    <t>CEBE em Cena – Plano Anual 2019</t>
  </si>
  <si>
    <t>http://versalic.cultura.gov.br/#/projetos/184622</t>
  </si>
  <si>
    <t>O projeto do CEBE busca fomentar a arte em Mogi Mirim, incentivando a formação de novos talentos e potencializando o acesso democrático à formações artísticas e desenvolvimento cultural através de oficinas nas áreas de artes cênicas, dança, música e artes plásticas. Como produtos finais, serão realizadas apresentações em Sarau Literário, Espetáculo de Teatro, Festa do Folclore e Mostra de Talentos. Como forma de ampliar ainda mais acessos e repertórios, será oferecida palestra a alunos e professores de escolas públicas sobre a importância da arte e cultura na sociedade e para o indivíduo.</t>
  </si>
  <si>
    <t>2508970000128</t>
  </si>
  <si>
    <t>Confraria do Vinho Bento Gonçalves - 25 anos</t>
  </si>
  <si>
    <t>http://versalic.cultura.gov.br/#/projetos/204163</t>
  </si>
  <si>
    <t>O presente projeto visa a elaboração de um livro e palestra educativo-cultural que versa sobre a cultura do vinho no mundo, bem como resgatar e registrar a história da Confraria Do Vinho de Bento Gonçalves.</t>
  </si>
  <si>
    <t>Plano Anual da Companhia Maja de Teatro e Dança</t>
  </si>
  <si>
    <t>http://versalic.cultura.gov.br/#/projetos/210144</t>
  </si>
  <si>
    <t>Por meio do Projeto CARPE DIEM para o Plano Anual da Companhia Maja apresentado pela atriz e produtora Maria Filomena de Souza, propomos realização de capacitação em Artes Cênicas (Dança e Teatro), Audiovisual (Capacitação em Dublagem de Filmes e Protools para Técnica em Dublagem), Capoeira, Comunicação em LIBRAS, Música (Canto Coral); Produção Cultural (Elaboração de Projetos Culturais), aplicando 10 (dez) Modalidades de Oficinas na cidade de São Paulo – SP., e 7 (sete) Modalidades em parceria com a Prefeitura Municipal da cidade de Carbonita – MG., no decorrer de 12 meses, incluindo ainda melhorias do Esapaço Cultural sito à Avenida Muzambinho, 221 – Americanópolis – São Paulo – SP (onde a Sede da Companhia Maja de Teatro e Dança e do Ponto de cultura Cia Maja), no atendimento direto de 4500 pessoas de todas as idades (crianças, adolescentes, jovens, adultos e terceira idade), sendo 3500 no Município de São Paulo – SP e 1000 no Município de Carbonita – MG. (localizada no alto Vale Jequitinhonha), considerando a soma do público presente nas mostras a serem realizadas nos Equipamentos Culturais Públicos de cada cidade contemplada neste projeto.</t>
  </si>
  <si>
    <t>Implantação, Modernização e Gestão em Ciência, Tecnologia &amp; Inovação para a consolidação da pesquisa na UNEB</t>
  </si>
  <si>
    <t>Concentração de Jovens Ritmistas</t>
  </si>
  <si>
    <t>http://versalic.cultura.gov.br/#/projetos/192306</t>
  </si>
  <si>
    <t>O projeto Concentração de Jovens Ritmistas tem por finalidade a realização de uma concentração permanente de ritmistas entre a juventude carioca. O projeto pretende incentivar a participação da juventude nas tradições do batuque, do samba, da MPB e do funk, promovendo a reunião de ilustres ritmistas do passado com os jovens talentos do presente que irão despontar para o mundo da música popular e do samba.</t>
  </si>
  <si>
    <t>ESCOLA DE ARTES ABADEUS</t>
  </si>
  <si>
    <t>http://versalic.cultura.gov.br/#/projetos/186261</t>
  </si>
  <si>
    <t>Realização de um programa de atividades culturais e artísticas da Associação Beneficente ABADEUS, de Criciúma (SC). A entidade atua desde 1960, com moradores de comunidades carentes de Criciúma, em especial o Bairro Cristo Redentor, localidade de reconhecida vulnerabilidade social do município de Criciúma, sul de Santa Catarina. A ESCOLA DE ARTES ABADEUS compreende aulas de música orquestrada, música canto coral e cinema. Ao final do projeto, é realizada uma Noite Cultural para apresentar à comunidade os resultados da realização do projeto, com apresentações musicais e de audiovisuais produzidos pelos alunos ao longo do projeto.</t>
  </si>
  <si>
    <t>Natal na Praça</t>
  </si>
  <si>
    <t>http://versalic.cultura.gov.br/#/projetos/192335</t>
  </si>
  <si>
    <t>Realizar o a programação artística do Natal na Praça, com desfile cênio, apresentações de música instrumental, espetáculos teatrais, orquestra e coros.</t>
  </si>
  <si>
    <t>Impressora Braille modular OEM</t>
  </si>
  <si>
    <t>Ampliação e Modernização da Infraestrutura de Pesquisa e Pós-Graduação da UFES - 2013</t>
  </si>
  <si>
    <t>Consolidação da Estrutura Multiusuária da Universidade Federal de Santa Maria - Fase VIII</t>
  </si>
  <si>
    <t>Racionalização do uso de infra-estrutura de pesquisa no CEFET-MG</t>
  </si>
  <si>
    <t>2667622000101</t>
  </si>
  <si>
    <t>Sistema produtivo de biodiesel à partir de misturas de óleos vegetais virgens e usados</t>
  </si>
  <si>
    <t>DESENVOLVIMENTO DE AÇÕES DE APOIO ÁS EMPRESAS DO SETOR DE SOFTWARE E SERVIÇOS DE TI - SOFTEX</t>
  </si>
  <si>
    <t>Apoio à Inteligência de Mercado para Empresas do Setor de Software e Serviços de Tecnologia da Informação, no Âmbito do Programa Prioritário SOFTEX</t>
  </si>
  <si>
    <t>Sistema de valores do instrumento EQ5D de mensuração de qualidade de vida</t>
  </si>
  <si>
    <t>Apoio às Empresas do Setor de Software e Serviços de Tecnologia da Informação no Âmbito do Programa Prioritário SOFTEX</t>
  </si>
  <si>
    <t>Implantação do Centro Coordenador da Rede Nacional de Terapia Celular</t>
  </si>
  <si>
    <t>ABRI-ISA 2009 Conferência Internacional Conjunta</t>
  </si>
  <si>
    <t>Utilização de plantas medicinais como base para anestésicos e antioxidantes em peixes e camarões e antibacterianos e antiparasitários em peixes.</t>
  </si>
  <si>
    <t>Análise de Capacidade tecnológica e criação de planos para Gestão de Inovação nas empresas de Móveis, Fármacos, Gesso e da cadeia de petróleo e gás</t>
  </si>
  <si>
    <t>LABORATÓRIO DE DESEMPENHO</t>
  </si>
  <si>
    <t>CENTRO DE TELECARDIOLOGIA</t>
  </si>
  <si>
    <t>Zhang Enli</t>
  </si>
  <si>
    <t>http://versalic.cultura.gov.br/#/projetos/192492</t>
  </si>
  <si>
    <t>Primeira exposição individual no Brasil do artista chinês Zhang Enli. O artista, que vive e trabalha em Xangai,vêm tendo suas obras expostas em diversos países. A exposição terá curadoria do próprio artista que trará obras, a maioria pinturas em telas, com grandes dimensões, algumas chegando a 3 metros de altura. Além da exposição, serão produzidos catálogos com as obras do artista presentes na mostra.</t>
  </si>
  <si>
    <t>http://versalic.cultura.gov.br/#/projetos/192584</t>
  </si>
  <si>
    <t>O presente projeto visa a complementação do projeto já aprovado dentro do âmbito da lei Rouanet e ja realizado. Cita-se o projeto: Casa Polonesa - recuperação Fase (I) / Pronac Nº: 081866. O qual foi realizado com sucesso, mas que agora precisa ser concluído. E para tanto busca-se novamente os incentivos fiscais para que se possa concluir o projeto. Nesta segunda fase será construído o pavimento superior. O qual contará com ambiente misto de camarins, biblioteca e museu. Sendo que o mesmo poderá ser acessado através de escada ou rampa, a qual ja se projeta para o acesso de pessoas com dificuldade de mobilidade. Desta forma o ambiente da casa polonesa se constituirá como um centro de memória da cultura imaterial migrante. A qual foi trazida pelos poloneses que partiram da Europa com destino ao Brasil. E aqui firmaram raízes e desenvolveram essa região.</t>
  </si>
  <si>
    <t>Aulas de Língua e Cultura Talian</t>
  </si>
  <si>
    <t>http://versalic.cultura.gov.br/#/projetos/192592</t>
  </si>
  <si>
    <t>Ministrar cursos de Língua Talian, para crianças, jovens, adultos e idosos. As atividades serão desenvolvidas em parceria com as secretarias de educação e cultura, escolas municipais e estaduais e associações culturais da região. Realizar também aula didática em escolas públicas.</t>
  </si>
  <si>
    <t>Festival de Teatro da Amazônia Mato-grossense - 8ª edição</t>
  </si>
  <si>
    <t>http://versalic.cultura.gov.br/#/projetos/192719</t>
  </si>
  <si>
    <t>O projeto visa a realização de mais uma edição do Festival de Teatro da Amazônia Mato-grossense, criado e mantido pelo Teatro Experimental de Alta Floresta (TEAF) em cinco cidades localizadas no extremo norte de Mato Grosso e que integram o ‘Portal da Amazônia’ com uma programação abrangendo: apresentações de espetáculos teatrais (para público adulto e infância e juventude); Tertúlia Teatral (momentos de trocas, intercâmbio, debates e conversas com os grupos participantes) e realização de oficinas diversas no campo das Artes Cênicas.</t>
  </si>
  <si>
    <t>Instituto de Veterinária à FMVZ-USP – 100 de história</t>
  </si>
  <si>
    <t>http://versalic.cultura.gov.br/#/projetos/185750</t>
  </si>
  <si>
    <t>O projeto Livro Centenário visa à produção e edição de um livro em homenagem aos 100 anos da criação do curso de graduação em medicina veterinária da Universidade de São Paulo. O prédio centenário onde teve início o curso segue preservado até hoje no Instituto Butantan. O livro vai apresentar o resultado de pesquisa realizada nos acervos documentais do Estado, tendo como base, a trajetória do curso de medicina veterinária desde a sua criação em 1919 até os tempos atuais.</t>
  </si>
  <si>
    <t>Polo de Produção Musical</t>
  </si>
  <si>
    <t>http://versalic.cultura.gov.br/#/projetos/193217</t>
  </si>
  <si>
    <t>O projeto prevê a manutenção das atividades da banda do Corpo de Bombeiros Voluntários de Joinville, a preparação musical dos músicos, a manutenção de polos de inicialização musical para crianças, a realização de um workshop de verão para instrumentistas da cidade, a realização de 4 paradas de Natal de 2020 e 4 paradas no Natal de 2021, além de encontros de fanfarras como contrapartida social.</t>
  </si>
  <si>
    <t>Festa do Vinho Novo 2012</t>
  </si>
  <si>
    <t>http://versalic.cultura.gov.br/#/projetos/1113392</t>
  </si>
  <si>
    <t>Evento que preserva, promove e valoriza a cultura trazida pelos imigrantes italianos. Realizado em três finais de semana, sábados e domingos. É composto por desfiles temáticos, shows, exposições, concurso de melhor vinho e suco de uva produzidos na região, bem como várias manifestações folclóricas.</t>
  </si>
  <si>
    <t>PLANO ANUAL TEATRO MAISON DE FRANCE 2020</t>
  </si>
  <si>
    <t>http://versalic.cultura.gov.br/#/projetos/193290</t>
  </si>
  <si>
    <t>O Plano Anual do Teatro Maison de France 2020 contempla a manutenção e programação anual do teatro, com a realizaçao de ações de formação cultural. O projeto propõe a manutenção de infraestrutura, física e de pessoal, para apoio na realização de uma programação de atividades culturais, espetáculos teatrais e musicais. Incluindo a realização ações formativas culturais, no formato de Bate-Papos Informais, com geração de conhecimento entre profissionais da área cultural, alunos e professores de instituições públicas, contribuindo para a troca de ideias e desenvolvimento cultural.</t>
  </si>
  <si>
    <t>GRUPO CORPO 2020</t>
  </si>
  <si>
    <t>http://versalic.cultura.gov.br/#/projetos/193011</t>
  </si>
  <si>
    <t>O presente projeto tem como objetivo viabilizar a manutenção do Instituto Cultural Corpo, Grupo Corpo Companhia de Dança e suas atividades, entre elas a criação de um novo espetáculo, a remontagem de obras do repertório e a realização de temporada de apresentações.</t>
  </si>
  <si>
    <t>Plano Anual APHC 2020</t>
  </si>
  <si>
    <t>http://versalic.cultura.gov.br/#/projetos/193316</t>
  </si>
  <si>
    <t>O Parque Histórico de Carambeí apresenta o projeto de Plano Anual de Atividades 2020, visando dar continuidade em sua programação anual e na promoção de ações educativas e culturais permanentes que vem sendo realizadas de forma contínua e que beneficiam mais de 100 mil visitantes por ano entre comunidade local, público espontâneo e escolar. Também contempla formação cultural gratuita para estudantes da rede pública e treinamento de abordagem na relação museu-escola para professores.</t>
  </si>
  <si>
    <t>Projeto Música nas Comunidades- Ano X</t>
  </si>
  <si>
    <t>http://versalic.cultura.gov.br/#/projetos/131974</t>
  </si>
  <si>
    <t>Realização de 10 (dez) concertos comunitários da Orquestra de Sopro Eintracht, com entrada franca, democratizando o acesso à cultura através de um repertório eclético e popular e da mescla de diferentes linguagens artísticas, além de preparar e qualificar os jovens estudantes de música que compõe a Orquestra.</t>
  </si>
  <si>
    <t>Plano Anual de Orquestração e Instrumentalização - Instituto Prosdócimo Guerra.</t>
  </si>
  <si>
    <t>http://versalic.cultura.gov.br/#/projetos/137318</t>
  </si>
  <si>
    <t>Realizar as atividades culturais do Instituto Prosdócimo Guerra, com o objetivo de fomentar e difundir a cultura local e regional, valorizando talentos e formando cidadãos através das artes da musica Erudita e Instrumental. Tendo uma diversificação de oficinas possibilitando a continuação da orquestra de Camara e promovendo apresentações para toda a comunidade, tratando-se de um projeto de continuidade, único e inédito em nossa região do Sudoeste do Paraná.</t>
  </si>
  <si>
    <t>Downloads</t>
  </si>
  <si>
    <t>http://versalic.cultura.gov.br/#/projetos/193484</t>
  </si>
  <si>
    <t>Realizar audiovisual 52 minutos, finalização Full HD, sobre retrospectiva da historia das descobertas realizadas pelo homem. Serão realizadas 30 exibições gratis nas escolas públicas, para 3.000 estudantes. Distribuição gratis de 100 DVD com o audiovisual na integra, para escolas, bibliotecas e museus. Contrapartida 20 palestras gratuitas em escolas não contempladas com o projeto, para 15 jovens em cada uma, totalizando 300 aproximadamente. A classificação etária será livre, para todas as idades.</t>
  </si>
  <si>
    <t>Plano Anual de Atividades do Museu da Imigração 2020</t>
  </si>
  <si>
    <t>http://versalic.cultura.gov.br/#/projetos/193494</t>
  </si>
  <si>
    <t>O presente Plano se refere a programação do Museu da Imigração do Estado de São Paulo para o exercício de 2020. Essa programação engloba a realização de ações relacionadas às linhas de atuação da instituição: conservação de acervo, exposições de arte e de objetos que compõem a coleção do Museu da Imigração, projetos educativos, oficinas, publicações e eventos artísticos, incluindo a Festa da Imigração.</t>
  </si>
  <si>
    <t>Griots – Os contadores de histórias – Plano Anual 2019</t>
  </si>
  <si>
    <t>http://versalic.cultura.gov.br/#/projetos/182706</t>
  </si>
  <si>
    <t>Promover a manutenção e a expansão das atividades da Associação Griots - Os Contadores de Histórias, que realizará apresentações de contação de histórias, durante o ano de 2019, para crianças, adolescentes e idosos internados em diversos hospitais da Região Metropolitana de Campinas. Isso ocorrerá através do subsídio de treinamentos e reciclagem de voluntários e da aquisição de novas obras literárias para o acervo de contação de histórias. Além disso, o projeto produzirá um livro com as histórias de mais sucesso criadas pelos voluntários.</t>
  </si>
  <si>
    <t>Temporada de Óperas 2019</t>
  </si>
  <si>
    <t>http://versalic.cultura.gov.br/#/projetos/185121</t>
  </si>
  <si>
    <t>A Temporada de Óperas 2019 terá montagens cênicas dos espetáculos operísticos “O Elixir do Amor de Gaetano Donizetti e “Fausto” de Charles François Gounod. Suas montagens terão contribuição da Orquestra Sinfônica de Minas Gerais, Coral Lírico de Minas Gerais e da Cia de Dança Palácio das Artes, Corpos Artísticos de permanência da Fundação Clóvis Salgado. O Palácio das Artes, local de realização dos espetáculos, tem estrutura para Portadores de Necessidades Especiais. Haverá comercialização de ingressos a preços populares.</t>
  </si>
  <si>
    <t>Exposição do Objeto para o Mundo &amp;#x2013; Coleção Inhotim</t>
  </si>
  <si>
    <t>http://versalic.cultura.gov.br/#/projetos/140451</t>
  </si>
  <si>
    <t>Primeiro grande projeto do Instituto Inhotim fora de suas dependências físicas, a exposição “Do Objeto para o Mundo &amp;#x2013; Coleção Inhotim” pretende fazer a maior apresentação da coleção permanente da instituição, ocupando espaços expositivos da Fundação Clovis Salgado, em Belo Horizonte. A exposição reunirá cerca de 50 obras de 39 artistas de 13 países, que ficarão em exposição no período de dezembro de 2014 a fevereiro de 2015, com acesso gratuito.</t>
  </si>
  <si>
    <t>6054953000119</t>
  </si>
  <si>
    <t>Parceria  708745</t>
  </si>
  <si>
    <t>https://www.convenios.gov.br/siconv/ConsultarProposta/ResultadoDaConsultaDeConvenioSelecionarConvenio.do?sequencialConvenio=708745&amp;Usr=guest&amp;Pwd=guest</t>
  </si>
  <si>
    <t>a) Objetivo geral O curso tem por objetivo geral sensibilizar as mulheres no cárcere – presas e agentes de segurança - para problemas e direitos comuns e para as questões de gênero. Criar condições para que as alunas percebam como os preconceitos contra as mulheres funcionam em nossa sociedade, capacitando-as para a reflexão e construção de estratégias de enfrentamento e de luta pela efetivação de seus direitos. b) Objetivos específicos  • Fornecer subsídios para a compreensão do papel da mulher na sociedade; • Conceituar e refletir sobre a violência de gênero; • Fomentar a discussão de problemas comuns às mulheres em situação de prisão; • Promover reflexões sobre as possíveis formas de soluções; • Apresentar e esclarecer a legislação penal; • Criar estratégias de reivindicação de direitos.</t>
  </si>
  <si>
    <t>Parceria  818299</t>
  </si>
  <si>
    <t>https://www.convenios.gov.br/siconv/ConsultarProposta/ResultadoDaConsultaDeConvenioSelecionarConvenio.do?sequencialConvenio=818299&amp;Usr=guest&amp;Pwd=guest</t>
  </si>
  <si>
    <t>PROJETO ACADÊMICO DO LABORATÓRIO DE ANÁLISES CLÍNICAS E TOXICOLÓGICAS DA FACULDADE DE FARMÁCIA.</t>
  </si>
  <si>
    <t>Parceria  825131</t>
  </si>
  <si>
    <t>https://www.convenios.gov.br/siconv/ConsultarProposta/ResultadoDaConsultaDeConvenioSelecionarConvenio.do?sequencialConvenio=825131&amp;Usr=guest&amp;Pwd=guest</t>
  </si>
  <si>
    <t>Parceria  756256</t>
  </si>
  <si>
    <t>https://www.convenios.gov.br/siconv/ConsultarProposta/ResultadoDaConsultaDeConvenioSelecionarConvenio.do?sequencialConvenio=756256&amp;Usr=guest&amp;Pwd=guest</t>
  </si>
  <si>
    <t>Capacitação em Direitos Humanos de profissionais com atuação em movimentos sociais que trabalhem com as temáticas de criança e adolescente, cultura e gênero e que se destaquem pela possibilidade de aplicação dos conceitos do PNDH-3 em três regiões do Estado do Rio de Janeiro.</t>
  </si>
  <si>
    <t>Parceria  757324</t>
  </si>
  <si>
    <t>https://www.convenios.gov.br/siconv/ConsultarProposta/ResultadoDaConsultaDeConvenioSelecionarConvenio.do?sequencialConvenio=757324&amp;Usr=guest&amp;Pwd=guest</t>
  </si>
  <si>
    <t>Preservar, restaurar e difundir quatro filmes ameaçados de desaparecer, sendo eles: Os anos passaram (1967-1968, Peter Overbeck, curta-metragem), Manhã cinzenta (1968, Olney São Paulo, curta-metragem), Vozes do medo (1970, Roberto Santos, longa-metragem em episódios) e Os Fuzis (1963, Ruy Guerra, longa-metragem).</t>
  </si>
  <si>
    <t>Parceria  791083</t>
  </si>
  <si>
    <t>https://www.convenios.gov.br/siconv/ConsultarProposta/ResultadoDaConsultaDeConvenioSelecionarConvenio.do?sequencialConvenio=791083&amp;Usr=guest&amp;Pwd=guest</t>
  </si>
  <si>
    <t>O PRESENTE CONVENIO TEM POR FINALIDADE A CONJUGAÇÃO DE ESFORÇOS APAR A EXECUÇÃO DO PLANO DE TRABALHO INTITULADO ESTUDOS E EPSQUISAS EM ECONOMIA CRIATIVA- CONTA SATÉLITE DE CULTIURA, COMERCIO INTERNACIONAL DE BENS E SERVIÇOS EM ECONOMIA CRIATIVA.</t>
  </si>
  <si>
    <t>Parceria  832658</t>
  </si>
  <si>
    <t>https://www.convenios.gov.br/siconv/ConsultarProposta/ResultadoDaConsultaDeConvenioSelecionarConvenio.do?sequencialConvenio=832658&amp;Usr=guest&amp;Pwd=guest</t>
  </si>
  <si>
    <t>Parceria  832657</t>
  </si>
  <si>
    <t>https://www.convenios.gov.br/siconv/ConsultarProposta/ResultadoDaConsultaDeConvenioSelecionarConvenio.do?sequencialConvenio=832657&amp;Usr=guest&amp;Pwd=guest</t>
  </si>
  <si>
    <t>Parceria  833942</t>
  </si>
  <si>
    <t>https://www.convenios.gov.br/siconv/ConsultarProposta/ResultadoDaConsultaDeConvenioSelecionarConvenio.do?sequencialConvenio=833942&amp;Usr=guest&amp;Pwd=guest</t>
  </si>
  <si>
    <t>Parceria  791210</t>
  </si>
  <si>
    <t>https://www.convenios.gov.br/siconv/ConsultarProposta/ResultadoDaConsultaDeConvenioSelecionarConvenio.do?sequencialConvenio=791210&amp;Usr=guest&amp;Pwd=guest</t>
  </si>
  <si>
    <t>POTENCIALIZAR AS CONCEPÇÕES E AS PRATICAS DOCENTES NA ÁREA DE EJA PRODUZIDAS NA REDE PUBLICA DE ENSINO, NO CURSO DE PEDAGOGIA DA FACED/UFRGS E EM OUTROS CURSOS DE GRADUAÇÃO DA UFRGS. CONTRIBUIR PARA A CONSTITUIÇÃO DE UM CAMPO TEÓRICO - PRÁTICO DE SABER NA ÁREA DA EJA NO ESTADO DO RIO GRANDE DO SUL, AMPLIANDO CONHECIMENTOS E DELIMITANDO ESPECIFICIDADE DE ATUAÇÃO.</t>
  </si>
  <si>
    <t>Parceria  824083</t>
  </si>
  <si>
    <t>https://www.convenios.gov.br/siconv/ConsultarProposta/ResultadoDaConsultaDeConvenioSelecionarConvenio.do?sequencialConvenio=824083&amp;Usr=guest&amp;Pwd=guest</t>
  </si>
  <si>
    <t>Parceria  840205</t>
  </si>
  <si>
    <t>https://www.convenios.gov.br/siconv/ConsultarProposta/ResultadoDaConsultaDeConvenioSelecionarConvenio.do?sequencialConvenio=840205&amp;Usr=guest&amp;Pwd=guest</t>
  </si>
  <si>
    <t>Realização de oficinas de capacitação com os representantes/suplentes dos 17 Territórios de Desenvolvimento de Minas Gerais do referido Sistema e em 8 Encontros Regionais de Museus de Minas Gerais,   além da concepção e instalação do site do SEM-MG e publicação.</t>
  </si>
  <si>
    <t>Parceria  791280</t>
  </si>
  <si>
    <t>https://www.convenios.gov.br/siconv/ConsultarProposta/ResultadoDaConsultaDeConvenioSelecionarConvenio.do?sequencialConvenio=791280&amp;Usr=guest&amp;Pwd=guest</t>
  </si>
  <si>
    <t>CONJUGAÇÃO DE ESFORÇOS PARA O DESENVOLVIMENTO DO PROJETO DO CURSO PRESENCIAL DE FORMAÇÃO CONTINUADA DE PROFESSORES DE INGLÊS COMO LINGUA ADICIONAL.</t>
  </si>
  <si>
    <t>Parceria  773793</t>
  </si>
  <si>
    <t>https://www.convenios.gov.br/siconv/ConsultarProposta/ResultadoDaConsultaDeConvenioSelecionarConvenio.do?sequencialConvenio=773793&amp;Usr=guest&amp;Pwd=guest</t>
  </si>
  <si>
    <t>Curso de Formação Continuada de Professores em Tecnologia de Informação e Comunicação Acessíveis</t>
  </si>
  <si>
    <t>Parceria  704769</t>
  </si>
  <si>
    <t>https://www.convenios.gov.br/siconv/ConsultarProposta/ResultadoDaConsultaDeConvenioSelecionarConvenio.do?sequencialConvenio=704769&amp;Usr=guest&amp;Pwd=guest</t>
  </si>
  <si>
    <t>Apoio à produção e realização de apresentações artistísticas e intervenções culturais, com shows, workshops, palestras e intervenções,  nas cidades-satélites de Samambaia, Gama e Recanto das Emas no Distrito Federal nos dias 26 de setembro, 10 de outubro e 14 de novembro de 2009, em evento denominado Elemento em Movimento.</t>
  </si>
  <si>
    <t>Parceria  821986</t>
  </si>
  <si>
    <t>https://www.convenios.gov.br/siconv/ConsultarProposta/ResultadoDaConsultaDeConvenioSelecionarConvenio.do?sequencialConvenio=821986&amp;Usr=guest&amp;Pwd=guest</t>
  </si>
  <si>
    <t>Parceria  823941</t>
  </si>
  <si>
    <t>https://www.convenios.gov.br/siconv/ConsultarProposta/ResultadoDaConsultaDeConvenioSelecionarConvenio.do?sequencialConvenio=823941&amp;Usr=guest&amp;Pwd=guest</t>
  </si>
  <si>
    <t>Parceria  848559</t>
  </si>
  <si>
    <t>https://www.convenios.gov.br/siconv/ConsultarProposta/ResultadoDaConsultaDeConvenioSelecionarConvenio.do?sequencialConvenio=848559&amp;Usr=guest&amp;Pwd=guest</t>
  </si>
  <si>
    <t>1963173000178</t>
  </si>
  <si>
    <t>Parceria  796771</t>
  </si>
  <si>
    <t>https://www.convenios.gov.br/siconv/ConsultarProposta/ResultadoDaConsultaDeConvenioSelecionarConvenio.do?sequencialConvenio=796771&amp;Usr=guest&amp;Pwd=guest</t>
  </si>
  <si>
    <t>O presente projeto tem por objetivos oferecer às crianças com  deficiência visual obras da premiada  escritora  de livros infantojuvenis Tatiana Belinky,  por meio  da adaptação para o formato acessível ( braile, livro falado, caracteres ampliados). Aproximando, assim, o interesse de crianças com deficiencia visual ou com baixa visão ao universo mágico do faz de conta e da literatura.  Os títulos selecionados para adaptação são: ME POUPA, CHOROS E CHORADEIRAS e QUEM QUER, este último selecionado pelo MEC no programa PNBE Especial.  A distribuição ocorrerá nas bibliotecas e instituições que ofereçam serviços de inclusão para crianças e jovens com deficiência visual, no estado de Pernambuco.  3. OBJETIVO Distribuição gratuita de 9.000 livros nos diferentes formatos ( braile, livro falado e caracteres ampliados) de literatura infantil à bibliotecas de instituições especializadas no atendimento de deficientes visuais.  O projeto prevê para cada um dos títulos a produção, impressão, adaptação e distribuição de 3.000 exemplares com as 3 opções de acessibilidade descritas no edital. A editora Evoluir Cultural é a responsável pela edição, publicação e distribuição dos livros. A empresa Iguale será a responsável pela adaptação dos livros selecionados. Os currículos das empresas encontram-se anexo. O objetivo desta proposta é levar aos deficientes visuais ou com baixa visão literatura e entretenimento colaborando assim para sua inclusão na vida cultural do país. As cidades serão: Recife, VItória de Santo Antão, Pombos, Moreno, Jaboatão dos Guararapes, Chã de Alegria, Olinda, Ipojuca, Paulista, Cabo de Santo Augustinho.</t>
  </si>
  <si>
    <t>Parceria  836349</t>
  </si>
  <si>
    <t>https://www.convenios.gov.br/siconv/ConsultarProposta/ResultadoDaConsultaDeConvenioSelecionarConvenio.do?sequencialConvenio=836349&amp;Usr=guest&amp;Pwd=guest</t>
  </si>
  <si>
    <t>Parceria  837076</t>
  </si>
  <si>
    <t>https://www.convenios.gov.br/siconv/ConsultarProposta/ResultadoDaConsultaDeConvenioSelecionarConvenio.do?sequencialConvenio=837076&amp;Usr=guest&amp;Pwd=guest</t>
  </si>
  <si>
    <t>Parceria  836491</t>
  </si>
  <si>
    <t>https://www.convenios.gov.br/siconv/ConsultarProposta/ResultadoDaConsultaDeConvenioSelecionarConvenio.do?sequencialConvenio=836491&amp;Usr=guest&amp;Pwd=guest</t>
  </si>
  <si>
    <t>Parceria  836398</t>
  </si>
  <si>
    <t>https://www.convenios.gov.br/siconv/ConsultarProposta/ResultadoDaConsultaDeConvenioSelecionarConvenio.do?sequencialConvenio=836398&amp;Usr=guest&amp;Pwd=guest</t>
  </si>
  <si>
    <t>Parceria  836405</t>
  </si>
  <si>
    <t>https://www.convenios.gov.br/siconv/ConsultarProposta/ResultadoDaConsultaDeConvenioSelecionarConvenio.do?sequencialConvenio=836405&amp;Usr=guest&amp;Pwd=guest</t>
  </si>
  <si>
    <t>Parceria  836400</t>
  </si>
  <si>
    <t>https://www.convenios.gov.br/siconv/ConsultarProposta/ResultadoDaConsultaDeConvenioSelecionarConvenio.do?sequencialConvenio=836400&amp;Usr=guest&amp;Pwd=guest</t>
  </si>
  <si>
    <t>Parceria  836403</t>
  </si>
  <si>
    <t>https://www.convenios.gov.br/siconv/ConsultarProposta/ResultadoDaConsultaDeConvenioSelecionarConvenio.do?sequencialConvenio=836403&amp;Usr=guest&amp;Pwd=guest</t>
  </si>
  <si>
    <t>Parceria  836401</t>
  </si>
  <si>
    <t>https://www.convenios.gov.br/siconv/ConsultarProposta/ResultadoDaConsultaDeConvenioSelecionarConvenio.do?sequencialConvenio=836401&amp;Usr=guest&amp;Pwd=guest</t>
  </si>
  <si>
    <t>Parceria  776452</t>
  </si>
  <si>
    <t>https://www.convenios.gov.br/siconv/ConsultarProposta/ResultadoDaConsultaDeConvenioSelecionarConvenio.do?sequencialConvenio=776452&amp;Usr=guest&amp;Pwd=guest</t>
  </si>
  <si>
    <t>SUS Educador: formação e desenvolvimento de trabalhadores para o Sistema Unico de Saude</t>
  </si>
  <si>
    <t>Parceria  797840</t>
  </si>
  <si>
    <t>https://www.convenios.gov.br/siconv/ConsultarProposta/ResultadoDaConsultaDeConvenioSelecionarConvenio.do?sequencialConvenio=797840&amp;Usr=guest&amp;Pwd=guest</t>
  </si>
  <si>
    <t>Parceria  782625</t>
  </si>
  <si>
    <t>https://www.convenios.gov.br/siconv/ConsultarProposta/ResultadoDaConsultaDeConvenioSelecionarConvenio.do?sequencialConvenio=782625&amp;Usr=guest&amp;Pwd=guest</t>
  </si>
  <si>
    <t>CONJUGAÇÃO DE ESFORÇOS PARA EXECUÇÃO DO PROJETO  PLANO DE DESENVOLVIMENTO INSTITUCIONAL DA ESCOLA DE ENFERMAGEM.</t>
  </si>
  <si>
    <t>Parceria  782795</t>
  </si>
  <si>
    <t>https://www.convenios.gov.br/siconv/ConsultarProposta/ResultadoDaConsultaDeConvenioSelecionarConvenio.do?sequencialConvenio=782795&amp;Usr=guest&amp;Pwd=guest</t>
  </si>
  <si>
    <t>CAPACITAR OS RECURSOS HUMANOS E ACOMPANHAR O DESENVOLVIMENTO PEDAGÓGICO E ADMINISTRATIVO DOS NÚCLEOS DO PROGRAMA SEGUNDO TEMPO NO BRASIL: 2013-2016.</t>
  </si>
  <si>
    <t>Parceria  837333</t>
  </si>
  <si>
    <t>https://www.convenios.gov.br/siconv/ConsultarProposta/ResultadoDaConsultaDeConvenioSelecionarConvenio.do?sequencialConvenio=837333&amp;Usr=guest&amp;Pwd=guest</t>
  </si>
  <si>
    <t>Parceria  715722</t>
  </si>
  <si>
    <t>https://www.convenios.gov.br/siconv/ConsultarProposta/ResultadoDaConsultaDeConvenioSelecionarConvenio.do?sequencialConvenio=715722&amp;Usr=guest&amp;Pwd=guest</t>
  </si>
  <si>
    <t>Aquisição de material permanente</t>
  </si>
  <si>
    <t>Parceria  839282</t>
  </si>
  <si>
    <t>https://www.convenios.gov.br/siconv/ConsultarProposta/ResultadoDaConsultaDeConvenioSelecionarConvenio.do?sequencialConvenio=839282&amp;Usr=guest&amp;Pwd=guest</t>
  </si>
  <si>
    <t>Parceria  837645</t>
  </si>
  <si>
    <t>https://www.convenios.gov.br/siconv/ConsultarProposta/ResultadoDaConsultaDeConvenioSelecionarConvenio.do?sequencialConvenio=837645&amp;Usr=guest&amp;Pwd=guest</t>
  </si>
  <si>
    <t>Avaliação Pedagógica do Componente Curricular Geografia/PNLD 2018”.</t>
  </si>
  <si>
    <t>Parceria  841387</t>
  </si>
  <si>
    <t>https://www.convenios.gov.br/siconv/ConsultarProposta/ResultadoDaConsultaDeConvenioSelecionarConvenio.do?sequencialConvenio=841387&amp;Usr=guest&amp;Pwd=guest</t>
  </si>
  <si>
    <t>Parceria  842183</t>
  </si>
  <si>
    <t>https://www.convenios.gov.br/siconv/ConsultarProposta/ResultadoDaConsultaDeConvenioSelecionarConvenio.do?sequencialConvenio=842183&amp;Usr=guest&amp;Pwd=guest</t>
  </si>
  <si>
    <t>Parceria  842654</t>
  </si>
  <si>
    <t>https://www.convenios.gov.br/siconv/ConsultarProposta/ResultadoDaConsultaDeConvenioSelecionarConvenio.do?sequencialConvenio=842654&amp;Usr=guest&amp;Pwd=guest</t>
  </si>
  <si>
    <t>Parceria  842758</t>
  </si>
  <si>
    <t>https://www.convenios.gov.br/siconv/ConsultarProposta/ResultadoDaConsultaDeConvenioSelecionarConvenio.do?sequencialConvenio=842758&amp;Usr=guest&amp;Pwd=guest</t>
  </si>
  <si>
    <t>PROJETO DE DESENVOLVIMENTO INSTITUCIONAL DA ESCOLA DE EDUCAÇÃO FÍSICA, FISIOTERAPIA E DANÇA.</t>
  </si>
  <si>
    <t>Parceria  842766</t>
  </si>
  <si>
    <t>https://www.convenios.gov.br/siconv/ConsultarProposta/ResultadoDaConsultaDeConvenioSelecionarConvenio.do?sequencialConvenio=842766&amp;Usr=guest&amp;Pwd=guest</t>
  </si>
  <si>
    <t>PROJETO DE DESENVOLVIMENTO INSTITUCIONAL DO INSTITUTO DE PSICOLOGIA</t>
  </si>
  <si>
    <t>Parceria  723874</t>
  </si>
  <si>
    <t>https://www.convenios.gov.br/siconv/ConsultarProposta/ResultadoDaConsultaDeConvenioSelecionarConvenio.do?sequencialConvenio=723874&amp;Usr=guest&amp;Pwd=guest</t>
  </si>
  <si>
    <t>Desenvolver Acões de Economia Solidária como prevenção a violência e instrumento de geração dde trabalho e renda.</t>
  </si>
  <si>
    <t>Parceria  848255</t>
  </si>
  <si>
    <t>https://www.convenios.gov.br/siconv/ConsultarProposta/ResultadoDaConsultaDeConvenioSelecionarConvenio.do?sequencialConvenio=848255&amp;Usr=guest&amp;Pwd=guest</t>
  </si>
  <si>
    <t>Desenvolver pesquisa e produção do conhecimento contemplando os temas relacionados à população idosa, de acordo com as diretrizes contidas na Política Nacional do Idoso, tais como violência, mobilidade, acessibilidade, inclusão social, convivência familiar e comunitária, e saúde, com abrangência nacional.</t>
  </si>
  <si>
    <t>Parceria  842782</t>
  </si>
  <si>
    <t>https://www.convenios.gov.br/siconv/ConsultarProposta/ResultadoDaConsultaDeConvenioSelecionarConvenio.do?sequencialConvenio=842782&amp;Usr=guest&amp;Pwd=guest</t>
  </si>
  <si>
    <t>PROJETO DE DESENVOLVIMENTO INSTITUCIONAL DA FACULDADE DE DIREITO.</t>
  </si>
  <si>
    <t>31158231000151</t>
  </si>
  <si>
    <t>Parceria  856697</t>
  </si>
  <si>
    <t>https://www.convenios.gov.br/siconv/ConsultarProposta/ResultadoDaConsultaDeConvenioSelecionarConvenio.do?sequencialConvenio=856697&amp;Usr=guest&amp;Pwd=guest</t>
  </si>
  <si>
    <t>Adequar o espaço físico e acervo do CCME, em padrões museológicos de conservação e de cadastro, remodelar as exposições e divulgar seu conteúdo impresso e pela internet, disponibilizar online o acervo para melhor aproveitamento dos usuários e pesquisadores.</t>
  </si>
  <si>
    <t>Parceria  855983</t>
  </si>
  <si>
    <t>https://www.convenios.gov.br/siconv/ConsultarProposta/ResultadoDaConsultaDeConvenioSelecionarConvenio.do?sequencialConvenio=855983&amp;Usr=guest&amp;Pwd=guest</t>
  </si>
  <si>
    <t>Implantar oficina terapêutica na área de Citricultura.</t>
  </si>
  <si>
    <t>Parceria  850304</t>
  </si>
  <si>
    <t>https://www.convenios.gov.br/siconv/ConsultarProposta/ResultadoDaConsultaDeConvenioSelecionarConvenio.do?sequencialConvenio=850304&amp;Usr=guest&amp;Pwd=guest</t>
  </si>
  <si>
    <t>Criação de um espaço de inovação orientado para equipes multidisciplinares.</t>
  </si>
  <si>
    <t>Parceria  843389</t>
  </si>
  <si>
    <t>https://www.convenios.gov.br/siconv/ConsultarProposta/ResultadoDaConsultaDeConvenioSelecionarConvenio.do?sequencialConvenio=843389&amp;Usr=guest&amp;Pwd=guest</t>
  </si>
  <si>
    <t>Aquisição de equipamentos de uso compartilhado destinados à melhoria da estrutura de pesquisa científica e tecnológica dos Programas de Pós-Graduação da PUC-Rio.</t>
  </si>
  <si>
    <t>Parceria  707892</t>
  </si>
  <si>
    <t>https://www.convenios.gov.br/siconv/ConsultarProposta/ResultadoDaConsultaDeConvenioSelecionarConvenio.do?sequencialConvenio=707892&amp;Usr=guest&amp;Pwd=guest</t>
  </si>
  <si>
    <t>Os Seminários A Mulher e a Mídia têm por objetivo influenciar e monitorar os meios de comunicação de massa quanto ao seu papel nas mudanças de comportamento e mentalidades e capacitar integrantes dos movimentos feministas e de mulheres e gestores públicos sobre a temática de gênero e mídia.  Uma das principais marcas dos Seminários A Mulher e a Mídia tem sido o incentivo ao confronto de idéias, visões e reflexões plurais de jornalistas, pesquisadoras, gestores/as e ativistas que estão em lugares estratégicos no  sistema de mídia nacional, nos centros de pesquisa sobre as desigualdades de gênero, na administração pública e nos movimentos sociais.   Nessa linha, promover uma reflexão sobre a história do feminismo nos últimos 60 anos é uma iniciativa bastante importante que coloca o debate à luz das mudanças ocorridas na última metade do século XX e primeira década do século XXI.  Sem dúvida, o mundo de 2009 é muito diferente daquele de 1949, quando o foi lançado em Paris o livro O Segundo Sexo, de Simone de Beauvoir. Responsável em parte pelas mudanças que vemos no universo das mulheres, a publicação influenciou os movimentos que passaram a defender que a hierarquia entre os sexos não é uma fatalidade biológica e sim uma construção social e para além da luta pela igualdade de direitos, incorpora o questionamento das raízes culturais das desigualdades. Desde a luta pelo direito ao voto, passando pela questão da igualdade, pelo fim da discriminação, pelo direito ao próprio corpo e à incorporação dos direitos humanos à luta das mulheres, vimos muitas mudanças no Brasil e no mundo. Voltar à história para avançar se faz necessário a cada tanto. Nossa proposta é, portanto, propiciar, em momento tão oportuno, mais uma reflexão sobre a história dos movimentos feministas e de mulheres. Ao mesmo tempo, vamos estar, no Seminário, debatendo políticas públicas para a área de Comunicação - na I Conferencia de Comunicação: meios para a construção de direitos e de cidadania na era digital (I CONFECOM), presidida pelo Ministério das Comunicações com a colaboração direta da Secretaria Geral da Presidência e da Secretaria de Comunicação Social - que incorporem os interesses e direitos das mulheres tanto como profissionais do meio quanto como tema na Comunicação,  Objetivos específicos: . refletir sobre os avanços dos movimentos de mulheres e feministas no Brasil e no mundo – em especial na França – que possui reconhecida – apesar de controversa - influência nos movimentos brasileiros, a propósito do ano da França no Brasil e dos 60 anos da importante publicação O Segundo Sexo de Simone de Beauvoir; . dar visibilidade à produção intelectual das mulheres e à sua influência nos avanços de diversos campos do conhecimento; . debater as propostas da I CONFECOM à luz da temática de gênero; . influir nos debates da I CONFECOM a partir das discussões no Seminário sobre a mulher e a mídia; . encaminhar propostas de pautas de políticas públicas e temas das diversidades - dentre eles as questões relativas à mulher -  para a área de Comunicação à  I CONFECOM com base nas conclusões do A Mulher e a Mídia 6;</t>
  </si>
  <si>
    <t>89687487000136</t>
  </si>
  <si>
    <t>Parceria  707736</t>
  </si>
  <si>
    <t>https://www.convenios.gov.br/siconv/ConsultarProposta/ResultadoDaConsultaDeConvenioSelecionarConvenio.do?sequencialConvenio=707736&amp;Usr=guest&amp;Pwd=guest</t>
  </si>
  <si>
    <t>Realização da Feira Internacional de Tecnologia de Horizontina - MAPIC/FEINTECH 2009.</t>
  </si>
  <si>
    <t>Parceria  843475</t>
  </si>
  <si>
    <t>https://www.convenios.gov.br/siconv/ConsultarProposta/ResultadoDaConsultaDeConvenioSelecionarConvenio.do?sequencialConvenio=843475&amp;Usr=guest&amp;Pwd=guest</t>
  </si>
  <si>
    <t>Parceria  843493</t>
  </si>
  <si>
    <t>https://www.convenios.gov.br/siconv/ConsultarProposta/ResultadoDaConsultaDeConvenioSelecionarConvenio.do?sequencialConvenio=843493&amp;Usr=guest&amp;Pwd=guest</t>
  </si>
  <si>
    <t>PROJETO DE DESENVOLVIMENTO INSTITUCIONAL DA FACULDADE DE EDUCAÇÃO: 2017-2019.</t>
  </si>
  <si>
    <t>Parceria  843474</t>
  </si>
  <si>
    <t>https://www.convenios.gov.br/siconv/ConsultarProposta/ResultadoDaConsultaDeConvenioSelecionarConvenio.do?sequencialConvenio=843474&amp;Usr=guest&amp;Pwd=guest</t>
  </si>
  <si>
    <t>PROJETO DE DESENVOLVIMENTO INSTITUCIONAL DO INSTITUTO DE LETRAS.</t>
  </si>
  <si>
    <t>Parceria  848696</t>
  </si>
  <si>
    <t>https://www.convenios.gov.br/siconv/ConsultarProposta/ResultadoDaConsultaDeConvenioSelecionarConvenio.do?sequencialConvenio=848696&amp;Usr=guest&amp;Pwd=guest</t>
  </si>
  <si>
    <t>Parceria  848699</t>
  </si>
  <si>
    <t>https://www.convenios.gov.br/siconv/ConsultarProposta/ResultadoDaConsultaDeConvenioSelecionarConvenio.do?sequencialConvenio=848699&amp;Usr=guest&amp;Pwd=guest</t>
  </si>
  <si>
    <t>Parceria  848367</t>
  </si>
  <si>
    <t>https://www.convenios.gov.br/siconv/ConsultarProposta/ResultadoDaConsultaDeConvenioSelecionarConvenio.do?sequencialConvenio=848367&amp;Usr=guest&amp;Pwd=guest</t>
  </si>
  <si>
    <t>56391709000110</t>
  </si>
  <si>
    <t>Parceria  715405</t>
  </si>
  <si>
    <t>https://www.convenios.gov.br/siconv/ConsultarProposta/ResultadoDaConsultaDeConvenioSelecionarConvenio.do?sequencialConvenio=715405&amp;Usr=guest&amp;Pwd=guest</t>
  </si>
  <si>
    <t>Formação de Pilotos Privados de Avião, em aeronave classe.</t>
  </si>
  <si>
    <t>Parceria  847776</t>
  </si>
  <si>
    <t>https://www.convenios.gov.br/siconv/ConsultarProposta/ResultadoDaConsultaDeConvenioSelecionarConvenio.do?sequencialConvenio=847776&amp;Usr=guest&amp;Pwd=guest</t>
  </si>
  <si>
    <t>CONTRIBUIÇÕES PARA AVALIAÇÃO DE POLÍTICAS ANTI DOPAGEM, OBJETO DO CONVÊNIO UFRGS/UNIVERSIDADE PARIS OUEST - NANTERRE LA DEFENSE</t>
  </si>
  <si>
    <t>Parceria  716371</t>
  </si>
  <si>
    <t>https://www.convenios.gov.br/siconv/ConsultarProposta/ResultadoDaConsultaDeConvenioSelecionarConvenio.do?sequencialConvenio=716371&amp;Usr=guest&amp;Pwd=guest</t>
  </si>
  <si>
    <t>Serão adquiridos os seguintes equipamentos: a. Monitor Multiparâmetros b. Cardioversor, Desfibrilador Monitor c. Eletrocardiógrafo, ECG d. Oto-Oftalmoscópio, Aparelho de Exame de Olhos e Ouvidos e. Carro de Anestesia  f. Foco Cirúrgico Fixo g. Serra Elétrica para Cortar Gesso h. Perfurador ortopédico i. Bomba de infusão</t>
  </si>
  <si>
    <t>Parceria  724902</t>
  </si>
  <si>
    <t>https://www.convenios.gov.br/siconv/ConsultarProposta/ResultadoDaConsultaDeConvenioSelecionarConvenio.do?sequencialConvenio=724902&amp;Usr=guest&amp;Pwd=guest</t>
  </si>
  <si>
    <t>Formação de gestores governamentais e de multiplicadores com a oferta de subsídios teóricos e instrumentos de gestão para o desenvolvimento de políticas públicas de Economia Solidária na região de Acaraú, no estado do Ceará, favorecendo a geração de renda das localidades atendidas.</t>
  </si>
  <si>
    <t>Parceria  728492</t>
  </si>
  <si>
    <t>https://www.convenios.gov.br/siconv/ConsultarProposta/ResultadoDaConsultaDeConvenioSelecionarConvenio.do?sequencialConvenio=728492&amp;Usr=guest&amp;Pwd=guest</t>
  </si>
  <si>
    <t>Estudar as características do processo de trabalho dos trabalhadores, registrando suas rotinas de vida e de trabalho, focando os aspectos de saúde, segurança e cultura, por intermédio de imagens, áudio e textos.</t>
  </si>
  <si>
    <t>Parceria  849035</t>
  </si>
  <si>
    <t>https://www.convenios.gov.br/siconv/ConsultarProposta/ResultadoDaConsultaDeConvenioSelecionarConvenio.do?sequencialConvenio=849035&amp;Usr=guest&amp;Pwd=guest</t>
  </si>
  <si>
    <t>PROJETO DE DESENVOLVIMENTO INSTITUCIONAL DO INSTITUTO DE QUÍMICA DA UFRGS - 2017/2019.</t>
  </si>
  <si>
    <t>Parceria  724452</t>
  </si>
  <si>
    <t>https://www.convenios.gov.br/siconv/ConsultarProposta/ResultadoDaConsultaDeConvenioSelecionarConvenio.do?sequencialConvenio=724452&amp;Usr=guest&amp;Pwd=guest</t>
  </si>
  <si>
    <t>Realização de estudo sobre legislação trabalhista para o setor de alimentação fora do lar</t>
  </si>
  <si>
    <t>Parceria  717476</t>
  </si>
  <si>
    <t>https://www.convenios.gov.br/siconv/ConsultarProposta/ResultadoDaConsultaDeConvenioSelecionarConvenio.do?sequencialConvenio=717476&amp;Usr=guest&amp;Pwd=guest</t>
  </si>
  <si>
    <t>Estabelecer e implantar uma estratégia de qualificação para os bares e restaurantes visando prepará-los para receber o público estrangeiro, bem como brasileiro, que virão aos destinos turísticos durante a realização dos eventos: Copa das Confederações de 2013 e Copa do Mundo de Futebol de 2014.</t>
  </si>
  <si>
    <t>Parceria  720920</t>
  </si>
  <si>
    <t>https://www.convenios.gov.br/siconv/ConsultarProposta/ResultadoDaConsultaDeConvenioSelecionarConvenio.do?sequencialConvenio=720920&amp;Usr=guest&amp;Pwd=guest</t>
  </si>
  <si>
    <t>Reforma do telhado da Santa Casa de Misericórdia de Anápolis (FASA), para melhor atender a população.</t>
  </si>
  <si>
    <t>Parceria  728036</t>
  </si>
  <si>
    <t>https://www.convenios.gov.br/siconv/ConsultarProposta/ResultadoDaConsultaDeConvenioSelecionarConvenio.do?sequencialConvenio=728036&amp;Usr=guest&amp;Pwd=guest</t>
  </si>
  <si>
    <t>Parceria  851136</t>
  </si>
  <si>
    <t>https://www.convenios.gov.br/siconv/ConsultarProposta/ResultadoDaConsultaDeConvenioSelecionarConvenio.do?sequencialConvenio=851136&amp;Usr=guest&amp;Pwd=guest</t>
  </si>
  <si>
    <t>Parceria  850827</t>
  </si>
  <si>
    <t>https://www.convenios.gov.br/siconv/ConsultarProposta/ResultadoDaConsultaDeConvenioSelecionarConvenio.do?sequencialConvenio=850827&amp;Usr=guest&amp;Pwd=guest</t>
  </si>
  <si>
    <t>Parceria  852462</t>
  </si>
  <si>
    <t>https://www.convenios.gov.br/siconv/ConsultarProposta/ResultadoDaConsultaDeConvenioSelecionarConvenio.do?sequencialConvenio=852462&amp;Usr=guest&amp;Pwd=guest</t>
  </si>
  <si>
    <t>Possui como objeto a celebração de um termo de cooperação para formalização de parceria com instituição de ensino para fins de preceptoria de alunos graduandos e residentes em medicina nas áreas de Ginecologia e Obstetrícia tendo como objetivo complementar sua formação acadêmica.</t>
  </si>
  <si>
    <t>Parceria  858315</t>
  </si>
  <si>
    <t>https://www.convenios.gov.br/siconv/ConsultarProposta/ResultadoDaConsultaDeConvenioSelecionarConvenio.do?sequencialConvenio=858315&amp;Usr=guest&amp;Pwd=guest</t>
  </si>
  <si>
    <t>Parceria  852762</t>
  </si>
  <si>
    <t>https://www.convenios.gov.br/siconv/ConsultarProposta/ResultadoDaConsultaDeConvenioSelecionarConvenio.do?sequencialConvenio=852762&amp;Usr=guest&amp;Pwd=guest</t>
  </si>
  <si>
    <t>Parceria  863765</t>
  </si>
  <si>
    <t>https://www.convenios.gov.br/siconv/ConsultarProposta/ResultadoDaConsultaDeConvenioSelecionarConvenio.do?sequencialConvenio=863765&amp;Usr=guest&amp;Pwd=guest</t>
  </si>
  <si>
    <t>Parceria  861646</t>
  </si>
  <si>
    <t>https://www.convenios.gov.br/siconv/ConsultarProposta/ResultadoDaConsultaDeConvenioSelecionarConvenio.do?sequencialConvenio=861646&amp;Usr=guest&amp;Pwd=guest</t>
  </si>
  <si>
    <t>Parceria  859623</t>
  </si>
  <si>
    <t>https://www.convenios.gov.br/siconv/ConsultarProposta/ResultadoDaConsultaDeConvenioSelecionarConvenio.do?sequencialConvenio=859623&amp;Usr=guest&amp;Pwd=guest</t>
  </si>
  <si>
    <t>A POLÍTICA NACIONAL DE SAÚDE INTEGRAL DE LÉSBICAS, GAYS, BISSEXUAIS, TRAVESTIS E TRANSEXUAIS (LGBT):ESTRATÉGIAS DE ANÁLISE, AVALIAÇÃO E FORMAÇÃO PARA O APRIMORAMENTO DO SUS.</t>
  </si>
  <si>
    <t>Parceria  724380</t>
  </si>
  <si>
    <t>https://www.convenios.gov.br/siconv/ConsultarProposta/ResultadoDaConsultaDeConvenioSelecionarConvenio.do?sequencialConvenio=724380&amp;Usr=guest&amp;Pwd=guest</t>
  </si>
  <si>
    <t>Ações de promoção de investimentos em mercados potenciais</t>
  </si>
  <si>
    <t>Parceria  727099</t>
  </si>
  <si>
    <t>https://www.convenios.gov.br/siconv/ConsultarProposta/ResultadoDaConsultaDeConvenioSelecionarConvenio.do?sequencialConvenio=727099&amp;Usr=guest&amp;Pwd=guest</t>
  </si>
  <si>
    <t>O projeto ora apresentado tem como objetivo preservar e digitalizar e difundir cerca de 100.000 documentos relativos à produção intelectual de Glauber Rocha, como fotos, desenhos, roteiros, prêmios, obras literárias, manuscritos, objetos pessoais, periódicos, e outros, possibilitando assim o acesso sistemático  à pesquisa e difusão digital no Brasil e no exterior, favorecendo projetos de caráter educativo e cultural . O projeto foi  iniciado em 2006  e priorizaremos nesta  etapa  a continuidade dos trabalhos de Tratamento Arquivístico  e conservação Preventiva, remanescentes do Fundo Glauber Rocha e Fundo Tempo Glauber.   Outro objetivo deste convênio é a continuidade  do nosso  programa de capacitação para o audiovisual, ministrado pelos cineastas Orlando Senna e Conceição Senna, que teve como    objetivo a sistematização do trabalho do roteirista através da abordagem de como escrever um roteiro segundo as exigências dramatúrgicas e formais da comunicação audiovisual atual.       Nesta nova proposta  o  projeto nomeado PROJETO IRRADIAR,  traz um recorte inovador  com a  formação e reciclagem de cineatas e roteiristas  para a atuação em projetos audiovisuais  com  foco em Televisão, Internet e Jogos Eletrônicos,  a ser realizado em quatro estados brasiliros , a saber, Rio de Janeiro, Bahia, Minas Gerais e Paiuí.       Participarão das oficinas  professores renomados como Doc Comparato e Nelson Hoineff, e já contamos        com   parcerias de Instituições como ABARAGAMES, DIMAS (BA), TVE BAHIA, Premem Norte.        Haverá contratação de  produtores culturais locais nos estados aonde as oficinas serão ministradas, além       de   conferencistas e técnicos com qualificação profissional.  OBJETIVOS ESPECÍFICOS PARA A CONTINUIDADE DAS ATIVIDADES DE PRESERVAÇÃO E DIFUSÃO DO ACERVO •   Plano de trabalho: Organização:Continuara a identificação sumária dos documentos do fundo GLAUBER ROCHA e FUNDO TEMPO GLAUBER que restam  na segunda fase  do projeto, quais sejam: documentos pessoais, documentação referente à produção dos filmes, periódicos, recortes de jornal, fotografias e desenhos. • Conservação: Acondicionamento em material adequado, para que se minimize o processo de deterioração em andamento, pelas condições físicas desfavoráveis, até que o conjunto passe pelos procedimentos de  higienização e reparos necessários.  Atualmente a documentação remanescente ainda encontra-se em folders e pastas antigas, com elevadas taxas de acidez, fator altamente prejudicial à conservação dos documentos.  • Acesso:  Elaboração de instrumentos internos de pesquisa, localização e controle, como listagens das pastas com indicação de conteúdo e de referência topográfica e planilhas e/ou programas eletrônicos para notificação de entrada de documentos novos no acervo e de retirada / devolução dos documentos já incluídos e identificados. • Dimensão do material a ser tratado: aproximadamente 500 pastas suspensas, com uma capacidade para 100 folhas cada, e 40 caixas-box . Parte destas pastas e caixas estão com volume em excesso.  OBJETIVOS ESPECÍFICOS DO PROJETO IRRADIAR       Oficinas de fundamentação e treinamento de escritores, cineastas e estudantes de audiovisual, objetivando a capacitação em formatos relacionados com as novas tecnologias de comunicação e com a difusão multimídia. São duas oficinas básicas, Fundamentos Dramatúrgicos e Dramaturgia Audiovisual, e três oficinas específicas, Formatos TV, Criação Multimídia e Jogos Eletrônicos. Entenda-se multimídia como a combinação de mídias estáticas (fotografia, gráfico, texto) com mídias dinâmicas (vídeo, áudio, animação) controlada por computador. O conceito inclui a apresentação e recepção multissensorial, ou seja, com mais de dois sentidos (visão e audição) envolvidos no processo. Trata-se, portanto, de tecnologia</t>
  </si>
  <si>
    <t>Parceria  730444</t>
  </si>
  <si>
    <t>https://www.convenios.gov.br/siconv/ConsultarProposta/ResultadoDaConsultaDeConvenioSelecionarConvenio.do?sequencialConvenio=730444&amp;Usr=guest&amp;Pwd=guest</t>
  </si>
  <si>
    <t>Promover ações de conhecimento, divulgação, valorização e fortalecimento de iniciativas territoriais de conservação e manejo sustentável da agrobiodiversidade visando a agregação de valor e difusão da produção baseada nos principios do Slow Food</t>
  </si>
  <si>
    <t>10799633000165</t>
  </si>
  <si>
    <t>Parceria  732251</t>
  </si>
  <si>
    <t>https://www.convenios.gov.br/siconv/ConsultarProposta/ResultadoDaConsultaDeConvenioSelecionarConvenio.do?sequencialConvenio=732251&amp;Usr=guest&amp;Pwd=guest</t>
  </si>
  <si>
    <t>Promover o fortalecimento da gestão social do território, incluindo novos atores sociais ao processo de desenvolvimento territorial.</t>
  </si>
  <si>
    <t>Parceria  732282</t>
  </si>
  <si>
    <t>https://www.convenios.gov.br/siconv/ConsultarProposta/ResultadoDaConsultaDeConvenioSelecionarConvenio.do?sequencialConvenio=732282&amp;Usr=guest&amp;Pwd=guest</t>
  </si>
  <si>
    <t>Apoiar a realização do Nordeste Invest 2010.</t>
  </si>
  <si>
    <t>Parceria  732117</t>
  </si>
  <si>
    <t>https://www.convenios.gov.br/siconv/ConsultarProposta/ResultadoDaConsultaDeConvenioSelecionarConvenio.do?sequencialConvenio=732117&amp;Usr=guest&amp;Pwd=guest</t>
  </si>
  <si>
    <t>Apoio para a realização da Brazil National Tourism Mart – BNTM 2010</t>
  </si>
  <si>
    <t>Parceria  700025</t>
  </si>
  <si>
    <t>https://www.convenios.gov.br/siconv/ConsultarProposta/ResultadoDaConsultaDeConvenioSelecionarConvenio.do?sequencialConvenio=700025&amp;Usr=guest&amp;Pwd=guest</t>
  </si>
  <si>
    <t>Divulgaçao e Promoçao do Turismo através de apoio à realizaçao do ciclo de palestras oficinas do Salão Internacional do Artesanato e a montagem cenográfica do evento, que será realizado na cidade de Brasilia no periodo de 08 à 12 de outubro de 2008.</t>
  </si>
  <si>
    <t>Parceria  755062</t>
  </si>
  <si>
    <t>https://www.convenios.gov.br/siconv/ConsultarProposta/ResultadoDaConsultaDeConvenioSelecionarConvenio.do?sequencialConvenio=755062&amp;Usr=guest&amp;Pwd=guest</t>
  </si>
  <si>
    <t>Realização do Projeto Caminhos do Sabor – A União faz o destino – no município de Montes Claros (MG).</t>
  </si>
  <si>
    <t>Parceria  736666</t>
  </si>
  <si>
    <t>https://www.convenios.gov.br/siconv/ConsultarProposta/ResultadoDaConsultaDeConvenioSelecionarConvenio.do?sequencialConvenio=736666&amp;Usr=guest&amp;Pwd=guest</t>
  </si>
  <si>
    <t>SONATA DE BRASILIA</t>
  </si>
  <si>
    <t>7585655000118</t>
  </si>
  <si>
    <t>Parceria  732912</t>
  </si>
  <si>
    <t>https://www.convenios.gov.br/siconv/ConsultarProposta/ResultadoDaConsultaDeConvenioSelecionarConvenio.do?sequencialConvenio=732912&amp;Usr=guest&amp;Pwd=guest</t>
  </si>
  <si>
    <t>Construção de 50 unidades habitacionais na zona urbana, que serão destinados para 50 familias de Baixa Renda no Municipicio de Pedra Lavrada - PB</t>
  </si>
  <si>
    <t>2400878000140</t>
  </si>
  <si>
    <t>Parceria  748327</t>
  </si>
  <si>
    <t>https://www.convenios.gov.br/siconv/ConsultarProposta/ResultadoDaConsultaDeConvenioSelecionarConvenio.do?sequencialConvenio=748327&amp;Usr=guest&amp;Pwd=guest</t>
  </si>
  <si>
    <t>Parceria  748565</t>
  </si>
  <si>
    <t>https://www.convenios.gov.br/siconv/ConsultarProposta/ResultadoDaConsultaDeConvenioSelecionarConvenio.do?sequencialConvenio=748565&amp;Usr=guest&amp;Pwd=guest</t>
  </si>
  <si>
    <t>Parceria  759967</t>
  </si>
  <si>
    <t>https://www.convenios.gov.br/siconv/ConsultarProposta/ResultadoDaConsultaDeConvenioSelecionarConvenio.do?sequencialConvenio=759967&amp;Usr=guest&amp;Pwd=guest</t>
  </si>
  <si>
    <t>Parceria  756443</t>
  </si>
  <si>
    <t>https://www.convenios.gov.br/siconv/ConsultarProposta/ResultadoDaConsultaDeConvenioSelecionarConvenio.do?sequencialConvenio=756443&amp;Usr=guest&amp;Pwd=guest</t>
  </si>
  <si>
    <t>Sistematização e disseminação de metodologia de boa prática no atendimento e no processo de empoderamento das adolescentes e jovens mães e/ou grávidas.</t>
  </si>
  <si>
    <t>Parceria  756161</t>
  </si>
  <si>
    <t>https://www.convenios.gov.br/siconv/ConsultarProposta/ResultadoDaConsultaDeConvenioSelecionarConvenio.do?sequencialConvenio=756161&amp;Usr=guest&amp;Pwd=guest</t>
  </si>
  <si>
    <t>Pesquisa, desenvolvimento e implementação de sequencias didaticas e objetos digitais de aprendizagem em escolas públicas do Programa Um Computador por Aluno.</t>
  </si>
  <si>
    <t>42137836000182</t>
  </si>
  <si>
    <t>Parceria  703456</t>
  </si>
  <si>
    <t>https://www.convenios.gov.br/siconv/ConsultarProposta/ResultadoDaConsultaDeConvenioSelecionarConvenio.do?sequencialConvenio=703456&amp;Usr=guest&amp;Pwd=guest</t>
  </si>
  <si>
    <t>Apoio à realização do Evento: XXXII Congresso Brasileiro de Ciência do Solo – CBCS 2009, que ocorrerá no Centro de Convenções do Ceará, em Fortaleza, no período de 2 a 7 de agosto de 2009.</t>
  </si>
  <si>
    <t>Parceria  760462</t>
  </si>
  <si>
    <t>https://www.convenios.gov.br/siconv/ConsultarProposta/ResultadoDaConsultaDeConvenioSelecionarConvenio.do?sequencialConvenio=760462&amp;Usr=guest&amp;Pwd=guest</t>
  </si>
  <si>
    <t>O curso de PÓS-GRADUAÇÃO LATO SENSU EM EDUCAÇÃO INTEGRAL INTEGRADA NA ESCOLA CONTEMPORÂNEA atende a uma demanda da Secretária de Educação Básica (SEB) do Ministério da educação, e tem por finalidade capacitar docentes e profissionais envolvidos com o programa Mais Educação/Educação Integral nas instituições escolares do Rio Grande do Sul. O Curso ora apresentado tem o intuito de contribuir para a formação de professores e para a construção de conhecimentos na área de  Educação Integral</t>
  </si>
  <si>
    <t>Parceria  746648</t>
  </si>
  <si>
    <t>https://www.convenios.gov.br/siconv/ConsultarProposta/ResultadoDaConsultaDeConvenioSelecionarConvenio.do?sequencialConvenio=746648&amp;Usr=guest&amp;Pwd=guest</t>
  </si>
  <si>
    <t>Parceria  702749</t>
  </si>
  <si>
    <t>https://www.convenios.gov.br/siconv/ConsultarProposta/ResultadoDaConsultaDeConvenioSelecionarConvenio.do?sequencialConvenio=702749&amp;Usr=guest&amp;Pwd=guest</t>
  </si>
  <si>
    <t>Promoção e Divulgação do Estado do Ceará.</t>
  </si>
  <si>
    <t>Parceria  870628</t>
  </si>
  <si>
    <t>https://www.convenios.gov.br/siconv/ConsultarProposta/ResultadoDaConsultaDeConvenioSelecionarConvenio.do?sequencialConvenio=870628&amp;Usr=guest&amp;Pwd=guest</t>
  </si>
  <si>
    <t>Parceria  848701</t>
  </si>
  <si>
    <t>https://www.convenios.gov.br/siconv/ConsultarProposta/ResultadoDaConsultaDeConvenioSelecionarConvenio.do?sequencialConvenio=848701&amp;Usr=guest&amp;Pwd=guest</t>
  </si>
  <si>
    <t>17084062000121</t>
  </si>
  <si>
    <t>Parceria  875920</t>
  </si>
  <si>
    <t>https://www.convenios.gov.br/siconv/ConsultarProposta/ResultadoDaConsultaDeConvenioSelecionarConvenio.do?sequencialConvenio=875920&amp;Usr=guest&amp;Pwd=guest</t>
  </si>
  <si>
    <t>Parceria  876905</t>
  </si>
  <si>
    <t>https://www.convenios.gov.br/siconv/ConsultarProposta/ResultadoDaConsultaDeConvenioSelecionarConvenio.do?sequencialConvenio=876905&amp;Usr=guest&amp;Pwd=guest</t>
  </si>
  <si>
    <t>Este projeto tem como objetivo geral apoiar ações de pesquisa e pós-graduação dos professores da rede básica de ensino do ProfHistória/PUC-Rio para período de 01/06/2018 a 31/05/2021.</t>
  </si>
  <si>
    <t>Parceria  872163</t>
  </si>
  <si>
    <t>https://www.convenios.gov.br/siconv/ConsultarProposta/ResultadoDaConsultaDeConvenioSelecionarConvenio.do?sequencialConvenio=872163&amp;Usr=guest&amp;Pwd=guest</t>
  </si>
  <si>
    <t>O CONVENIO TEM POR FINALIDADE A CONJUGAÇÃO DE ESFORÇOS PARA O DESENVOLVIMENTO DO PROJETO DE DESENVOLVIMENTO INSTITUCIONAL DA SECRETARIA DE DESENVOLVIMENTO TECNOLÓGICO ATRAVÉS DO PROJETO INSERÇÃO DA UFRGS NO ECOSSISTEMA NACIONAL DE EMPREENDEDORISMO E INOVAÇÃO.</t>
  </si>
  <si>
    <t>Parceria  877468</t>
  </si>
  <si>
    <t>https://www.convenios.gov.br/siconv/ConsultarProposta/ResultadoDaConsultaDeConvenioSelecionarConvenio.do?sequencialConvenio=877468&amp;Usr=guest&amp;Pwd=guest</t>
  </si>
  <si>
    <t>Parceria  877500</t>
  </si>
  <si>
    <t>https://www.convenios.gov.br/siconv/ConsultarProposta/ResultadoDaConsultaDeConvenioSelecionarConvenio.do?sequencialConvenio=877500&amp;Usr=guest&amp;Pwd=guest</t>
  </si>
  <si>
    <t>Parceria  877499</t>
  </si>
  <si>
    <t>https://www.convenios.gov.br/siconv/ConsultarProposta/ResultadoDaConsultaDeConvenioSelecionarConvenio.do?sequencialConvenio=877499&amp;Usr=guest&amp;Pwd=guest</t>
  </si>
  <si>
    <t>10194253000105</t>
  </si>
  <si>
    <t>Amigos do Bom Viver - Carnaval</t>
  </si>
  <si>
    <t>http://versalic.cultura.gov.br/#/projetos/1511020</t>
  </si>
  <si>
    <t>Este projeto contempla a realização do desfile da Escola de Samba Amigos do Bom Viver, da cidade de Biguaçu(SC), no Carnaval da Cidade de Florianópoilis(SC) O Carnaval Magia, como é conhecido o Carnaval de Florianópolis, é uma das festas mais completas do Brasil. A ligação da cidade com o carnaval teve início no começo do século XX, quando ex-escravos participavam de blocos de festejos. Com o tempo, esses blocos deram origens às escolas de samba, das quais muitas continuam atuantes até os dias de hoje.</t>
  </si>
  <si>
    <t>http://versalic.cultura.gov.br/#/projetos/153448</t>
  </si>
  <si>
    <t>Será realizada uma exposição na cidade de São Paulo o qual proporcionará a população brasileira a oportunidade de fazer um retorno a 3000 anos atrás para conhecer a história da Humanidade através do projeto.</t>
  </si>
  <si>
    <t>Artes em Pompeia - Plano Bienal de Atividades 2018-2019</t>
  </si>
  <si>
    <t>http://versalic.cultura.gov.br/#/projetos/171448</t>
  </si>
  <si>
    <t>Plano Bienal de Atividades 2018/2019, com base no Art.17 da IN 01/2017, nas práticas de Música, Dança e Teatro, tendo como desfecho das atividades anuais 01 Espetáculo integrando as três áreas citadas, como já se tornou tradição em nossa cidade. Além do espetáculo anual, outras apresentações são efetuadas em decorrência de datas comemorativas do calendário da rede municipal de ensino, convite de parceiros, patrocinadores e outras organizações, além de apresentações organizadas pela proponente em atividades específicas para cada um dos seguimentos artísticos presentes no projeto, ressaltando que todas as apresentações possuem gratuidade no seu acesso.</t>
  </si>
  <si>
    <t>As crianças e a arte do fazer</t>
  </si>
  <si>
    <t>http://versalic.cultura.gov.br/#/projetos/181701</t>
  </si>
  <si>
    <t>Serão realizadas duas oficinas culturais gratuitas –em diferentes horários- para crianças de 04 a 10 anos, através da aprendizagem das artes visuais e das artes plásticas, conseguirão criar/desenvolver desenhos que serão reproduzidos em cartões temáticos. Para a conclusão e encerramento será realizada uma exposição das obras desenvolvidas pelas crianças participantes das oficinas.</t>
  </si>
  <si>
    <t>Parceria  848670</t>
  </si>
  <si>
    <t>https://www.convenios.gov.br/siconv/ConsultarProposta/ResultadoDaConsultaDeConvenioSelecionarConvenio.do?sequencialConvenio=848670&amp;Usr=guest&amp;Pwd=guest</t>
  </si>
  <si>
    <t>Parceria  837137</t>
  </si>
  <si>
    <t>https://www.convenios.gov.br/siconv/ConsultarProposta/ResultadoDaConsultaDeConvenioSelecionarConvenio.do?sequencialConvenio=837137&amp;Usr=guest&amp;Pwd=guest</t>
  </si>
  <si>
    <t>TECMIDES – Descoberta do Desânimo de alunos em Ambientes de Virtuais de Ensino e Aprendizagem utilizando Mineração de dados educacionais.</t>
  </si>
  <si>
    <t>7593337000107</t>
  </si>
  <si>
    <t>Parceria  748049</t>
  </si>
  <si>
    <t>https://www.convenios.gov.br/siconv/ConsultarProposta/ResultadoDaConsultaDeConvenioSelecionarConvenio.do?sequencialConvenio=748049&amp;Usr=guest&amp;Pwd=guest</t>
  </si>
  <si>
    <t>A realização do FIT (Festival Internacional de São José do Rio Preto) chega à sua 10ª edição em 2010.</t>
  </si>
  <si>
    <t>Parceria  839663</t>
  </si>
  <si>
    <t>https://www.convenios.gov.br/siconv/ConsultarProposta/ResultadoDaConsultaDeConvenioSelecionarConvenio.do?sequencialConvenio=839663&amp;Usr=guest&amp;Pwd=guest</t>
  </si>
  <si>
    <t>3472413000248</t>
  </si>
  <si>
    <t>Parceria  756249</t>
  </si>
  <si>
    <t>https://www.convenios.gov.br/siconv/ConsultarProposta/ResultadoDaConsultaDeConvenioSelecionarConvenio.do?sequencialConvenio=756249&amp;Usr=guest&amp;Pwd=guest</t>
  </si>
  <si>
    <t>Fomento do fortalecimento dos vínculos afetivos e familiares entre as mães presidiárias e seus filhos.</t>
  </si>
  <si>
    <t>Parceria  703382</t>
  </si>
  <si>
    <t>https://www.convenios.gov.br/siconv/ConsultarProposta/ResultadoDaConsultaDeConvenioSelecionarConvenio.do?sequencialConvenio=703382&amp;Usr=guest&amp;Pwd=guest</t>
  </si>
  <si>
    <t>O Convênio estabelecido entre o FNC e a Associação dos Amigos do Tempo Glauber,  nessa etapa, continuará  o processo de,  catalogação, digitalização,    aramazenamento  em Banco de Dados  e a   difusão digital na internet  do acervo do TEMPO GLAUBER. O projeto foi  iniciado em 2006  e priorizaremos nesta  etapa  a continuidade dos trabalhos deTratamento Arquivístico  e conservação Preventiva.  Plano de trabalho: Organização:- Identificação sumária dos documentos do fundo GLAUBER ROCHA e FUNDO TEMPO GLAUBER que não foram contemplados na primeira fase do projeto, quais sejam: documentos pessoais, documentação referente à produção dos filmes, periódicos, recortes de jornal, fotografias e desenhos. Conservação: - Acondicionamento em material adequado, para que se minimize o processo de deterioração em andamento, pelas condições físicas desfavoráveis, até que o conjunto passe pelos procedimentos de  higienização e reparos necessários.  Atualmente a documentação encontra-se em folders e pastas antigas, com elevadas taxas de acidez, fator altamente prejudicial à conservação dos documentos.  Acesso: - Elaboração de instrumentos internos de pesquisa, localização e controle, como listagens das pastas com indicação de conteúdo e de referência topográfica e planilhas e/ou programas eletrônicos para notificação de entrada de documentos novos no acervo e de retirada / devolução dos documentos já incluídos e identificados. Dimensão do material a ser tratado: aproximadamente 900 pastas suspensas, com uma capacidade para 100 folhas cada, e 40 caixas-box . Parte destas pastas e caixas estão com volume em excesso. Recentemente inauguramos o acesso do Banco de Dados  do acervo já informatizado no site www.tempoglauber.com.br.   Os recursos disponibilizados pelo Fundo Nacional de Cultura/MinC visam a continuidade e manutenção do trabalho que já vem sendo execido desde então. Os recursos serão indispensáveis tanto à manutenção da equipe técnica de Conservação e Arquivo, quanto à manutenção do sistema de Refrigeração, que demanda alta cota de eletricidade, e um custo mensal de cerca de R$1.400,00, além da hospedagem de um terceiro domìnio no provedor na internet. Nossa demanda cresceu  com esta nova maneira de acessso inforamtizado ao acervo do artista aliada ao lançamento dos filmes restuarados em DVD .Deste modo, iremos continuar atendendo as solicitações nacionais e internacionais, através da cessão de filmes para pólos de cultura e instituições ligadas ao Audiovisual; bem como cursos, palestras, exposições, lançamentos de livros e espaço para debates acerca da obra do cineasta.  de conservação dos originais denominados de P.I. ( produção Intelectual já acondicionados na câmara climatizada.</t>
  </si>
  <si>
    <t>Parceria  755959</t>
  </si>
  <si>
    <t>https://www.convenios.gov.br/siconv/ConsultarProposta/ResultadoDaConsultaDeConvenioSelecionarConvenio.do?sequencialConvenio=755959&amp;Usr=guest&amp;Pwd=guest</t>
  </si>
  <si>
    <t>Promoção do Evento Jornada Mundial da Juventude para o Brasil em 2013 na sua edição anterior no período de 16 a 21 de agosto .</t>
  </si>
  <si>
    <t>Parceria  769042</t>
  </si>
  <si>
    <t>https://www.convenios.gov.br/siconv/ConsultarProposta/ResultadoDaConsultaDeConvenioSelecionarConvenio.do?sequencialConvenio=769042&amp;Usr=guest&amp;Pwd=guest</t>
  </si>
  <si>
    <t>Reforma da instalação elétrica e dos sanitários do prédio da Fundação Hospitalar Santo Antônio.</t>
  </si>
  <si>
    <t>Parceria  758022</t>
  </si>
  <si>
    <t>https://www.convenios.gov.br/siconv/ConsultarProposta/ResultadoDaConsultaDeConvenioSelecionarConvenio.do?sequencialConvenio=758022&amp;Usr=guest&amp;Pwd=guest</t>
  </si>
  <si>
    <t>Parceria  757790</t>
  </si>
  <si>
    <t>https://www.convenios.gov.br/siconv/ConsultarProposta/ResultadoDaConsultaDeConvenioSelecionarConvenio.do?sequencialConvenio=757790&amp;Usr=guest&amp;Pwd=guest</t>
  </si>
  <si>
    <t>Parceria  761521</t>
  </si>
  <si>
    <t>https://www.convenios.gov.br/siconv/ConsultarProposta/ResultadoDaConsultaDeConvenioSelecionarConvenio.do?sequencialConvenio=761521&amp;Usr=guest&amp;Pwd=guest</t>
  </si>
  <si>
    <t>Parceria  765501</t>
  </si>
  <si>
    <t>https://www.convenios.gov.br/siconv/ConsultarProposta/ResultadoDaConsultaDeConvenioSelecionarConvenio.do?sequencialConvenio=765501&amp;Usr=guest&amp;Pwd=guest</t>
  </si>
  <si>
    <t>Parceria  761821</t>
  </si>
  <si>
    <t>https://www.convenios.gov.br/siconv/ConsultarProposta/ResultadoDaConsultaDeConvenioSelecionarConvenio.do?sequencialConvenio=761821&amp;Usr=guest&amp;Pwd=guest</t>
  </si>
  <si>
    <t>Parceria  760321</t>
  </si>
  <si>
    <t>https://www.convenios.gov.br/siconv/ConsultarProposta/ResultadoDaConsultaDeConvenioSelecionarConvenio.do?sequencialConvenio=760321&amp;Usr=guest&amp;Pwd=guest</t>
  </si>
  <si>
    <t>Aquisição de equipamentos de uso hospitalar.</t>
  </si>
  <si>
    <t>Parceria  760932</t>
  </si>
  <si>
    <t>https://www.convenios.gov.br/siconv/ConsultarProposta/ResultadoDaConsultaDeConvenioSelecionarConvenio.do?sequencialConvenio=760932&amp;Usr=guest&amp;Pwd=guest</t>
  </si>
  <si>
    <t>Aquisição de equipamentos de uso permanente.</t>
  </si>
  <si>
    <t>Parceria  766778</t>
  </si>
  <si>
    <t>https://www.convenios.gov.br/siconv/ConsultarProposta/ResultadoDaConsultaDeConvenioSelecionarConvenio.do?sequencialConvenio=766778&amp;Usr=guest&amp;Pwd=guest</t>
  </si>
  <si>
    <t>Parceria  763007</t>
  </si>
  <si>
    <t>https://www.convenios.gov.br/siconv/ConsultarProposta/ResultadoDaConsultaDeConvenioSelecionarConvenio.do?sequencialConvenio=763007&amp;Usr=guest&amp;Pwd=guest</t>
  </si>
  <si>
    <t>AQUISIÇÃO DE EQUIPAMENTO</t>
  </si>
  <si>
    <t>Parceria  767900</t>
  </si>
  <si>
    <t>https://www.convenios.gov.br/siconv/ConsultarProposta/ResultadoDaConsultaDeConvenioSelecionarConvenio.do?sequencialConvenio=767900&amp;Usr=guest&amp;Pwd=guest</t>
  </si>
  <si>
    <t>Parceria  759970</t>
  </si>
  <si>
    <t>https://www.convenios.gov.br/siconv/ConsultarProposta/ResultadoDaConsultaDeConvenioSelecionarConvenio.do?sequencialConvenio=759970&amp;Usr=guest&amp;Pwd=guest</t>
  </si>
  <si>
    <t>Parceria  759509</t>
  </si>
  <si>
    <t>https://www.convenios.gov.br/siconv/ConsultarProposta/ResultadoDaConsultaDeConvenioSelecionarConvenio.do?sequencialConvenio=759509&amp;Usr=guest&amp;Pwd=guest</t>
  </si>
  <si>
    <t>Parceria  758753</t>
  </si>
  <si>
    <t>https://www.convenios.gov.br/siconv/ConsultarProposta/ResultadoDaConsultaDeConvenioSelecionarConvenio.do?sequencialConvenio=758753&amp;Usr=guest&amp;Pwd=guest</t>
  </si>
  <si>
    <t>Parceria  759452</t>
  </si>
  <si>
    <t>https://www.convenios.gov.br/siconv/ConsultarProposta/ResultadoDaConsultaDeConvenioSelecionarConvenio.do?sequencialConvenio=759452&amp;Usr=guest&amp;Pwd=guest</t>
  </si>
  <si>
    <t>Parceria  757998</t>
  </si>
  <si>
    <t>https://www.convenios.gov.br/siconv/ConsultarProposta/ResultadoDaConsultaDeConvenioSelecionarConvenio.do?sequencialConvenio=757998&amp;Usr=guest&amp;Pwd=guest</t>
  </si>
  <si>
    <t>Parceria  756158</t>
  </si>
  <si>
    <t>https://www.convenios.gov.br/siconv/ConsultarProposta/ResultadoDaConsultaDeConvenioSelecionarConvenio.do?sequencialConvenio=756158&amp;Usr=guest&amp;Pwd=guest</t>
  </si>
  <si>
    <t>Promover suporte na manutenção de infraestrutura e de gestão dos cursos e ações em EAD desnvolvidos pela Secretaria de Educação a Distâncias (SEAD).</t>
  </si>
  <si>
    <t>Parceria  760560</t>
  </si>
  <si>
    <t>https://www.convenios.gov.br/siconv/ConsultarProposta/ResultadoDaConsultaDeConvenioSelecionarConvenio.do?sequencialConvenio=760560&amp;Usr=guest&amp;Pwd=guest</t>
  </si>
  <si>
    <t>O presente Convênio tem por finalidades a conjugação de esforços dos partícipes para a realização do projeto de desenvolvimento institucional e qualificação para a gestão sustentável da grafica da UFRGS.</t>
  </si>
  <si>
    <t>Parceria  704829</t>
  </si>
  <si>
    <t>https://www.convenios.gov.br/siconv/ConsultarProposta/ResultadoDaConsultaDeConvenioSelecionarConvenio.do?sequencialConvenio=704829&amp;Usr=guest&amp;Pwd=guest</t>
  </si>
  <si>
    <t>Formação conceitual e prática visando a capacitação profissional de jovens e produtores culturais. As atividades ocorrerão no Contato (BH) e terão o formato de oficinas, seminários e palestras. Serão iniciadas no 2º semestre de 2009 apresentando as carateristicas, dimensões e potenciais dos elementos que compõe as cadeias produtivas do audiovisual e da música, assim como formas de desenvolvimento para o mercado cultural brasileiro.</t>
  </si>
  <si>
    <t>Parceria  774029</t>
  </si>
  <si>
    <t>https://www.convenios.gov.br/siconv/ConsultarProposta/ResultadoDaConsultaDeConvenioSelecionarConvenio.do?sequencialConvenio=774029&amp;Usr=guest&amp;Pwd=guest</t>
  </si>
  <si>
    <t>Aquisição de equipamento e material permanente para Unidade de Atenção especializada em Saúde.</t>
  </si>
  <si>
    <t>Parceria  787179</t>
  </si>
  <si>
    <t>https://www.convenios.gov.br/siconv/ConsultarProposta/ResultadoDaConsultaDeConvenioSelecionarConvenio.do?sequencialConvenio=787179&amp;Usr=guest&amp;Pwd=guest</t>
  </si>
  <si>
    <t>Candidatura da cidade do Rio de Janeiro para a realização do 24st International Conference on Oral and Maxillofacial Surgery – ICOMS 2019, durante o 21st International Conference on Oral and Maxillofacial Surgery – ICOMS 2013, que acontecerá na cidade de Barcelona-Espanha, no período de 21 a 24 de outubro de 2013.</t>
  </si>
  <si>
    <t>Parceria  784492</t>
  </si>
  <si>
    <t>https://www.convenios.gov.br/siconv/ConsultarProposta/ResultadoDaConsultaDeConvenioSelecionarConvenio.do?sequencialConvenio=784492&amp;Usr=guest&amp;Pwd=guest</t>
  </si>
  <si>
    <t>CONJUGAÇÃO DE ESFORÇOS PARA O DESENVOLVIMENTO DO PROJETO CURSO DE ESPECIALIZAÇÃO EM INFORMÁTICA INSTRUMENTAL PARA PROFESSORES DA EDUCAÇÃO BÁSICA NA MODALIDADE A DISTÂNCIA - 2ª EDIÇÃO.</t>
  </si>
  <si>
    <t>Parceria  784710</t>
  </si>
  <si>
    <t>https://www.convenios.gov.br/siconv/ConsultarProposta/ResultadoDaConsultaDeConvenioSelecionarConvenio.do?sequencialConvenio=784710&amp;Usr=guest&amp;Pwd=guest</t>
  </si>
  <si>
    <t>Cooperação técnica  e financeira dos partícipes para a adoção do modelo Centro de referência para Apoio a Novos Empreendimentos (CERNE), na modalidade Tipo 2.</t>
  </si>
  <si>
    <t>2691768000184</t>
  </si>
  <si>
    <t>Parceria  797660</t>
  </si>
  <si>
    <t>https://www.convenios.gov.br/siconv/ConsultarProposta/ResultadoDaConsultaDeConvenioSelecionarConvenio.do?sequencialConvenio=797660&amp;Usr=guest&amp;Pwd=guest</t>
  </si>
  <si>
    <t>Parceria  797576</t>
  </si>
  <si>
    <t>https://www.convenios.gov.br/siconv/ConsultarProposta/ResultadoDaConsultaDeConvenioSelecionarConvenio.do?sequencialConvenio=797576&amp;Usr=guest&amp;Pwd=guest</t>
  </si>
  <si>
    <t>CONJUGAÇÃO DE ESFORÇOS PARA O DESENVOLVIMENTO DO PROJETO: MAPEAMENTO TRIDIMENSIONAL DE MONUMENTOS HISTÓRICOS E ENTORNOS NA REGIÃO DAS MISSÕES POR MEIO TÉCNICAS  GEODÉSICAS E FOTOGRAMÉTRICAS.</t>
  </si>
  <si>
    <t>Parceria  786026</t>
  </si>
  <si>
    <t>https://www.convenios.gov.br/siconv/ConsultarProposta/ResultadoDaConsultaDeConvenioSelecionarConvenio.do?sequencialConvenio=786026&amp;Usr=guest&amp;Pwd=guest</t>
  </si>
  <si>
    <t>Parceria  800169</t>
  </si>
  <si>
    <t>https://www.convenios.gov.br/siconv/ConsultarProposta/ResultadoDaConsultaDeConvenioSelecionarConvenio.do?sequencialConvenio=800169&amp;Usr=guest&amp;Pwd=guest</t>
  </si>
  <si>
    <t>Parceria  811691</t>
  </si>
  <si>
    <t>https://www.convenios.gov.br/siconv/ConsultarProposta/ResultadoDaConsultaDeConvenioSelecionarConvenio.do?sequencialConvenio=811691&amp;Usr=guest&amp;Pwd=guest</t>
  </si>
  <si>
    <t>Desenvolvimento de um projeto para estruturação de um APL no Estado do Rio de Janeiro, para atendimento da demanda nacional e internacional no segmento submarino de exploração e produção offshore do setor de petróleo, gás e naval.</t>
  </si>
  <si>
    <t>Parceria  802089</t>
  </si>
  <si>
    <t>https://www.convenios.gov.br/siconv/ConsultarProposta/ResultadoDaConsultaDeConvenioSelecionarConvenio.do?sequencialConvenio=802089&amp;Usr=guest&amp;Pwd=guest</t>
  </si>
  <si>
    <t>CURSO DE ESPECIALIZAÇÃO EM GESTÃO ESCOLAR 4º EDIÇÃO 2013/2015</t>
  </si>
  <si>
    <t>Parceria  811628</t>
  </si>
  <si>
    <t>https://www.convenios.gov.br/siconv/ConsultarProposta/ResultadoDaConsultaDeConvenioSelecionarConvenio.do?sequencialConvenio=811628&amp;Usr=guest&amp;Pwd=guest</t>
  </si>
  <si>
    <t>Parceria  811467</t>
  </si>
  <si>
    <t>https://www.convenios.gov.br/siconv/ConsultarProposta/ResultadoDaConsultaDeConvenioSelecionarConvenio.do?sequencialConvenio=811467&amp;Usr=guest&amp;Pwd=guest</t>
  </si>
  <si>
    <t>CURSO DE GRADUAÇÃO EM DESENVOLVIMENTO RURAL (PLAGEDER) - 1º E 2º SEMESTRES.</t>
  </si>
  <si>
    <t>Parceria  811933</t>
  </si>
  <si>
    <t>https://www.convenios.gov.br/siconv/ConsultarProposta/ResultadoDaConsultaDeConvenioSelecionarConvenio.do?sequencialConvenio=811933&amp;Usr=guest&amp;Pwd=guest</t>
  </si>
  <si>
    <t>Parceria  709726</t>
  </si>
  <si>
    <t>https://www.convenios.gov.br/siconv/ConsultarProposta/ResultadoDaConsultaDeConvenioSelecionarConvenio.do?sequencialConvenio=709726&amp;Usr=guest&amp;Pwd=guest</t>
  </si>
  <si>
    <t>Aquisição de Equipamentos e Materiais Permanentes, entre eles, computadores, instrumentais cirúrgicos para videocirurgia e outras cirurgias, fonte de luz para o centro cirúrgico, pinças e tesouras laringoscópicas, e carros para higienização e separação de lixo.</t>
  </si>
  <si>
    <t>Parceria  812400</t>
  </si>
  <si>
    <t>https://www.convenios.gov.br/siconv/ConsultarProposta/ResultadoDaConsultaDeConvenioSelecionarConvenio.do?sequencialConvenio=812400&amp;Usr=guest&amp;Pwd=guest</t>
  </si>
  <si>
    <t>Parceria  704332</t>
  </si>
  <si>
    <t>https://www.convenios.gov.br/siconv/ConsultarProposta/ResultadoDaConsultaDeConvenioSelecionarConvenio.do?sequencialConvenio=704332&amp;Usr=guest&amp;Pwd=guest</t>
  </si>
  <si>
    <t>Difusão da expressão cultural própria das comunidades de terreiros através da Caminhada Azoany.</t>
  </si>
  <si>
    <t>Parceria  704510</t>
  </si>
  <si>
    <t>https://www.convenios.gov.br/siconv/ConsultarProposta/ResultadoDaConsultaDeConvenioSelecionarConvenio.do?sequencialConvenio=704510&amp;Usr=guest&amp;Pwd=guest</t>
  </si>
  <si>
    <t>EVENTO O RIO É DE VOCES NAS CIDADES DE JUIZ DE FORA EM 20/08/09, SÃO PAULO EM 25/11/09 E RIO DE JANEIRO EM 03/12/09.</t>
  </si>
  <si>
    <t>Parceria  816142</t>
  </si>
  <si>
    <t>https://www.convenios.gov.br/siconv/ConsultarProposta/ResultadoDaConsultaDeConvenioSelecionarConvenio.do?sequencialConvenio=816142&amp;Usr=guest&amp;Pwd=guest</t>
  </si>
  <si>
    <t>Programa de Desenvolvimento Institucional do Instituto de Química da UFRGS.</t>
  </si>
  <si>
    <t>Parceria  709357</t>
  </si>
  <si>
    <t>https://www.convenios.gov.br/siconv/ConsultarProposta/ResultadoDaConsultaDeConvenioSelecionarConvenio.do?sequencialConvenio=709357&amp;Usr=guest&amp;Pwd=guest</t>
  </si>
  <si>
    <t>Aquisição de 01 Forno Combinado e 01 Hemocultura em Microbiologia.</t>
  </si>
  <si>
    <t>Parceria  817197</t>
  </si>
  <si>
    <t>https://www.convenios.gov.br/siconv/ConsultarProposta/ResultadoDaConsultaDeConvenioSelecionarConvenio.do?sequencialConvenio=817197&amp;Usr=guest&amp;Pwd=guest</t>
  </si>
  <si>
    <t>PROJETO DE DESENVOLVIMENTO INSTITUCIONAL DO INSTITUTO DE GEOCIÊNCIAS.</t>
  </si>
  <si>
    <t>Parceria  817851</t>
  </si>
  <si>
    <t>https://www.convenios.gov.br/siconv/ConsultarProposta/ResultadoDaConsultaDeConvenioSelecionarConvenio.do?sequencialConvenio=817851&amp;Usr=guest&amp;Pwd=guest</t>
  </si>
  <si>
    <t>PROJETO DE DESENVOLVIMENTO INSTITUCIONAL DO IFCH.</t>
  </si>
  <si>
    <t>Parceria  821831</t>
  </si>
  <si>
    <t>https://www.convenios.gov.br/siconv/ConsultarProposta/ResultadoDaConsultaDeConvenioSelecionarConvenio.do?sequencialConvenio=821831&amp;Usr=guest&amp;Pwd=guest</t>
  </si>
  <si>
    <t>Parceria  826020</t>
  </si>
  <si>
    <t>https://www.convenios.gov.br/siconv/ConsultarProposta/ResultadoDaConsultaDeConvenioSelecionarConvenio.do?sequencialConvenio=826020&amp;Usr=guest&amp;Pwd=guest</t>
  </si>
  <si>
    <t>Parceria  824212</t>
  </si>
  <si>
    <t>https://www.convenios.gov.br/siconv/ConsultarProposta/ResultadoDaConsultaDeConvenioSelecionarConvenio.do?sequencialConvenio=824212&amp;Usr=guest&amp;Pwd=guest</t>
  </si>
  <si>
    <t>Parceria  821065</t>
  </si>
  <si>
    <t>https://www.convenios.gov.br/siconv/ConsultarProposta/ResultadoDaConsultaDeConvenioSelecionarConvenio.do?sequencialConvenio=821065&amp;Usr=guest&amp;Pwd=guest</t>
  </si>
  <si>
    <t>Parceria  821131</t>
  </si>
  <si>
    <t>https://www.convenios.gov.br/siconv/ConsultarProposta/ResultadoDaConsultaDeConvenioSelecionarConvenio.do?sequencialConvenio=821131&amp;Usr=guest&amp;Pwd=guest</t>
  </si>
  <si>
    <t>Parceria  824060</t>
  </si>
  <si>
    <t>https://www.convenios.gov.br/siconv/ConsultarProposta/ResultadoDaConsultaDeConvenioSelecionarConvenio.do?sequencialConvenio=824060&amp;Usr=guest&amp;Pwd=guest</t>
  </si>
  <si>
    <t>Parceria  732031</t>
  </si>
  <si>
    <t>https://www.convenios.gov.br/siconv/ConsultarProposta/ResultadoDaConsultaDeConvenioSelecionarConvenio.do?sequencialConvenio=732031&amp;Usr=guest&amp;Pwd=guest</t>
  </si>
  <si>
    <t>ENSAIOS CLlNICOS PDTSP: Estudo da eficácia, anti-retroviral, tolerância e outras interações medicamentosas do análogo não nucleosídeo efavirenz associado à rifampicina no tratamento de pacientes com AIDS e Tuberculose.  TRATA-SE DA realização de ensaio clínico randomizado para avaliar a eficácia e segurança do anti-retroviral Efavirenz em 2 dosagens (600 e 800 mg) para o tratamento do HIV concomitante ao da Tuberculose com esquemas contendo Rifampicina. A proposta baseia-se no fato de que a dose ideal dos inibidores da transcriptase reversa não nucleosídeos (Efavirenz) não foi definida. Isto é particularmente importante, pois a Rifampicina é um potente inibidor de enzimas do sistema citocromo P450 hepático, que está diretamente envolvido com a metabolização de anti-retrovirais e conseqüentemente poderia interferir na eficácia do tratamento.  Serão considerados para a avaliação da eficácia do tratamento a proporção de pacientes que obtiverem carga viral (do HIV) 80 cópias, e para a segurança, a proporção de eventos adversos relacionados às drogas em cada grupo.  Este Projeto foi aprovado pelo Comitê de Ética do IPEC/FIOCRUZ e selecionado pelo Programa de Desenvolvimento Tecnológico em Saúde Pública - PDTSP/FIOCRUZ no componente PDTSP Pesquisa - Ensaios Clínicos, para realização em 2007/2009.</t>
  </si>
  <si>
    <t>Parceria  822113</t>
  </si>
  <si>
    <t>https://www.convenios.gov.br/siconv/ConsultarProposta/ResultadoDaConsultaDeConvenioSelecionarConvenio.do?sequencialConvenio=822113&amp;Usr=guest&amp;Pwd=guest</t>
  </si>
  <si>
    <t>ATENÇÃO ODONTOLÓGICA PARA ESTUDANTES EM SITUAÇÃO DE VULNERABILIDADE SOCIAL IV.</t>
  </si>
  <si>
    <t>Parceria  723580</t>
  </si>
  <si>
    <t>https://www.convenios.gov.br/siconv/ConsultarProposta/ResultadoDaConsultaDeConvenioSelecionarConvenio.do?sequencialConvenio=723580&amp;Usr=guest&amp;Pwd=guest</t>
  </si>
  <si>
    <t>Promover o desenvolvimento local através do fomento, e/ou fortalecimento de empreendimentos de economia solidária por meio de Agentes de Desenvolvimento Solidário do Programa Economia Solidária no âmbito dos 54 municípios abrangidos na região Nordeste 1.</t>
  </si>
  <si>
    <t>Parceria  823928</t>
  </si>
  <si>
    <t>https://www.convenios.gov.br/siconv/ConsultarProposta/ResultadoDaConsultaDeConvenioSelecionarConvenio.do?sequencialConvenio=823928&amp;Usr=guest&amp;Pwd=guest</t>
  </si>
  <si>
    <t>Parceria  825433</t>
  </si>
  <si>
    <t>https://www.convenios.gov.br/siconv/ConsultarProposta/ResultadoDaConsultaDeConvenioSelecionarConvenio.do?sequencialConvenio=825433&amp;Usr=guest&amp;Pwd=guest</t>
  </si>
  <si>
    <t>Parceria  823330</t>
  </si>
  <si>
    <t>https://www.convenios.gov.br/siconv/ConsultarProposta/ResultadoDaConsultaDeConvenioSelecionarConvenio.do?sequencialConvenio=823330&amp;Usr=guest&amp;Pwd=guest</t>
  </si>
  <si>
    <t>Implantação do Centro Regional de Referência para Formação em Políticas sobre Drogas - CCR.</t>
  </si>
  <si>
    <t>92898550000350</t>
  </si>
  <si>
    <t>Parceria  824202</t>
  </si>
  <si>
    <t>https://www.convenios.gov.br/siconv/ConsultarProposta/ResultadoDaConsultaDeConvenioSelecionarConvenio.do?sequencialConvenio=824202&amp;Usr=guest&amp;Pwd=guest</t>
  </si>
  <si>
    <t>Parceria  823991</t>
  </si>
  <si>
    <t>https://www.convenios.gov.br/siconv/ConsultarProposta/ResultadoDaConsultaDeConvenioSelecionarConvenio.do?sequencialConvenio=823991&amp;Usr=guest&amp;Pwd=guest</t>
  </si>
  <si>
    <t>CAPACITAÇÃO, ASSESSORAMENTO E MOBILIZAÇÃO DE GESTORES, TÉCNICOS, MULTIPLICADORES E SOCIEDADE CIVIL DOS MUNICÍPIOS DO ESTADO DO RIO GRANDE DO SUL, COM VISTA À ELABORAÇÃO DE SEUS PLANOS MUNICIPAIS DE SAÚDE BÁSICA, DE ACORDO COM ESTABELECIMENTO NA LEI N.º 11.445/2007 E AO TERMO DE REFERÊNCIA DA FUNASA/2012.</t>
  </si>
  <si>
    <t>Parceria  824809</t>
  </si>
  <si>
    <t>https://www.convenios.gov.br/siconv/ConsultarProposta/ResultadoDaConsultaDeConvenioSelecionarConvenio.do?sequencialConvenio=824809&amp;Usr=guest&amp;Pwd=guest</t>
  </si>
  <si>
    <t>Parceria  825918</t>
  </si>
  <si>
    <t>https://www.convenios.gov.br/siconv/ConsultarProposta/ResultadoDaConsultaDeConvenioSelecionarConvenio.do?sequencialConvenio=825918&amp;Usr=guest&amp;Pwd=guest</t>
  </si>
  <si>
    <t>Parceria  824983</t>
  </si>
  <si>
    <t>https://www.convenios.gov.br/siconv/ConsultarProposta/ResultadoDaConsultaDeConvenioSelecionarConvenio.do?sequencialConvenio=824983&amp;Usr=guest&amp;Pwd=guest</t>
  </si>
  <si>
    <t>PROGRAMA DE DESENVOLVIMENTO TECNOLÓGICO E EXTENSÃO INOVADORA EM EDUCAÇÃO EM SAÚDE COLETIVA.</t>
  </si>
  <si>
    <t>Parceria  825019</t>
  </si>
  <si>
    <t>https://www.convenios.gov.br/siconv/ConsultarProposta/ResultadoDaConsultaDeConvenioSelecionarConvenio.do?sequencialConvenio=825019&amp;Usr=guest&amp;Pwd=guest</t>
  </si>
  <si>
    <t>CONJUGAÇÃO DE ESFORÇOS PARA O DESENVOLVIMENTO DO PROJETO REDE-OBSERVATÓRIO DO PROGRAMA MAIS MÉDICOS.</t>
  </si>
  <si>
    <t>1221739000196</t>
  </si>
  <si>
    <t>Parceria  704701</t>
  </si>
  <si>
    <t>https://www.convenios.gov.br/siconv/ConsultarProposta/ResultadoDaConsultaDeConvenioSelecionarConvenio.do?sequencialConvenio=704701&amp;Usr=guest&amp;Pwd=guest</t>
  </si>
  <si>
    <t>Implantação e melhoria de estradas vicinais destinadas a beneficiar as famílias assentdas em seis Projetos de Assentamento criados pelo INCRA no município de Turiaçu/MA, conforme Projeto Básico enm anexo.</t>
  </si>
  <si>
    <t>Parceria  836116</t>
  </si>
  <si>
    <t>https://www.convenios.gov.br/siconv/ConsultarProposta/ResultadoDaConsultaDeConvenioSelecionarConvenio.do?sequencialConvenio=836116&amp;Usr=guest&amp;Pwd=guest</t>
  </si>
  <si>
    <t>Realizar ações de prevenção ao uso de drogas e promover com eficácia o cuidado a pessoas que fazem uso prejudicial de drogas numa perspectiva de atenção psicossocial.</t>
  </si>
  <si>
    <t>Parceria  836214</t>
  </si>
  <si>
    <t>https://www.convenios.gov.br/siconv/ConsultarProposta/ResultadoDaConsultaDeConvenioSelecionarConvenio.do?sequencialConvenio=836214&amp;Usr=guest&amp;Pwd=guest</t>
  </si>
  <si>
    <t>Equipar os laboratórios de Construção Civil e Geotecnia  Ambiental  do Instituto de Tecnologia de Pernambuco, no município de Recife para promover melhoria na qualidade dos serviços oferecidos as empresas de construção civil.</t>
  </si>
  <si>
    <t>Parceria  834740</t>
  </si>
  <si>
    <t>https://www.convenios.gov.br/siconv/ConsultarProposta/ResultadoDaConsultaDeConvenioSelecionarConvenio.do?sequencialConvenio=834740&amp;Usr=guest&amp;Pwd=guest</t>
  </si>
  <si>
    <t>Parceria  834192</t>
  </si>
  <si>
    <t>https://www.convenios.gov.br/siconv/ConsultarProposta/ResultadoDaConsultaDeConvenioSelecionarConvenio.do?sequencialConvenio=834192&amp;Usr=guest&amp;Pwd=guest</t>
  </si>
  <si>
    <t>Parceria  835065</t>
  </si>
  <si>
    <t>https://www.convenios.gov.br/siconv/ConsultarProposta/ResultadoDaConsultaDeConvenioSelecionarConvenio.do?sequencialConvenio=835065&amp;Usr=guest&amp;Pwd=guest</t>
  </si>
  <si>
    <t>Parceria  832929</t>
  </si>
  <si>
    <t>https://www.convenios.gov.br/siconv/ConsultarProposta/ResultadoDaConsultaDeConvenioSelecionarConvenio.do?sequencialConvenio=832929&amp;Usr=guest&amp;Pwd=guest</t>
  </si>
  <si>
    <t>Parceria  835067</t>
  </si>
  <si>
    <t>https://www.convenios.gov.br/siconv/ConsultarProposta/ResultadoDaConsultaDeConvenioSelecionarConvenio.do?sequencialConvenio=835067&amp;Usr=guest&amp;Pwd=guest</t>
  </si>
  <si>
    <t>Parceria  832662</t>
  </si>
  <si>
    <t>https://www.convenios.gov.br/siconv/ConsultarProposta/ResultadoDaConsultaDeConvenioSelecionarConvenio.do?sequencialConvenio=832662&amp;Usr=guest&amp;Pwd=guest</t>
  </si>
  <si>
    <t>Parceria  836959</t>
  </si>
  <si>
    <t>https://www.convenios.gov.br/siconv/ConsultarProposta/ResultadoDaConsultaDeConvenioSelecionarConvenio.do?sequencialConvenio=836959&amp;Usr=guest&amp;Pwd=guest</t>
  </si>
  <si>
    <t>Parceria  836815</t>
  </si>
  <si>
    <t>https://www.convenios.gov.br/siconv/ConsultarProposta/ResultadoDaConsultaDeConvenioSelecionarConvenio.do?sequencialConvenio=836815&amp;Usr=guest&amp;Pwd=guest</t>
  </si>
  <si>
    <t>Parceria  837252</t>
  </si>
  <si>
    <t>https://www.convenios.gov.br/siconv/ConsultarProposta/ResultadoDaConsultaDeConvenioSelecionarConvenio.do?sequencialConvenio=837252&amp;Usr=guest&amp;Pwd=guest</t>
  </si>
  <si>
    <t>Parceria  837261</t>
  </si>
  <si>
    <t>https://www.convenios.gov.br/siconv/ConsultarProposta/ResultadoDaConsultaDeConvenioSelecionarConvenio.do?sequencialConvenio=837261&amp;Usr=guest&amp;Pwd=guest</t>
  </si>
  <si>
    <t>Parceria  837263</t>
  </si>
  <si>
    <t>https://www.convenios.gov.br/siconv/ConsultarProposta/ResultadoDaConsultaDeConvenioSelecionarConvenio.do?sequencialConvenio=837263&amp;Usr=guest&amp;Pwd=guest</t>
  </si>
  <si>
    <t>Parceria  836960</t>
  </si>
  <si>
    <t>https://www.convenios.gov.br/siconv/ConsultarProposta/ResultadoDaConsultaDeConvenioSelecionarConvenio.do?sequencialConvenio=836960&amp;Usr=guest&amp;Pwd=guest</t>
  </si>
  <si>
    <t>Parceria  716475</t>
  </si>
  <si>
    <t>https://www.convenios.gov.br/siconv/ConsultarProposta/ResultadoDaConsultaDeConvenioSelecionarConvenio.do?sequencialConvenio=716475&amp;Usr=guest&amp;Pwd=guest</t>
  </si>
  <si>
    <t>Parceria  850512</t>
  </si>
  <si>
    <t>https://www.convenios.gov.br/siconv/ConsultarProposta/ResultadoDaConsultaDeConvenioSelecionarConvenio.do?sequencialConvenio=850512&amp;Usr=guest&amp;Pwd=guest</t>
  </si>
  <si>
    <t>Parceria  727960</t>
  </si>
  <si>
    <t>https://www.convenios.gov.br/siconv/ConsultarProposta/ResultadoDaConsultaDeConvenioSelecionarConvenio.do?sequencialConvenio=727960&amp;Usr=guest&amp;Pwd=guest</t>
  </si>
  <si>
    <t>Estrutura��o da Linha de cuidado aos portadores de Diabetes Mellitus (DM) em 04 (quatro) regi�es do Estado de S�o Paulo, considerando a aten��o b�sica como gerenciadora e organizadora desse processo na Rede Regional de Aten��o a Sa�de.</t>
  </si>
  <si>
    <t>4998386000123</t>
  </si>
  <si>
    <t>Parceria  728181</t>
  </si>
  <si>
    <t>https://www.convenios.gov.br/siconv/ConsultarProposta/ResultadoDaConsultaDeConvenioSelecionarConvenio.do?sequencialConvenio=728181&amp;Usr=guest&amp;Pwd=guest</t>
  </si>
  <si>
    <t>Construção de 52 moradias, End.: Rua Gabriel Monteiro S/N, municipiode Cajamar-SP, Tipo de Moradia: Sobrados aproximadamente 60 m2 contendo sala, 2 quartos, cozinha e banheiro,  pelo Programa Social da Moradia, com recursos do FNHIS.</t>
  </si>
  <si>
    <t>Parceria  730619</t>
  </si>
  <si>
    <t>https://www.convenios.gov.br/siconv/ConsultarProposta/ResultadoDaConsultaDeConvenioSelecionarConvenio.do?sequencialConvenio=730619&amp;Usr=guest&amp;Pwd=guest</t>
  </si>
  <si>
    <t>Capacitação de empreendedores alinhados com os princípios da Economia Solidária na região de Fortaleza.</t>
  </si>
  <si>
    <t>7709033000154</t>
  </si>
  <si>
    <t>Parceria  743264</t>
  </si>
  <si>
    <t>https://www.convenios.gov.br/siconv/ConsultarProposta/ResultadoDaConsultaDeConvenioSelecionarConvenio.do?sequencialConvenio=743264&amp;Usr=guest&amp;Pwd=guest</t>
  </si>
  <si>
    <t>Realizar o III FESTLUSO- Festival de Teatro Lusófono</t>
  </si>
  <si>
    <t>Parceria  741728</t>
  </si>
  <si>
    <t>https://www.convenios.gov.br/siconv/ConsultarProposta/ResultadoDaConsultaDeConvenioSelecionarConvenio.do?sequencialConvenio=741728&amp;Usr=guest&amp;Pwd=guest</t>
  </si>
  <si>
    <t>REALIZAÇÃO DO PROJETO CIDADÃO DA ARTE - MÓDULO CAPACITAÇÃO DE TÉCNICOS,  COMPOSTO POR 04 OFICINAS DE CAPACITAÇÃO PROFISSIONAL PARA JOVENS EM CONDIÇÃO DE RISCO, ORIUNDOS DE COMUNIDADES CARENTES DA REGIÃO METROPOLITANA DO RECIFE, PARA TRABALHAR COMO MONTADOR DE PALCO, TÉCNICO DE SOM, TÉCNICO DE ILUMINAÇÃO E ROADIE (CONTRA-REGRA). O PROJETO PREVÊ 240 HORAS DE AULAS TEÓRICAS E PRÁTICAS, ALÉM DE UMA PROVA PÚBLICA, TENDO O ACOMPANHAMENTO DE UM PEDAGOGO E UM PSICÓLOGO.</t>
  </si>
  <si>
    <t>Parceria  752942</t>
  </si>
  <si>
    <t>https://www.convenios.gov.br/siconv/ConsultarProposta/ResultadoDaConsultaDeConvenioSelecionarConvenio.do?sequencialConvenio=752942&amp;Usr=guest&amp;Pwd=guest</t>
  </si>
  <si>
    <t>Realizar oficinas de criação e educação artistica de violão, teclado, percussão, canto coral, dança de rua e capoeira para 180 crianças, jovens e adolescentes em situação de vulnerabilidade social, na Casa de Cultura unidade Lagoinha, na Rua Adalberto Ferraz, 31 A bairro Lagoinha.</t>
  </si>
  <si>
    <t>Parceria  800139</t>
  </si>
  <si>
    <t>https://www.convenios.gov.br/siconv/ConsultarProposta/ResultadoDaConsultaDeConvenioSelecionarConvenio.do?sequencialConvenio=800139&amp;Usr=guest&amp;Pwd=guest</t>
  </si>
  <si>
    <t>O presente Convênio tem por finalidade a conjugação de esforços para o desenvolvimento do Projetode Monitoramento e Análise de Conteúdo da Programação dos Veículos de Comunicação da Empresa Brasil de Comunicação – EBC – TV BRASIL.</t>
  </si>
  <si>
    <t>Parceria  841229</t>
  </si>
  <si>
    <t>https://www.convenios.gov.br/siconv/ConsultarProposta/ResultadoDaConsultaDeConvenioSelecionarConvenio.do?sequencialConvenio=841229&amp;Usr=guest&amp;Pwd=guest</t>
  </si>
  <si>
    <t>Fruto de um processo de cooperação entre a comunidade do Assentamento Rural Roseli Nunes localizado em Piraí-RJ, estudantes e professores da PUC-Rio iniciado em 2012, cujo eixo são experiências de imersão vivencial, esta proposta objetiva aprofundar tal integração entre atividades de extensão universitária e consolidação de um experimento específico de reforma agrária.</t>
  </si>
  <si>
    <t>Parceria  833241</t>
  </si>
  <si>
    <t>https://www.convenios.gov.br/siconv/ConsultarProposta/ResultadoDaConsultaDeConvenioSelecionarConvenio.do?sequencialConvenio=833241&amp;Usr=guest&amp;Pwd=guest</t>
  </si>
  <si>
    <t>Projeto de pesquisa com vistas à produção de soluções técnicas sustentáveis que possam ser utilizadas na area de Saúde Ambiental em beneficio da população brasileira, especificamente relacionada à temática de Avaliação de Impacto na Saúde das Ações de Saneamento e Saúde Ambiental da Funasa por meio de implementação de observatório sobre dados secundários.</t>
  </si>
  <si>
    <t>Parceria  864028</t>
  </si>
  <si>
    <t>https://www.convenios.gov.br/siconv/ConsultarProposta/ResultadoDaConsultaDeConvenioSelecionarConvenio.do?sequencialConvenio=864028&amp;Usr=guest&amp;Pwd=guest</t>
  </si>
  <si>
    <t>PROJETO DE DESENVOLVIMENTO INSTITUCIONAL DA FACULDADE DARMÁCIA DA UFRGS.</t>
  </si>
  <si>
    <t>37381902000125</t>
  </si>
  <si>
    <t>Parceria  743312</t>
  </si>
  <si>
    <t>https://www.convenios.gov.br/siconv/ConsultarProposta/ResultadoDaConsultaDeConvenioSelecionarConvenio.do?sequencialConvenio=743312&amp;Usr=guest&amp;Pwd=guest</t>
  </si>
  <si>
    <t>Desenvolver ações de Qualificação Social e Profissional no âmbito do PlanSeQ Petróleo e Gás Natural – PREMIUM– Lotes 1 e 2 - Maranhão, previsto no Edital CPP nº 06/2010, para 4.480 trabalhadores,  com foco nos empreendimentos que necessitam de mão-de-obra de Construção Civil (armador de estrutura de concreto armado - 1.120, carpinteiro - 1.200, pedreiro - 1.860, pintor industrial - 300, em São Luiz – 1.180, Bacabeira – 1.200, Rosário - 720, Santa Rita - 720, Icatu – 320 e Morros – 340, no Estado do Maranhão – Lotes 1 e 2. com vistas a garantir a efetividade social a meta de inserção 30% (trinta por cento) dos trabalhadores (as) qualificados no mercado de trabalho, conforme Resolução nº 575/2008 e, demais sucedâneas.</t>
  </si>
  <si>
    <t>Parceria  700551</t>
  </si>
  <si>
    <t>https://www.convenios.gov.br/siconv/ConsultarProposta/ResultadoDaConsultaDeConvenioSelecionarConvenio.do?sequencialConvenio=700551&amp;Usr=guest&amp;Pwd=guest</t>
  </si>
  <si>
    <t>O Programa tem por metas implementar medidas que melhorem a qualidade de Ensino de Graduação, incorporando atividades multidisciplinares, em grupo composto por alunos e professores e conduzidas por projetos.</t>
  </si>
  <si>
    <t>4643462000188</t>
  </si>
  <si>
    <t>Parceria  741674</t>
  </si>
  <si>
    <t>https://www.convenios.gov.br/siconv/ConsultarProposta/ResultadoDaConsultaDeConvenioSelecionarConvenio.do?sequencialConvenio=741674&amp;Usr=guest&amp;Pwd=guest</t>
  </si>
  <si>
    <t>I SEMINÁRIO SOBRE DESENVOLVIMENTO TURÍSTICO DAS CIDADES CATARINENSES.</t>
  </si>
  <si>
    <t>5684627000122</t>
  </si>
  <si>
    <t>Parceria  704181</t>
  </si>
  <si>
    <t>https://www.convenios.gov.br/siconv/ConsultarProposta/ResultadoDaConsultaDeConvenioSelecionarConvenio.do?sequencialConvenio=704181&amp;Usr=guest&amp;Pwd=guest</t>
  </si>
  <si>
    <t>Apoio a iniciativa de turismo de base comunitária na Serra do Brigadeiro - Minas Gerais.</t>
  </si>
  <si>
    <t>Parceria  703404</t>
  </si>
  <si>
    <t>https://www.convenios.gov.br/siconv/ConsultarProposta/ResultadoDaConsultaDeConvenioSelecionarConvenio.do?sequencialConvenio=703404&amp;Usr=guest&amp;Pwd=guest</t>
  </si>
  <si>
    <t>Apoio ao projeto Filhos de Zumbi que visa Promover o Etnodesenvolvimento de comunidades negras rurais, urbanas e quilombolas do estado de Alagoas.</t>
  </si>
  <si>
    <t>Centro Cultrural Dança Comunidade - Plano Anual 2012</t>
  </si>
  <si>
    <t>http://versalic.cultura.gov.br/#/projetos/111037</t>
  </si>
  <si>
    <t>Pretende-se com o Centro Cultural Dança Comunidade, promover a manutenção anual das ações socioculturais desenvolvidas pela Associação de Desenvolvimento Social, Cultural e Artístico na cidade de Taquaritinga e sua macroregião, localizadas no interior do Estado de São Paulo. Objetiva-se continuar servindo como um importante pólo de apoio às produções experimentais e formação de jovens dançarinos, valorizando a diversidade e ampliando o acesso a bens e serviços culturais.</t>
  </si>
  <si>
    <t>Parceria  721457</t>
  </si>
  <si>
    <t>https://www.convenios.gov.br/siconv/ConsultarProposta/ResultadoDaConsultaDeConvenioSelecionarConvenio.do?sequencialConvenio=721457&amp;Usr=guest&amp;Pwd=guest</t>
  </si>
  <si>
    <t>O projeto Central Jovem de Comunicação – a Nossa Identidade tem como objetivo possibilitar, pelo período de doze meses, o reconhecimento e valoração dos elementos constitutivos da identidade cultural e da realidade local pelos jovens de Curitiba e Região Metropolitana por meio da formação e produção em comunicação, assim como a multiplicação dos conteúdos em escolas e espaços coletivos públicos através de mídia impressa, sitio eletrônico, filmes e fotográfias.</t>
  </si>
  <si>
    <t>Parceria  731982</t>
  </si>
  <si>
    <t>https://www.convenios.gov.br/siconv/ConsultarProposta/ResultadoDaConsultaDeConvenioSelecionarConvenio.do?sequencialConvenio=731982&amp;Usr=guest&amp;Pwd=guest</t>
  </si>
  <si>
    <t>Realizar uma atividade denominada Praça da Identidade Alimentar, dentro do evento TERRA MADRE BRASIL, em Brasília – DF, entre os dias 19 e 22 de março de 20210, com a montagem de casinhas da diversidade alimentar com mostras de tradições cotidianas regionais e étnicas, trazendo exposições e mostras de ofícios relacionados aos hábitos alimentares (envolvendo culinárias, oralidades, religiosidades, artesanatos, espetáculos das tradições de mestres/grupos e artistas, rodas de conversas, etc.)</t>
  </si>
  <si>
    <t>7429380000123</t>
  </si>
  <si>
    <t>Parceria  700097</t>
  </si>
  <si>
    <t>https://www.convenios.gov.br/siconv/ConsultarProposta/ResultadoDaConsultaDeConvenioSelecionarConvenio.do?sequencialConvenio=700097&amp;Usr=guest&amp;Pwd=guest</t>
  </si>
  <si>
    <t>Implantar a metodologia do Programa de Ações Integradas e Referenciais de Enfrentamento a Violência Sexual – PAIR no Distrito Federal, tendo como referência as regiões administrativas da Ceilândia, Taguatinga, Samambaia, Planaltina, Paranoá e Brazlândia.</t>
  </si>
  <si>
    <t>5004633000191</t>
  </si>
  <si>
    <t>Parceria  708703</t>
  </si>
  <si>
    <t>https://www.convenios.gov.br/siconv/ConsultarProposta/ResultadoDaConsultaDeConvenioSelecionarConvenio.do?sequencialConvenio=708703&amp;Usr=guest&amp;Pwd=guest</t>
  </si>
  <si>
    <t>Objetivo: O projeto tem como objetivo resgatar este importante momento dos negros e negras do Brasil realizando levantamento histórico por meio da busca de documentos e registros destas atividades recorrendo também para a memória oral dos diversos personagens que vivenciaram e vivenciam este movimento. Todo este levantamento será matéria prima para contarmos toda esta história, utilizando diversas linguagens e formatos em estruturas multimídias. Segue as atividades: I- Exposição Produção de 20 painéis fotográficos de dimensões de 1,80cm por 1,20cm onde a atmosfera da época será apresentada através dos painéis de fotografias, cartazes de divulgação, capas de discos, filipetas, vestimentas, serão reunidos nesta exposição para apresentação num período de trinta dias em local a ser definido. O local a ser definido será o que propicie um numero grande circulação de pessoas, e convidaremos escolas publicas para visitação. Publico alvo pessoas ligadas ao movimento de alguma forma; estudantes e publico em geral, numero estimadas 5.000 pessoas.  II- Produção de vídeo documentário com depoimento das pessoas que fizeram parte e vivenciaram este momento, contarão os detalhes deste rico período. Será uma publicação de registro audiovisual importante, pois não há nenhum registro audiovisual do movimento do período, e uma ferramenta importante, pois consegue alcançar um numero expressivo de pessoas se veiculado em veículos apropriado, também é uma linguagem que tem se utilizada cada vez mais, como ferramenta pedagógica, em aulas, seminários e debates, poderá ser disponibilizado e distribuído em TVs Publicas, comunitárias, Universitárias, cineclubes, videotecas, entidades, governos e escolas. Publico direto 10.000 pessoas das atividades programadas Festa MultiShow, publico estimado 100.000 pessoas, pela circulação do documentário pela exibições em entidades, cineclubes, TVs Comunitárias, caso consigamos exibir em TVs publicas o numero fica imensurável no momento.  III- Festa Multimídia este espetáculo tem como objetivo recriar a atmosfera das festas da época, as demais atividades exposição, vídeo documentário, dará a oportunidade de conhecermos de conceitualizarmos aquele momento, mas é na festa que as pessoas realmente saberão qual a dimensão e a importância daquele período, pois irão sentir, vivenciarão toda amplitude. A festa e chamada de multimídia, pois utilizará varias linguagens para que possamos alcançar o objetivo, atores e atrizes contarão de forma teatral como elas se davam o contexto político, cultural e de resistência da época, Dançarinos irão desfilar os vários ritmos, as Danças, enquanto o público é convidado a mergulhar nesta grande festa, Show com músicos ao vivo, vídeo clipes da época e Djs serão responsáveis pela animação. Publico alvo pessoas ligadas ao movimento e publico em geral, estimado 10.000 pessoas diretamente.</t>
  </si>
  <si>
    <t>Parceria  756505</t>
  </si>
  <si>
    <t>https://www.convenios.gov.br/siconv/ConsultarProposta/ResultadoDaConsultaDeConvenioSelecionarConvenio.do?sequencialConvenio=756505&amp;Usr=guest&amp;Pwd=guest</t>
  </si>
  <si>
    <t>Curso de formação continuada de professores de escolas públicas na perspectiva da Educação Inclusiv, com abrangência nacional, auxiliando- os no uso das Tecnologias da Informaçõs e da Comunicação Acessíveis e na constução pedagógica  para o atendimento educacional especializado, com o objetivo de apoiar processos de aprendizagem de alunos com necessidades eduacionais especiais, nas respectivas unidades de ensino.</t>
  </si>
  <si>
    <t>Parceria  773314</t>
  </si>
  <si>
    <t>https://www.convenios.gov.br/siconv/ConsultarProposta/ResultadoDaConsultaDeConvenioSelecionarConvenio.do?sequencialConvenio=773314&amp;Usr=guest&amp;Pwd=guest</t>
  </si>
  <si>
    <t>Parceria  783146</t>
  </si>
  <si>
    <t>https://www.convenios.gov.br/siconv/ConsultarProposta/ResultadoDaConsultaDeConvenioSelecionarConvenio.do?sequencialConvenio=783146&amp;Usr=guest&amp;Pwd=guest</t>
  </si>
  <si>
    <t>CONJUGAÇÃO DE ESFORÇOS PARA O DESENVOLVIMENTO DO PROJETO PROMOÇÃO DE ESTUDOS PARA ANALISAR A COMPETITIVIDADE DAS CADEIAS PRODUTIVAS DAS CARNES DE FRANGO E DE SUÍNOS E CONSERVAS DE FRUTAS E HORTALIÇAS NO RIO GRANDE DO SUL.</t>
  </si>
  <si>
    <t>Parceria  750080</t>
  </si>
  <si>
    <t>https://www.convenios.gov.br/siconv/ConsultarProposta/ResultadoDaConsultaDeConvenioSelecionarConvenio.do?sequencialConvenio=750080&amp;Usr=guest&amp;Pwd=guest</t>
  </si>
  <si>
    <t>Objetivo do Projeto: Implantação do Centro de Referência de Direitos Humanos da Amazônia Maranhense.</t>
  </si>
  <si>
    <t>Parceria  700357</t>
  </si>
  <si>
    <t>https://www.convenios.gov.br/siconv/ConsultarProposta/ResultadoDaConsultaDeConvenioSelecionarConvenio.do?sequencialConvenio=700357&amp;Usr=guest&amp;Pwd=guest</t>
  </si>
  <si>
    <t>A presente proposta visa estabelecer cooperação técnica mútua entre o Ministério do Trabalho e Emprego – MTE e a União Brasileira de Educação e Ensino - UBEE, entidade ligada à Província Marista do Brasil Centro Norte, para implantar o Centro de Formação em Economia Solidária da Região Sudeste, com o objetivo de realizar formação de formadores(as), educadores(as) e gestores(as) públicos que atuam com economia solidária nos Estados de ES, MG, RJ e SP.</t>
  </si>
  <si>
    <t>Parceria  700317</t>
  </si>
  <si>
    <t>https://www.convenios.gov.br/siconv/ConsultarProposta/ResultadoDaConsultaDeConvenioSelecionarConvenio.do?sequencialConvenio=700317&amp;Usr=guest&amp;Pwd=guest</t>
  </si>
  <si>
    <t>Promover, reafirmar e capacitar grupos étnicos de faxinalenses, quilombolas, comunidades ecologistas e “ilhéus” no Estado do Paraná através da formação, troca de experiências e qualificação de suas ações coletivas tradicionais visando instrumentalizar esses movimentos sociais para intervenção nas políticas públicas, conservação da agro biodiversidade e em sistemas de produção ecológica.</t>
  </si>
  <si>
    <t>Parceria  811962</t>
  </si>
  <si>
    <t>https://www.convenios.gov.br/siconv/ConsultarProposta/ResultadoDaConsultaDeConvenioSelecionarConvenio.do?sequencialConvenio=811962&amp;Usr=guest&amp;Pwd=guest</t>
  </si>
  <si>
    <t>PROJETO MANUTENÇÃO DA UNIDADE UFRGS/FAURGS DA FARMÁCIA POPULAR DO BRASIL, EM PARCERIA COM FUNDO NACIONAL DE SAÚDE - MINISTÉRIO DA SAÚDE, OBJETO DO TERMO DE EXECUÇÃO DESCENTRALIZADA DE RECURSOS TC N.º 27/2014.</t>
  </si>
  <si>
    <t>Parceria  816294</t>
  </si>
  <si>
    <t>https://www.convenios.gov.br/siconv/ConsultarProposta/ResultadoDaConsultaDeConvenioSelecionarConvenio.do?sequencialConvenio=816294&amp;Usr=guest&amp;Pwd=guest</t>
  </si>
  <si>
    <t>Incentivo Ã s atividades de Ensino, Pesquisa, ExtensÃ£o e Consultoria, relacionamento com a sociedade, gestÃ£o administrativa e gestÃ£o do espaÃ§o fÃ­sico e da infraestrutura.</t>
  </si>
  <si>
    <t>Parceria  821223</t>
  </si>
  <si>
    <t>https://www.convenios.gov.br/siconv/ConsultarProposta/ResultadoDaConsultaDeConvenioSelecionarConvenio.do?sequencialConvenio=821223&amp;Usr=guest&amp;Pwd=guest</t>
  </si>
  <si>
    <t>Parceria  833943</t>
  </si>
  <si>
    <t>https://www.convenios.gov.br/siconv/ConsultarProposta/ResultadoDaConsultaDeConvenioSelecionarConvenio.do?sequencialConvenio=833943&amp;Usr=guest&amp;Pwd=guest</t>
  </si>
  <si>
    <t>Parceria  722988</t>
  </si>
  <si>
    <t>https://www.convenios.gov.br/siconv/ConsultarProposta/ResultadoDaConsultaDeConvenioSelecionarConvenio.do?sequencialConvenio=722988&amp;Usr=guest&amp;Pwd=guest</t>
  </si>
  <si>
    <t>- Avaliar o impacto do PELC - Vida Saudável de São Leopoldo, na vida dos participantes, nos seus aspectos biopsicossociais e culturais, na perspectiva de promover a ação/reflexão/ação entre as políticas públicas e o processo de envelhecimento humano; - Identificar potencialidades e fragilidades do Programa, com vistas à qualificação das políticas existentes; - Qualificar as ações desenvolvidas no PELC – Vida Saudável de São Leopoldo.</t>
  </si>
  <si>
    <t>Parceria  722793</t>
  </si>
  <si>
    <t>https://www.convenios.gov.br/siconv/ConsultarProposta/ResultadoDaConsultaDeConvenioSelecionarConvenio.do?sequencialConvenio=722793&amp;Usr=guest&amp;Pwd=guest</t>
  </si>
  <si>
    <t>Aquieição de Equipamentos e Materiais Permantes para para a Santa Casa de Misericórdia de Guaçuí - ES.</t>
  </si>
  <si>
    <t>Parceria  755812</t>
  </si>
  <si>
    <t>https://www.convenios.gov.br/siconv/ConsultarProposta/ResultadoDaConsultaDeConvenioSelecionarConvenio.do?sequencialConvenio=755812&amp;Usr=guest&amp;Pwd=guest</t>
  </si>
  <si>
    <t>Fortalecer o turismo gastronômico, contribuindo para consolidar a estratégia de diferenciação da oferta turística nacional por meio da gastronomia.</t>
  </si>
  <si>
    <t>Parceria  755440</t>
  </si>
  <si>
    <t>https://www.convenios.gov.br/siconv/ConsultarProposta/ResultadoDaConsultaDeConvenioSelecionarConvenio.do?sequencialConvenio=755440&amp;Usr=guest&amp;Pwd=guest</t>
  </si>
  <si>
    <t>Apoio para a realização da Brazil National Tourism Mart – BNTM 2011</t>
  </si>
  <si>
    <t>III ENCONTRO MESTRE &amp; APRENDIZ  - Contraponto Harmônico</t>
  </si>
  <si>
    <t>http://versalic.cultura.gov.br/#/projetos/172209</t>
  </si>
  <si>
    <t>O III Encontro Mestre &amp;amp; Aprendiz - Contraponto Harmômico, através de whorkshops temáticos e realização de concertos, apresenta uma série de encontros, entre mestres consagrados e reconhecidos no cenário nacional e internacional da música instrumental com aprendizes e arte educadores, a fim de utilizar suas espertizes para potencializar novos processos criativos na linguagem lúdica, técnica e cientifica, ao tempo em que também contribue para formação de platéia.</t>
  </si>
  <si>
    <t>Desfile Cênico Inclusivo de Natal</t>
  </si>
  <si>
    <t>http://versalic.cultura.gov.br/#/projetos/177269</t>
  </si>
  <si>
    <t>O Projeto tem por objetivo realizar a produção, ensaios e preparação para apresentação de desfile cênico inclusivo de Natal, através de oficinas de teatro, música, dança e artes circenses, exclusivamente com pessoas com deficiência intelectual e ou múltipla.</t>
  </si>
  <si>
    <t>Parceria  822663</t>
  </si>
  <si>
    <t>https://www.convenios.gov.br/siconv/ConsultarProposta/ResultadoDaConsultaDeConvenioSelecionarConvenio.do?sequencialConvenio=822663&amp;Usr=guest&amp;Pwd=guest</t>
  </si>
  <si>
    <t>Parceria  814594</t>
  </si>
  <si>
    <t>https://www.convenios.gov.br/siconv/ConsultarProposta/ResultadoDaConsultaDeConvenioSelecionarConvenio.do?sequencialConvenio=814594&amp;Usr=guest&amp;Pwd=guest</t>
  </si>
  <si>
    <t>Assistência técnica, extensão rural e capacitação de produtores rurais, transportadores, técnicos de agroindústrias e de técnicos multiplicadores da cadeia produtiva do leite para melhoria e garantia da segurança e da qualidade do leite produzido, armazenado, transportado e beneficiado no estado de Minas Gerais, lote 2, conforme previsto no Edital de Chamamento Público MAPA 02/2014.</t>
  </si>
  <si>
    <t>Parceria  822059</t>
  </si>
  <si>
    <t>https://www.convenios.gov.br/siconv/ConsultarProposta/ResultadoDaConsultaDeConvenioSelecionarConvenio.do?sequencialConvenio=822059&amp;Usr=guest&amp;Pwd=guest</t>
  </si>
  <si>
    <t>Parceria  749437</t>
  </si>
  <si>
    <t>https://www.convenios.gov.br/siconv/ConsultarProposta/ResultadoDaConsultaDeConvenioSelecionarConvenio.do?sequencialConvenio=749437&amp;Usr=guest&amp;Pwd=guest</t>
  </si>
  <si>
    <t>O Projeto da FUCAPI, apresentado nesse ato, consiste na elaboração e apresentação de proposta de ações de qualificação profissional para 300 trabalhadores, com ênfase no publico cadastrado no SINE ou seu sucedâneo e ou beneficiários das demais políticas públicas de trabalho, através de cursos especializados voltados as áreas técnicas e tecnológicas, especialidade essas próprias do proponente sendo um dos poucos a desenvolver esse tipo de ação na região. A meta especificada tem por base o valor de R$3,95 hora-aula/aluno, carga horária em média de 200 horas-aula e prazo de execução física e financeira em até 12 meses contados a partir da celebração do convênio.</t>
  </si>
  <si>
    <t>Parceria  754335</t>
  </si>
  <si>
    <t>https://www.convenios.gov.br/siconv/ConsultarProposta/ResultadoDaConsultaDeConvenioSelecionarConvenio.do?sequencialConvenio=754335&amp;Usr=guest&amp;Pwd=guest</t>
  </si>
  <si>
    <t>Realizar obras de restauração e execução de uma laje de concreto no pavimento térreo para abrigar a reserva técnica para o projeto de restauração do Colégio Campos Salles e implantação do Museu Manabu Mabe. Situado na Rua São Joaquim, 288 - Bairro da Liberdade - São Paulo - SP, no periodo de setembro de 2010 a março de 2011.</t>
  </si>
  <si>
    <t>Parceria  701531</t>
  </si>
  <si>
    <t>https://www.convenios.gov.br/siconv/ConsultarProposta/ResultadoDaConsultaDeConvenioSelecionarConvenio.do?sequencialConvenio=701531&amp;Usr=guest&amp;Pwd=guest</t>
  </si>
  <si>
    <t>9214831000130</t>
  </si>
  <si>
    <t>Parceria  700620</t>
  </si>
  <si>
    <t>https://www.convenios.gov.br/siconv/ConsultarProposta/ResultadoDaConsultaDeConvenioSelecionarConvenio.do?sequencialConvenio=700620&amp;Usr=guest&amp;Pwd=guest</t>
  </si>
  <si>
    <t>Realizar o I CIRCUITO DIAS DE CAMPO SOBRE A CULTURA DO PINHÃO MANSO, em sua primeira edição, será um ciclo técnico-científico da área de agroenergia e biodiesel. O evento visa divulgar recentes avanços destas áreas do conhecimento e discutir a geração e/ou adaptação de tecnologias para a resolução dos gargalos relacionados à consolidação da cadeia produtiva do biodiesel, com ênfase na implantação da cultura do pinhão manso (Jatropha curcas L). Possibilitará a troca de informações e a proposição de soluções tecnológicas, de modo a apoiar usinas e agricultores familiares envolvidos em arranjos produtivos regionais. Têm como foco a produção e o cultivo do pinhão-manso, como alternativa de renda para a agricultura familiar dos Estados de Goiás, Mato Grosso, Minas Gerais, Maranhão e São Paulo. Serão discutidos temas que englobam espaçamento, tratos culturais, nutrição e adubação, pulverizações, pragas e doenças, e colheita, beneficiamento e comercialização do pinhão manso, bem como análise de viabilidade econômica com a produção e distribuição de materiais e documentos relacionados ao tema.</t>
  </si>
  <si>
    <t>Parceria  759522</t>
  </si>
  <si>
    <t>https://www.convenios.gov.br/siconv/ConsultarProposta/ResultadoDaConsultaDeConvenioSelecionarConvenio.do?sequencialConvenio=759522&amp;Usr=guest&amp;Pwd=guest</t>
  </si>
  <si>
    <t>Aquisição de equipamento e material permanente para estruturação de Unidade de Atenção Especializada em Saúde.</t>
  </si>
  <si>
    <t>CONSTRUÇÃO DO COMPLEXO CULTURAL 22 DE MAIO MEMORIAL ARY BARROSO - 1ª Fase</t>
  </si>
  <si>
    <t>http://versalic.cultura.gov.br/#/projetos/090117</t>
  </si>
  <si>
    <t>Contratação de serviços técnicos especializados para a elaboração dos projetos necessários para a construção do Complexo Cultural 22 de Maio. O Complexo, abrigará o Memorial Ary Barroso, que contará com os acervos de memória do compositor, os teus restos mortais e um centro para pesquisa de suas obra.</t>
  </si>
  <si>
    <t>Fluminense Football Club - 1ª Etapa - Projetos, restauração do Salão Nobre, restauração das coberturas da sede e das arquibancadas.</t>
  </si>
  <si>
    <t>http://versalic.cultura.gov.br/#/projetos/090471</t>
  </si>
  <si>
    <t>Nesta etapa do projeto será realizado os projetos executivos de arquitetura e seus complementares, a restauração do salão nobre, restauração das coberturas da sede e das arquibancadas.</t>
  </si>
  <si>
    <t>Atividades Culturais do Instituto Tomi Ohtake</t>
  </si>
  <si>
    <t>http://versalic.cultura.gov.br/#/projetos/090759</t>
  </si>
  <si>
    <t>O projeto visa manter o compromisso do Instituto Tomie Ohtake de apresentar as mais diversas produções artísticas, bem como contemplará exposições inéditas, totalizando 3, sendo 2 delas no Instituto Tomie Ohtake e 1 em itinerância pelo país (cidade e espaço expositivo a serem definidos). Haverá, ainda, a produção de um livro artístico, em 3 volumes, sobre a obra de Tomie Ohtake.</t>
  </si>
  <si>
    <t>TRIBUTO A CARTOLA</t>
  </si>
  <si>
    <t>http://versalic.cultura.gov.br/#/projetos/090966</t>
  </si>
  <si>
    <t>%u201CTributo a Cartola%u201D , de forma diferenciada, conta e canta a obra desse grande mestre através de Reizilam Santos, seu neto, inserindo curiosidades conhecidas somente por quem desfrutou do convívio familiar com um expoente personagem da música brasileira. Reizilan, cantará algumas composições inéditas de Cartola e %u201CRir%u201D, única parceria de Cartola com Noel Rosa, com tratamento especial no arranjo e apresentação desta música.</t>
  </si>
  <si>
    <t>LEITURA PARA TODOS</t>
  </si>
  <si>
    <t>http://versalic.cultura.gov.br/#/projetos/091552</t>
  </si>
  <si>
    <t>O projeto tem como objetivo criar grupos de leitura de clássicos daliteratura brasileira para pacientes com câncer e familiares no Hospital do Câncer de Barretos, município de Barretos, São Paulo. O hospital atende mais de 300.000 pacientes ano, muitos deles com longas internações para curar de câncer. O projeto pretende criar grupos de leitura para pessoas das classes ABCDE, de todas as faixas etárias, público alvo: 100.000 pessoas, acesso gratuito</t>
  </si>
  <si>
    <t>Projeto Cultural Teleton 2009</t>
  </si>
  <si>
    <t>http://versalic.cultura.gov.br/#/projetos/091892</t>
  </si>
  <si>
    <t>Produzir espetáculos musicais, ao vivo, em São Paulo, capital, com público presencial, transmissão direta nacional pela tv e gravação em vídeo (DVD) no mês de novembro de 2009</t>
  </si>
  <si>
    <t>TRADIÇÃO CARNAVAL 2010</t>
  </si>
  <si>
    <t>http://versalic.cultura.gov.br/#/projetos/092148</t>
  </si>
  <si>
    <t>PRODUÇÃO E REALIZAÇÃO DO DESFILE NO CARNAVAL DE 2010, NO SAMBODROMO DO RIO DE JANEIRO, NO GRUPO DE ACESSO RIO DE JANEIRO 1, A ESCOLA DISTRIBUIRÁ 1000 FANTASIAS DE DIVERSOS MODELOS E ALAS.</t>
  </si>
  <si>
    <t>Segunda fase da restauração do Colégio Campos Salles e Implantação do Museu Manbu Mabe</t>
  </si>
  <si>
    <t>http://versalic.cultura.gov.br/#/projetos/092364</t>
  </si>
  <si>
    <t>Quase finalizada a 1ª fase do projeto (PRONAC 057443) e captado mais de 90% dos recursos aprovados. Como o projeto é complexo e de alto custo, nesta proposta, popomos iniciar a 2ª fase das 3 fases necessárias para a realização do projeto, que são: 1ª fase; Projetos, restauração das fachadas, telhado e parate da caixilharia (em andamento), 2ª fase; Restauração interna e outras atividades, 3ª fase; Complementação da restauração e da ampliação do espaço expositivo e implantação do Museu.</t>
  </si>
  <si>
    <t>Temporada 2010 - Quarteto de Cordas da Filarmônica de São Carlos</t>
  </si>
  <si>
    <t>http://versalic.cultura.gov.br/#/projetos/092611</t>
  </si>
  <si>
    <t>O Quarteto de Cordas tem como objetivo a divulgação da chamada música de concerto além da formação de platéias.</t>
  </si>
  <si>
    <t>40399222000143</t>
  </si>
  <si>
    <t>Padre Miguel - Carnaval 2010</t>
  </si>
  <si>
    <t>http://versalic.cultura.gov.br/#/projetos/092669</t>
  </si>
  <si>
    <t>Produção e realização do desfile, no carnaval de 2010, na Av. Marques de Sapucaí, no sambodromo do Rio de Janeiro, no sabado de carnaval. A Escola promoverá distribuição em sua comunidade de 2500 fantasias de diversas modelos e alas.</t>
  </si>
  <si>
    <t>Centros de Leitura em logradouros do Brasil - Regiões Sul e Sudeste</t>
  </si>
  <si>
    <t>http://versalic.cultura.gov.br/#/projetos/092704</t>
  </si>
  <si>
    <t>Implantação de centros de leitura, voltados para ações que propiciem a circulação do acervo por meio de empréstimo gratuito do livro e atividades de estímulo e apoio ao leitor. O presente projeto visa a promoção da leitura, assumindo-a como fator de desenvolvimento individual e de progresso coletivo. Mais importante, neste projeto, é a localização dos centros de leitura, caracterizados pela grande afluência de público.</t>
  </si>
  <si>
    <t>Centro de Leitura Infanto Juvenil - SP</t>
  </si>
  <si>
    <t>http://versalic.cultura.gov.br/#/projetos/092767</t>
  </si>
  <si>
    <t>Implantação de 5 centros de leitura de uso público e gratuito em municípios de SP, direcionadas ao público infanto juvenil, com acervo especial de livros, totalmente informatizadas e gestão centralizada. Tais centros serão montados em espaços que reúnam condições de utilização, podendo ser em associações diversas, espaços comunitários ou centros fabris/industriais/comerciais.Como resultado deste trabalho, é esperado a ampliação do número de leitores em todas as camadas sociais.</t>
  </si>
  <si>
    <t>Manutenção dos Centros de Leitura em Logradouros existentes no Brasil</t>
  </si>
  <si>
    <t>http://versalic.cultura.gov.br/#/projetos/092854</t>
  </si>
  <si>
    <t>Propomos a manutenção dos centros de leitura já implantados, no sentido de atender o usuário de forma permanente. O projeto pretende executar a manutenção dos centros de leitura, abrangendo o correto atendimento ao usuário, renovação e ampliação do acervo bibliográfico, manutenção e renovação de equipamentos. Estes centros possuem mais de 43 mil sócios com mais de 443 mil empréstimos (abril/2009).</t>
  </si>
  <si>
    <t>Manutenção dos Centros de Leitura Infanto Juvenis do IBL no Brasil</t>
  </si>
  <si>
    <t>http://versalic.cultura.gov.br/#/projetos/092855</t>
  </si>
  <si>
    <t>Manutenção de 11 centros de leitura implantados em Goías, Minas Gerais e São Paulo, buscando manter os leitores existentes e formar novos, manter, repor e atualizar o acervo existente, continuar com as ações de estímulo a leitura, manter e repor equipamentos buscando valorizar todo o investimento já efetuado nesses centros.</t>
  </si>
  <si>
    <t>Bibliotecas para a Primiera Infância Ler é Saber - Brasil</t>
  </si>
  <si>
    <t>http://versalic.cultura.gov.br/#/projetos/092888</t>
  </si>
  <si>
    <t>Montar 10 bibliotecas em qualquer estado brasileiro, com exceção de São Paulo, com móveis especialmente desenvovldos para essa faixa etária (zero a seis), com acervo especial, tv, dvd, cd´s, brinquedos e jogos educativos, formando um ambiente holístico que coopere no desenvolvimento cognitivo da criança, tornado-a leitora nos primeiros anos de vida.</t>
  </si>
  <si>
    <t>Centros de Leitura em logradouros no Brasil, Regiões N, NE, CO.</t>
  </si>
  <si>
    <t>http://versalic.cultura.gov.br/#/projetos/092909</t>
  </si>
  <si>
    <t>O projeto visa a promoção da leitura, assumindo-a como fator de desenvolvimento individual e de progresso coletivo. Para atingir o proposto, propomos a implantação de centros de leitura, voltados para ações que propiciem a circulação por meio de empréstimo gratuito do livro e atividades de estímulo à leitura. Mais importante, nes projeto, é a localização dos centros de leitura, em locais de grande afluência de público.</t>
  </si>
  <si>
    <t>Musica e tecnologia - Um Elo de Solidariedade (Ano II)</t>
  </si>
  <si>
    <t>http://versalic.cultura.gov.br/#/projetos/092920</t>
  </si>
  <si>
    <t>Dar continuidade ao Projeto â€šâ€œMúsica e Tecnologiaâ€š Um Elo de Solidariedade segunda edição, implantado nesta Associação no ano de 2008, tendo como principal objetivo o atendimento direto a 60 crianças e adolescentes em situação de vulnerabilidade social, regularmente matriculados na rede pública de ensino, na iniciação, desenvolvimento e aperfeiçoamento da execução de um instrumento musical.</t>
  </si>
  <si>
    <t>Cantos na Maré</t>
  </si>
  <si>
    <t>http://versalic.cultura.gov.br/#/projetos/092954</t>
  </si>
  <si>
    <t>Cantos na Maré é um projeto cultural pioneiro e exclusivo criado no estado Espanhol da Galícia em 2003, com uma singular aposta cultural: traçar um mapa comum entre os territórios da lusofonia através da música, dos ritmos e dos sons que compartilham raízes e origens comuns.A extensão deste festival para o Brasil a partir de 2009, proporcionará grandes laços de aproximação cultural com os demais países da Lusifonia.</t>
  </si>
  <si>
    <t>FESTIVAL DA CANÇÃO COUNTRY E SERTANEJA</t>
  </si>
  <si>
    <t>http://versalic.cultura.gov.br/#/projetos/093078</t>
  </si>
  <si>
    <t>,Realização de festival da canção Country e Sertaneja na Quadra da Tradição, com a participaçãode cantores country e sertaneja consagradas, durante os meses de setembro e dezembro de 2009..</t>
  </si>
  <si>
    <t>FESTIVAL PRIMAVERA DA BAHIA</t>
  </si>
  <si>
    <t>http://versalic.cultura.gov.br/#/projetos/093082</t>
  </si>
  <si>
    <t>Realização de festival de musica baiana na Quadra da Tradição, com Shows com a participação de cantores e Bandas consagradas, durante os meses de setembro e outubro de 2009, visando atingir a população de diversos Bairros da Cidade.</t>
  </si>
  <si>
    <t>Festival de Forró e Quadrilha</t>
  </si>
  <si>
    <t>http://versalic.cultura.gov.br/#/projetos/093086</t>
  </si>
  <si>
    <t>Realização de Festival de musica sertaneja na Quadra da Tradição, com Shows com a participação de cantores e Bandas de Forró durante os meses de Outubro de novembro de 2009, visando atingir a população de diversos bairros.</t>
  </si>
  <si>
    <t>ATIVIDADES CULTURAIS DO INSTITUTO TOMIE OHTAKE - 2010.</t>
  </si>
  <si>
    <t>http://versalic.cultura.gov.br/#/projetos/093219</t>
  </si>
  <si>
    <t>O Instituto Tomie Ohtake, visando manter seu compromisso de apresentar as mais diversas produções artisticas, contemplará por meio deste projeto, ao londo do ano de 2010, 22 exposições inéditas, a serem realizadas tanto no Instituto Tomie Ohtake, como em itinerancias pelo país (cidades e espaços expositivos ainda a serem definidos).</t>
  </si>
  <si>
    <t>41089681000193</t>
  </si>
  <si>
    <t>NARRADORES DA CULTURA DE SÃO LOURENÇO DA MATA</t>
  </si>
  <si>
    <t>http://versalic.cultura.gov.br/#/projetos/093242</t>
  </si>
  <si>
    <t>Trata-se de um projeto de pesquisa e publicação de um livro sobre a história do município de São Lourenço da Mata, localizado na Região Metropolitana do Recife, estado de Pernambuco, contada pelos próprios moradores. Utilizando pesquisa documental, grupos focais, entrevistas em profundidade e outras técnicas, mesclando com a contação de histórias, serão identificadas e registradas as manifestações artístico-culturais existentes, bairro a bairro, no município.</t>
  </si>
  <si>
    <t>CIA DANÇANDO PARA NÃO DANÇAR - TEMPORADA ANUAL</t>
  </si>
  <si>
    <t>http://versalic.cultura.gov.br/#/projetos/093912</t>
  </si>
  <si>
    <t>Manutenção da Companhia de Dançando para não Dançar, formada por pessoas oriundas de comunidades populares, incluindo suas despesas fixas, figurinos, divulgação, montagem de espetáculos e turnné.</t>
  </si>
  <si>
    <t>Projeto Memórias do CIC</t>
  </si>
  <si>
    <t>http://versalic.cultura.gov.br/#/projetos/094546</t>
  </si>
  <si>
    <t>É um projeto bibliográfico onde o principal objetivo é descrever a história econômica de Bento Gonçalves e suas influências da cultura italiana e o papel das entidades representativas.</t>
  </si>
  <si>
    <t xml:space="preserve">  FUI - Festival União da Ibiapaba 2010</t>
  </si>
  <si>
    <t>http://versalic.cultura.gov.br/#/projetos/094457</t>
  </si>
  <si>
    <t>O FUI, Tem na sua terceira edição, o objetivo principal de promover a integração e difusão cultural-turística-social-educativo da região da Ibiapaba - CE, por meio de ações integradas na região, incentivando a cadeia cultural produtiva da Ibiapaba unida e com isso contribuir para o desenvolvimento regional nos doze municípios que a compõem: Ubajara, Tianguá, Viçosa do Ceará, Ibiapina, São Benedito, Carnaubal, Guaraciaba do Norte, Ipu, Croatá, Pires Ferreira, Reriutaba e Graça.</t>
  </si>
  <si>
    <t>Oficinas Instrumentos Musicais em Curitibanos</t>
  </si>
  <si>
    <t>http://versalic.cultura.gov.br/#/projetos/095267</t>
  </si>
  <si>
    <t>Promover Oficinas de Violão, Aordeon, Bateria, Guitarra, Contrabaixo, Teclado, Piano, Teoria Musical e Técnica Vocal, para crianças e Adolescentes, durante um ano. &amp;#x2022; Promover Workschop com músicos e alunos, visando a transmissão de conhecimentos aos mesmos. &amp;#x2022; Promover apresentações utilizando oficineiros, músicos regionais e os próprios alunos, propiciando a formação de platéia.</t>
  </si>
  <si>
    <t>10570205000166</t>
  </si>
  <si>
    <t>HOMEM OBJETO</t>
  </si>
  <si>
    <t>http://versalic.cultura.gov.br/#/projetos/095730</t>
  </si>
  <si>
    <t>Será realizada uma temporada de viagens pelo estado do Pará, com o espetáculo Homem Objeto, visitando 10 município do interior do estado realizando um total de 30 apresetnações.</t>
  </si>
  <si>
    <t>Santa Marta, um autorretrato</t>
  </si>
  <si>
    <t>http://versalic.cultura.gov.br/#/projetos/096014</t>
  </si>
  <si>
    <t>O livro “Santa Marta, um autorretrato”, idealizado por João Avelleira , irá reunir o material iconográfico pertencente aos moradores do Morro Santa Marta e acervo histórico. O mote do projeto aconteceu quando, em conversas com integrantes da bateria do bloco Suvaco do Cristo, nos deparamos com a possibilidade de registrar os primórdios da ocupação do morro e formação da comunidade através do registro fotográfico feito pelos próprios moradores.</t>
  </si>
  <si>
    <t>ARTES EM POMPÉIA</t>
  </si>
  <si>
    <t>http://versalic.cultura.gov.br/#/projetos/096142</t>
  </si>
  <si>
    <t>Implementação do Projeto Artes em Pompéia, que tem por objetivo geral o atendimento direto a 1.000 crianças e adolescentes regularmente matriculados na rede pública de ensino do município de Pompéia, nas seguintes práticas culturais: Música: Guitarra, Baixo, Violão, Teclado, Percussão, Saxofone e Informática aplicada à Música; Artes Cênicas: Teatro, Dança e Oficinas de Figurino e Cenário</t>
  </si>
  <si>
    <t>TIO SAMBA Orquestra para Noel CD e DVD ao Vivo</t>
  </si>
  <si>
    <t>http://versalic.cultura.gov.br/#/projetos/100089</t>
  </si>
  <si>
    <t>Produzir um show no Teatro Municipal de Niterói para captação de áudio e vídeo, com a finalidade de registrar em um box com um CD e um DVD o trabalho ao Vivo da Orquestra de Samba Tio Samba e seus convidados.</t>
  </si>
  <si>
    <t>Miniteatro Ecológico - Circulação 2010</t>
  </si>
  <si>
    <t>http://versalic.cultura.gov.br/#/projetos/097230</t>
  </si>
  <si>
    <t>Realização de 50 apresentações do mais novo episódio do projeto Miniteatro Ecológico, O Aprendiz de Botiqueiro, em parques nacionais, reservas ecológicas, parques urbanos, áreas de preservação ambiental e em escolas da rede pública de ensino de cidades das regiões norte, nordeste, sudeste, centro-oeste e sul do Brasil.</t>
  </si>
  <si>
    <t>Projeto World Camp Brasil 2010</t>
  </si>
  <si>
    <t>http://versalic.cultura.gov.br/#/projetos/097939</t>
  </si>
  <si>
    <t>Acampamento Mundial que reúne jovens de vários países será realizado pelo primeira vez no Brasil. Tem como objetivo promover a oportunidade de intercâmbio cultural, reflexão e troca de experiências a cerca dos problemas sócio emocionais existentes reconhecendo o indivíduo como agente de transformação. Envolvendo atividades de dança e apresentações de musica lírica.</t>
  </si>
  <si>
    <t>Crônicas de uma cultura peculiar</t>
  </si>
  <si>
    <t>http://versalic.cultura.gov.br/#/projetos/097840</t>
  </si>
  <si>
    <t>O projeto “Crônicas de uma cultura peculiar” tem como objetivo a edição de um livro de crônicas, fruto de um trabalho de história oral com imigrantes libaneses no Estado de São Paulo. A proposta é recuperar histórias de pessoas que vieram para o Estado e aqui contribuíram na formação da cultura local, com influências na língua, culinária, religião, ciência, música etc.</t>
  </si>
  <si>
    <t>ATIVIDADES DO INSTITUTO PENSARTE 2010</t>
  </si>
  <si>
    <t>http://versalic.cultura.gov.br/#/projetos/097996</t>
  </si>
  <si>
    <t>O projeto ATIVIDADES DO INSTITUTO PENSARTE 2010 visa à publicação de 13 títulos (livros) voltados à discussão das políticas, do mercado e atividades culturais no Brasil, tendo como base debates a serem realizados ao longo de 2010, dos quais resultarão artigos e reflexões que comporão estes livros.</t>
  </si>
  <si>
    <t>Deficientes Intelectuais e a Dança: Hoje e Ontem</t>
  </si>
  <si>
    <t>http://versalic.cultura.gov.br/#/projetos/098023</t>
  </si>
  <si>
    <t>Montar um espetáculo com uma companhia de dança folclórica e contemporânea. Onde seus integrantes possui deficiência intelectual.</t>
  </si>
  <si>
    <t>Museu do Açucar - Piracicaba</t>
  </si>
  <si>
    <t>http://versalic.cultura.gov.br/#/projetos/098147</t>
  </si>
  <si>
    <t>O objetivo é realizar a primeira fase do projeto, ou seja, a fase pré-operacional e seus projetos executivos para, em uma segunda proposição (fase 2 e subsequentes), requalificar, restaurar e adaptar o complexo do Engenho Central, em Piracicaba, visando a implantação de conteúdo cultural dedicado à produção e desenvolvimento do açúcar no Brasil, como cenário para se contar a saga do açúcar. Pretende-se que seja inserido no circuito mundial dos museus do mundo, que tratam do mesmo tema.</t>
  </si>
  <si>
    <t>EXPOSIÇÃO MULTIMÍDIA OMISTERIOOTEMPOEMPOESIAS - CIRCULAÇÃO</t>
  </si>
  <si>
    <t>http://versalic.cultura.gov.br/#/projetos/098302</t>
  </si>
  <si>
    <t>Promover a circulação da exposição multimídia OMISTERIOOTEMPOEMPOESIAS - mostra múltipla que contempla exposição plástica, associada a uma vídeo-instalação e performance cênico-musical, por espaços de fácil acesso à visitação pública, com ênfase nas cidades de Belo Horizonte, Rio de Janeiro, Vitória e Brasília, no período de abril a dezembro de 2010, propiciando o acesso e interação com diferentes públicos brasileiros.</t>
  </si>
  <si>
    <t>teatro itinerante giramundo 2010</t>
  </si>
  <si>
    <t>http://versalic.cultura.gov.br/#/projetos/098532</t>
  </si>
  <si>
    <t>O projeto Teatro Itinerante Giramundo - 2010 é um plano de circulação e educação ambiental, baseado no Teatro de Bonecos e composto por: 50 apresentações teatrais do repertório Miniteatro Ecológico, 06 oficinas de caráter profissionalizante sobre construção de bonecos, uma exposição de bonecos artesanais e publicação de material gráfico de apoio em áreas de risco ambiental do entorno da cidade de São Luis/MA.</t>
  </si>
  <si>
    <t>23ª Oktoberfest de Rolândia - Encontro de Orquestras e Grupos de Danças</t>
  </si>
  <si>
    <t>http://versalic.cultura.gov.br/#/projetos/098620</t>
  </si>
  <si>
    <t>A 23ª Oktoberfest de Rolândia será realizado entre os dias 07 e 17 de outubro de 2010. Durante 11 dias as atividades socioculturais serão realizadas no complexo em torno do local denominado “Vila Germânica”. A estrutura contará com elementos cenográficos da imigração alemã no Paraná. Haverá apresentações de Orquestras e Grupos de danças folclóricas e contemporânea locais, regional e nacional.</t>
  </si>
  <si>
    <t>Na Lona</t>
  </si>
  <si>
    <t>http://versalic.cultura.gov.br/#/projetos/098624</t>
  </si>
  <si>
    <t>Montagem do espetáculo teatral de repertório do grupo As Comediantes, Na Lona, com a realização de temporada a preços populares e com gratuidade para diferentes segmentos da população, apresentações nas Lonas Culturais e realização de ensaios abertos no período de criação a estudantes de teatro e interessados com debates.</t>
  </si>
  <si>
    <t>MANEJO, PROTECÃO, MANUTENCÃO E CONSERVACÃO PARQUE NACIONAL SERRA DA CAPIVARA</t>
  </si>
  <si>
    <t>http://versalic.cultura.gov.br/#/projetos/098678</t>
  </si>
  <si>
    <t>Prosseguir com os trabalhos de manejo, preservação, manutenção, proteção e divulgação do patrimônio cultural, nacional e mundial, assim como proteção das coleções arqueológicas e paleontológicas, resultado das pesquisas. Permitindo assim o desenvolvimento econômico da região, através da criação de emprego direto e indireto com o aumento do número de visitantes.</t>
  </si>
  <si>
    <t>1º FESTIVAL INTERNACIONAL DE INVERNO DE BELO HORIZONTE</t>
  </si>
  <si>
    <t>http://versalic.cultura.gov.br/#/projetos/100331</t>
  </si>
  <si>
    <t>Pretendemos realizar o “1º FESTIVAL INTERNACIONAL DE INVERNO DE BELO HORIZONTE”, entre os dias 17 e 24 de julho do ano de 2010 em Belo Horizonte/MG. Prevemos: 8 apresentações teatrais com grupos internacionais e nacionais; 7 shows musicais com atrações regionais e nacionais; 2 apresentações de dança com grupo internacional; 21 oficinas de arte; 5 palestras; mostra de cinema com duração de cinco dias; 16 apresentações de DJ’s. As atividades serão oferecidas de graça à população de Belo Horizonte.</t>
  </si>
  <si>
    <t>Mostra Brasil Candango - Ano V</t>
  </si>
  <si>
    <t>http://versalic.cultura.gov.br/#/projetos/100550</t>
  </si>
  <si>
    <t>Realização de uma mostra de cinema brasileiro em 20 (vinte) comunidades do Distrito Federal. A mostra será composta de um acervo de 12 (doze) titulos (curtas, médias e longas) selecionados por curadoria especializada, e será executada por meio de estrutura móvel de exibição (caminhão de projeção em 35mm, som, tendas e cadeiras) instalada em espaços públicos e acesso integralmente gratuito à população.</t>
  </si>
  <si>
    <t>Os Saltimbancos - Minas</t>
  </si>
  <si>
    <t>http://versalic.cultura.gov.br/#/projetos/100606</t>
  </si>
  <si>
    <t>Os Saltimbancos - Minas prevê a montagem do musical Os Saltimbancos de Sergio Bardotti e Luis Enríquez Bacalov, com versão em português de Chico Buarque. Com 05 apresentações previstas em Belo Horizonte, a montagem contará com orquestra, coral, bailarinos e atores, que darão vida à encenação. Trata-se de uma leitura contemporânea do musical “Os Saltimbancos”, com elementos da musicalidade mineira, em que as diferentes linguagens serão experimentadas e exploradas em sua relação com as outras.</t>
  </si>
  <si>
    <t>4673783000125</t>
  </si>
  <si>
    <t>Mãos que Transformam</t>
  </si>
  <si>
    <t>http://versalic.cultura.gov.br/#/projetos/100717</t>
  </si>
  <si>
    <t>O projeto tem por objetivo a realização de uma exposição de artes visuais reunindo obras criadas em quatro oficinas de arte-educação, gratuitas, voltadas para moradores do bairro carioca de Santa Cruz, na Zona Oeste da Cidade. A exposição apresentará 96 obras durante 45 dias e as oficinas terão carga horária total de 192hs (32hs/mês) e coordenação pedagógica e curadoria de Cristina Rodrigues Vigan, com dez anos de atuação em ensino e projetos culturais.</t>
  </si>
  <si>
    <t>Circuito de Exposições de Artes Plásticas do Moana</t>
  </si>
  <si>
    <t>http://versalic.cultura.gov.br/#/projetos/100745</t>
  </si>
  <si>
    <t>Produção e promoção do circuito de seis exposições indivuduais de artistas plásticos brasileiros no restaurante Moana Gastronomia &amp;amp; Arte. A programação tem duração de um ano, onde cada artista convidado exporá suas obras no período de 2 meses. O local tráz um novo conceito de restaurante-galeria. É uma oportunidade para que os artistas mostrem suas criações e contribui para que as artes plásticas brasileiras tenham maior visibilidade. A curadoria é do artista plástico Cacau Brasil.</t>
  </si>
  <si>
    <t>15409212000102</t>
  </si>
  <si>
    <t>30ª FESTA DO PEÃO E EXPOSIÇÃO AGROPECUÁRIA E INDUSTRIAL DE INOCÊNCIA - MS</t>
  </si>
  <si>
    <t>http://versalic.cultura.gov.br/#/projetos/100758</t>
  </si>
  <si>
    <t>Resgatar os valores culturais da tradição do município, possibilitando o acesso da população a espetáculos culturais de repercurssão regional e nacional.</t>
  </si>
  <si>
    <t>5145665000107</t>
  </si>
  <si>
    <t>ECO ROCK FESTIVAL</t>
  </si>
  <si>
    <t>http://versalic.cultura.gov.br/#/projetos/100799</t>
  </si>
  <si>
    <t>1 show de rock pop mensal, durante 8 meses, valorizando bandas antigas do estilo já meio fora de midia e locais nas cidades que a ONG tem sede ou pretende instalar, unindo cultura com educação ambiental e propagar o trabalho da ONG em seu objetivo principal. Shows gratuitos e ingressos trocados por alimentos ou materiais diversos beneficiando instituições filantrópicas das cidades. O evento produzirá uma cartilha educativa ambiental com um cd/dvd da coletânea dos shows e serão vendidos e doados.</t>
  </si>
  <si>
    <t>4622419000136</t>
  </si>
  <si>
    <t>PROJETO DE RECUPERAÇÃO E ADAPTAÇÃO DO MUSEU MILITAR DO COMANDO MILITAR DO SUL (CMS)</t>
  </si>
  <si>
    <t>http://versalic.cultura.gov.br/#/projetos/100824</t>
  </si>
  <si>
    <t>Restauração e revitalização da edificação construída em 1867 para abrigo do Arsenal de Guerra, ora sede do Museu Militar do Comando Militar do Sul, adaptando suas antigas instalações para as atuais necessidades do museu (um dos mais visitados do Estado), aumentando a disponibilidade do espaço cultural existente e em funcionamento. Salienta-se que a edificação encontra-se inserida no Corredor Cultural de Porto Alegre.</t>
  </si>
  <si>
    <t>Guia Cultural de Sabará</t>
  </si>
  <si>
    <t>http://versalic.cultura.gov.br/#/projetos/100885</t>
  </si>
  <si>
    <t>Este projeto pretende elaborar e editar um Guia Cultural da cidade de Sabará, em Minas Gerais &amp;#x2013; impresso para ampla distribuição a bibliotecas e instituições e versão WEB para download gratuito. Serão apresentados os principais bens da cultura material - conjunto paisagístico barroco composto por igrejas, chafarizes, museus, casario, já tombados, assim como bens de natureza imaterial, como a palma de ouro, a renda turca, e o festival da jabuticaba e o de ora-pró-nobis, já registrados.</t>
  </si>
  <si>
    <t>Turnê da Orquestra Filarmonia Santa Catarina - Temporada de Concertos 2010.</t>
  </si>
  <si>
    <t>http://versalic.cultura.gov.br/#/projetos/100903</t>
  </si>
  <si>
    <t>Realização de 10 concertos com a Orquestra Filarmonia em 10 cidades do estado de Santa Catarina em 2010.</t>
  </si>
  <si>
    <t>Parceria  734948</t>
  </si>
  <si>
    <t>https://www.convenios.gov.br/siconv/ConsultarProposta/ResultadoDaConsultaDeConvenioSelecionarConvenio.do?sequencialConvenio=734948&amp;Usr=guest&amp;Pwd=guest</t>
  </si>
  <si>
    <t>1º FEIRA DE ARTES DE FORTALEZA/CE</t>
  </si>
  <si>
    <t>Parceria  736106</t>
  </si>
  <si>
    <t>https://www.convenios.gov.br/siconv/ConsultarProposta/ResultadoDaConsultaDeConvenioSelecionarConvenio.do?sequencialConvenio=736106&amp;Usr=guest&amp;Pwd=guest</t>
  </si>
  <si>
    <t>ARRAIÁ 2010 DE FRONTEIRAS/PI</t>
  </si>
  <si>
    <t>Parceria  848575</t>
  </si>
  <si>
    <t>https://www.convenios.gov.br/siconv/ConsultarProposta/ResultadoDaConsultaDeConvenioSelecionarConvenio.do?sequencialConvenio=848575&amp;Usr=guest&amp;Pwd=guest</t>
  </si>
  <si>
    <t>ENSINO APRENDIZADO MUSICAL PARA CRIANÇAS E ADOLESCENTES VISANDO A FORMAÇÃO DA ORQUESTA SINFONICA</t>
  </si>
  <si>
    <t>http://versalic.cultura.gov.br/#/projetos/1010600</t>
  </si>
  <si>
    <t>Proporcionar o Ensino aprendizado musical báscio e complementar para crianças e adolescentes de 08 a 18 anos, oriundo das escolas públicas, preferencialmente beneficiários do Programa Bolsa Família do Governo Federal , através do Centro de iniciação Musical da Sociedade Musical e Cultura 22 de Maio como também visando a formação da orquestra Sinfônica.</t>
  </si>
  <si>
    <t>5730656000183</t>
  </si>
  <si>
    <t>ITAQUI - CARNAVAL 2011</t>
  </si>
  <si>
    <t>http://versalic.cultura.gov.br/#/projetos/1010631</t>
  </si>
  <si>
    <t>PRODUÇÃO E REALIZAÇÃO DO DESFILE DAS 7 (SETE) ESCOLAS DE SAMBA DO GRUPO ESPECIAL (UNIDOS DO UIRAPURU, UNIDOS DO PROMORAR, MOCIDADE INDENPENDENTE, IMPERATRIZ, ITAQUIENSE, VILA ÊNIO SAYAGO E IMPERIO DO ARCO ÍRIS, NA PASSARELA JORGE VOMERO, SITUADO À RUA DOM PEDRO II, A SER REALIZADO NA DATA DE 05 À 08 DE MARÇO DE 2011, PARA UM PUBLICO DIVERSO. INCLUIDO MONTAGEM E ESTRUTURA DO ESPETACULO. SERÃO 02 (DUAS) APRESENTAÇÕES.</t>
  </si>
  <si>
    <t>8594623000141</t>
  </si>
  <si>
    <t>Projeto Era Outra Vez</t>
  </si>
  <si>
    <t>http://versalic.cultura.gov.br/#/projetos/1010689</t>
  </si>
  <si>
    <t>A proposta do Era Outra Vez é ampliar seu trabalho de formação cultural de jovens, capacitando-os como mediadores e multiplicadores de leitura, apreciadores e divulgadores de cultura.Acontece em parceria com ONGs, bibliotecas e instituições que já desenvolvem o projeto de mediação de leitura com crianças na grande São Paulo ou que possuam esse interesse.</t>
  </si>
  <si>
    <t>Biblioteca Móvel</t>
  </si>
  <si>
    <t>http://versalic.cultura.gov.br/#/projetos/101069</t>
  </si>
  <si>
    <t>O projeto Biblioteca Móvel, tem como objetivo levar a toda a população do Estado de São Paulo a cultura judaica, através de quatro trailers, adaptado para se tornar uma biblioteca, com um acervo de 1.600 livros em cada veiculo, sobre a cultura judaica e sua história.</t>
  </si>
  <si>
    <t>Rir e poupar... é só começar</t>
  </si>
  <si>
    <t>http://versalic.cultura.gov.br/#/projetos/1010752</t>
  </si>
  <si>
    <t>Criação e montagem de peça de teatro, com o conceito de combater atitudes exageradamente competitivas e impulsivas de consumo . A turnê da peça passará por 50 municípios, realizando um total de 100 apresentações do espetáculo no Rio Grande do Sul, Paraná, Santa Catarina, São Paulo, Mato Grosso e Mato Grosso do Sul. Duração de 70 minutos. Público adulto em geral. As cidades foram selecionadas com o critério de levar o projeto para cidades bem pequenas, onde dificilmente chegam ações culturais.</t>
  </si>
  <si>
    <t>Giro H2O</t>
  </si>
  <si>
    <t>http://versalic.cultura.gov.br/#/projetos/1010948</t>
  </si>
  <si>
    <t>O projeto infanto-juvenil H2O, consiste na circulação do espetáculo H2O, do grupo As Comediantes, por escolas da rede pública de cidades de São Paulo. Serão 12 escolas participantes, com 2 apresentações cada, somando 24 apresentações. A peça aborda uma temática atual que é a falta de recursos hídricos, também abordando pontos importantes como o consumismo desenfreado, a valorização do “ter” em detrimento ao “ser”, o individualismo e as celebridades instantâneas.</t>
  </si>
  <si>
    <t>Taikoterapia</t>
  </si>
  <si>
    <t>http://versalic.cultura.gov.br/#/projetos/1011282</t>
  </si>
  <si>
    <t>Desenvolvimento da percepção sensória e motora de adolescentes surdos através da Musicoterapia. Formação de um grupo de percussão da arte do Taiko (tambores japoneses) com estas crianças para apresentar o seu desenvolvimento.</t>
  </si>
  <si>
    <t>Mostra Internacional Audiovisual Planeta Sustentável</t>
  </si>
  <si>
    <t>http://versalic.cultura.gov.br/#/projetos/1011307</t>
  </si>
  <si>
    <t>Realizar uma mostra de cinema com temática socioambiental na cidade de São Paulo, reunindo produção audiovisual nacional e internacional. A programação do festival reunirá filmes, produções televisivas, curtas-metragens, documentários e outros conteúdos audiovisuais multiplataformas; promoverá também debates e palestras focadas no desenvolvimento sustentável.</t>
  </si>
  <si>
    <t>4313651000192</t>
  </si>
  <si>
    <t>Águas das Montanhas de Minas</t>
  </si>
  <si>
    <t>http://versalic.cultura.gov.br/#/projetos/1011395</t>
  </si>
  <si>
    <t>O projeto consiste na pesquisa, edição e publicação de 2 mil exemplares de um catálogo com fotografias e informações histórico-culturais de 30 cachoeiras da região central do Estado de Minas Gerais. A publicação tem como objetivo valorizar as cachoeiras de Minas como patrimônio imaterial e cenário paisagístico, assim como as identidades culturais locais.</t>
  </si>
  <si>
    <t>8518306000146</t>
  </si>
  <si>
    <t>SAMBARCELONA</t>
  </si>
  <si>
    <t>http://versalic.cultura.gov.br/#/projetos/1011565</t>
  </si>
  <si>
    <t>É interligar a cultura brasileira das Escolas de Samba com a cultura Catalã das batucadas. Trazendo para o contexto histórico de Barcelona a instrução técnica para a gestão e fomento necessário para a realização continua do carnaval através de oficinas. Transformando a comemoração atual sem objetivos específicos em um evento para o desenvolvimento cultural, social e de geração de renda através da profissionalização das entidades carnavalescas de Barcelona.</t>
  </si>
  <si>
    <t>HISTÓRIAS PARA CANTAR</t>
  </si>
  <si>
    <t>http://versalic.cultura.gov.br/#/projetos/1011670</t>
  </si>
  <si>
    <t>Histórias para Cantar é um projeto interativo. Compõe-se da edição de um livro infanto-juvenil de autoria de RUBEM ALVES, oficinas de coro infantil para a gravação de um CD de músicas originárias do livro escrito e apresentação cênico-musical. O projeto terá 08 apresentações com uma atriz contadora das histórias escritas por Rubem Alves, acompanhadas do coro das crianças das oficinas e de grupo de músicos, que entoarão os arranjos dos contos.</t>
  </si>
  <si>
    <t>Raízes do Brasil: Festas Juninas</t>
  </si>
  <si>
    <t>http://versalic.cultura.gov.br/#/projetos/1011829</t>
  </si>
  <si>
    <t>O projeto “Raízes do Brasil”, com o objetivo de divulgar e fomentar a diversidade cultural brasileira, pretende realizar uma série apresentações do universo dos festejos juninos, desde a dança de “Quadrilha” a contadores de histórias que permeiam esta tradição. Pretende também registrar estas manifestações para a realização de um média-metragem.</t>
  </si>
  <si>
    <t>Projeto TuteLar - Educação, Cultura e Integração Social</t>
  </si>
  <si>
    <t>http://versalic.cultura.gov.br/#/projetos/1011872</t>
  </si>
  <si>
    <t>É uma iniciativa sócio-cultural que visa difundir a cidadania cultural, promover momentos de lazer e aprendizagem a fim de afastar da marginalidade crianças e jovens de baixa-renda e residentes da Baixada Fluminense, por meio do Fortalecimento de Linguagens Culturais e Artísticas; Promoção da qualificação profissional; Promoção de atividades de Integração com a Comunidade; Promoção de Eventos Culturais através de 04 (quatro) apresentações em São João de Meriti e Acompanhamento Escolar e Social.</t>
  </si>
  <si>
    <t>Povo da Rua - teatrodegrupo - Pesquisa, Montagem e Intercâmbio Artístico Brasileiro</t>
  </si>
  <si>
    <t>http://versalic.cultura.gov.br/#/projetos/1012145</t>
  </si>
  <si>
    <t>O POVO DA RUA propõe pesquisa artística com intercâmbio de reconhecidos profissionais de POA e do País, com 10 oficinas abertas (Formas Animadas, Circo/Palhaço, Música, View Points e Teatro do Absurdo), além do ciclo de 3 palestras sobre dramaturgia (incluindo 10 apresentações do espetáculo de rua A Caravana da Ilusão em POA e região) no 1º ano que estarão vinculadas a sua nova produção e almejada construção dramatúrgica c/ 40 apresentações gratuitas em 7 cidades de 7 estados do país no 2º ano.</t>
  </si>
  <si>
    <t>PROGRAMAÇÃO CULTURAL DO V FESTIVAL INTERNACIONAL DE CULTURA E GASTRONOMIA DE ARAXÁ 2011</t>
  </si>
  <si>
    <t>http://versalic.cultura.gov.br/#/projetos/1012516</t>
  </si>
  <si>
    <t>Fazer a programação cultural do Festival Internacional de Cultura e Gastronomia de Araxá 2011, com musica instrumental, artes cênicas e exposições de artes plásticas. Este festival, por 4 dias, gerará em Araxá MG grande fluxo turístico através de uma programação a preços promocionais, de alta qualidade, que valorize o cenário artístico local e também exponha grandes artistas regionais e de abrangência nacional.</t>
  </si>
  <si>
    <t>Projeto Livro Livre</t>
  </si>
  <si>
    <t>http://versalic.cultura.gov.br/#/projetos/101257</t>
  </si>
  <si>
    <t>Realização de semana comemorativa do Dia do Livro, com distribuição de obras entre os usuários da Companhia de Paulista de Trens Metropolitanos - CPTM e promoção de ventos literários nas estações.</t>
  </si>
  <si>
    <t>Conservando O Futuro</t>
  </si>
  <si>
    <t>http://versalic.cultura.gov.br/#/projetos/101831</t>
  </si>
  <si>
    <t>A AACV por meio do Projeto “Conservando o Futuro”, tem como principal finalidade oferecer o acesso aos meios de cultura como dança, música, circo, teatro e leitura por meio de oficinas direcionadas a comunidade de Samambaia/DF contribuindo para diminuição de desvios comportamentais entre jovens e crianças por meio de um trabalho preventivo utilizando para isso meios artísticos e culturais.</t>
  </si>
  <si>
    <t>22º Festival de Música Popular - FESMAP</t>
  </si>
  <si>
    <t>http://versalic.cultura.gov.br/#/projetos/101846</t>
  </si>
  <si>
    <t>Realização do 22º FESMAP - Festival de Música Popular, nos dias 23, 24 e 25 de julho de 2010, na praça principal da Cidade de Pinheiro, Estado do Maranhão, com foco no público jovem, produtores culturais, terceira idade, empresários, educadores e a sociedade em geral.</t>
  </si>
  <si>
    <t>giramundo 40 - alice no país das maravilhas</t>
  </si>
  <si>
    <t>http://versalic.cultura.gov.br/#/projetos/102202</t>
  </si>
  <si>
    <t>O projeto prevê a montagem do espetáculo Alice no País das Maravilhas e sua circulação por São Paulo e Rio de Janeiro, e a apresentação em teatro da trilogia teatro/vídeo, composta, além de Alice, por Pinocchio e Vinte Mil Léguas Submarinas em Belo Horizonte, totalizando 20 apresentações (04 apresentações em São Paulo, 04 apresentações no Rio de Janeiro e 12 apresentações em Belo Horizonte)</t>
  </si>
  <si>
    <t>ICC - Plano Anual 2013</t>
  </si>
  <si>
    <t>http://versalic.cultura.gov.br/#/projetos/128793</t>
  </si>
  <si>
    <t>ICC &amp;#x2013; Plano Anual 2013 visa à manutenção do Instituto de Cultura Contemporânea-ICC por 12 meses, no ano de 2013, e à realização de atividades culturais de caráter contemporâneo neste período.</t>
  </si>
  <si>
    <t>Brasil: Figuração x Abstração no final dos anos 40</t>
  </si>
  <si>
    <t>http://versalic.cultura.gov.br/#/projetos/102852</t>
  </si>
  <si>
    <t>Realizar o livro Brasil: Figuração x Abstração no final dos anos 40 visa trazer, talvez por primeira vez, o acirrado debate sobre a abstração que criou um solo para um outro nível de reflexão sobre a arte e adoção de novos partidos estéticos. O final dos anos 40 conhece, no Brasil, um intenso debate envolvendo críticos e artistas em torno da abstração cujas questões ultrapassam os aspectos formais das transformações de linguaguens.</t>
  </si>
  <si>
    <t>Parceria  717123</t>
  </si>
  <si>
    <t>https://www.convenios.gov.br/siconv/ConsultarProposta/ResultadoDaConsultaDeConvenioSelecionarConvenio.do?sequencialConvenio=717123&amp;Usr=guest&amp;Pwd=guest</t>
  </si>
  <si>
    <t>Aquisição de Medicamentos e Material Médico Hospitalar.</t>
  </si>
  <si>
    <t>Espetáculo Multidisciplinar do Programa valores de Minas 6ª Edição</t>
  </si>
  <si>
    <t>http://versalic.cultura.gov.br/#/projetos/103330</t>
  </si>
  <si>
    <t>O projeto propõe a pesquisa, a criação e realização do espetáculo da sexta edição do Programa Valores de Minas, que reúne várias disciplinas das artes, como Teatro, Dança, Circo, Música e Artes Plásticas. Por meio do estudo e da pesquisa destas linguagens e do diálogo entre as mesmas, 570 jovens alunos e equipe de criação do programa elaboram um objeto único que é um espetáculo multidisciplinar, que cumprirá uma temporada de, no mínimo 11 apresentações em novemb de 2010, na capital mineira.</t>
  </si>
  <si>
    <t>31ª FESTA DO PEÃO E EXPOSIÇÃO AGROPECUÁRIA E INDUSTRIAL DE INOCÊNCIA - MS</t>
  </si>
  <si>
    <t>http://versalic.cultura.gov.br/#/projetos/103346</t>
  </si>
  <si>
    <t>5859693000196</t>
  </si>
  <si>
    <t>Exposição “Deuses meus amigos”</t>
  </si>
  <si>
    <t>http://versalic.cultura.gov.br/#/projetos/103347</t>
  </si>
  <si>
    <t>Deste projeto é a remontagem da exposição das esculturas “Deuses meus amigos”, nas escolas municipais da cidade do rio de janeiro, nos colégios estaduais, nos pontos de cultura, escolas privadas e universidades que estejam interessados na execução deste trabalho.</t>
  </si>
  <si>
    <t>Festival de Cultura e Artes de Araxá</t>
  </si>
  <si>
    <t>http://versalic.cultura.gov.br/#/projetos/104286</t>
  </si>
  <si>
    <t>O presente projeto pretende dar continuidade ao Festival de Cultura e Artes de Araxá, que em 2009 realizou diversos shows gratuitos, com atrações locais e de renome nacional, marcando e diferenciando o mês de Natal na cidade. Este projeto novamente pretende gerar fluxo turístico, fomentar o trabalho de profissionais locais que trabalham com a cultura e formar platéias, através de sua continuidade e consolidação no calendário de eventos culturais da cidade.</t>
  </si>
  <si>
    <t>Auto de Natal Araxá 2010</t>
  </si>
  <si>
    <t>http://versalic.cultura.gov.br/#/projetos/104304</t>
  </si>
  <si>
    <t>Este projeto realizará no mês de dezembro, com acesso gratuito, na cidade mineira de Araxá, um espetáculo de Artes Cênicas para um “Auto de Natal” envolvendo dança, teatro e trilha sonora original. Este projeto terá a produção e a participação de artistas profissionais e amadores e também um elenco de 150 integrantes da comunidade Araxaense.</t>
  </si>
  <si>
    <t>Trupe Sofia</t>
  </si>
  <si>
    <t>http://versalic.cultura.gov.br/#/projetos/104578</t>
  </si>
  <si>
    <t>Realizar entre janeiro e dezembro de 2011, oficinas de especialização teatro-circense com 20 jovens (10 e 18 anos) da periferia de Mogi Mirim, selecionados a partir de um grupo de 200 jovens que frequentam a organização diariamente, para a produção de um espetáculo circense a ser exibido no mês de outubro para 3.000 crianças da rede pública de ensino e 600 convidados gratuitamente.</t>
  </si>
  <si>
    <t>Grande Concerto de Natal de Teófilo Otoni - XV Edição</t>
  </si>
  <si>
    <t>http://versalic.cultura.gov.br/#/projetos/104843</t>
  </si>
  <si>
    <t>O projeto tem por finalidade viabilizar a produção do XV Grande Concerto de Natal a ser realizado em praça pública na cidade de Teófilo Otoni/MG. O evento, com repertório de músicas clássicas, sacras e eruditas, visa contribuir para o fomento do setor cultural e turístico da região, oferecendo um programa de qualidade a toda população de Teófilo Otoni e das cidades vizinhas.</t>
  </si>
  <si>
    <t>Formação de Multiplicadores em Educação Musical</t>
  </si>
  <si>
    <t>http://versalic.cultura.gov.br/#/projetos/105086</t>
  </si>
  <si>
    <t>Desenvolver a formação musical de crianças, adolescentes e jovens através de atividades em aulas de musicalização, canto coral e música instrumental. Realizar concertos e audições gratuitos com os grupos musicais formados por alunos do projeto na cidade de Ivoti, municípios da região, no estado do Rio Grande do Sul e em outros estados.</t>
  </si>
  <si>
    <t>Música Clássica Para Todos</t>
  </si>
  <si>
    <t>http://versalic.cultura.gov.br/#/projetos/106124</t>
  </si>
  <si>
    <t>Música Clássica Para Todos é acima de tudo um projeto de democratização cultural apoiado sobre os pilares da música instrumental, que tem por objetivo a realização de 7 concertos públicos nos meses de Dezembro de 2010, Março, Maio, Junho, Agosto, Setembro e Outubro de 2011, e que visam a popularização da música clássica e a formação de novas platéias no interior do Estado de São Paulo.</t>
  </si>
  <si>
    <t>Aquisição Acervo Jean Manzon</t>
  </si>
  <si>
    <t>http://versalic.cultura.gov.br/#/projetos/1113420</t>
  </si>
  <si>
    <t>O presente projeto contempla a prospecção e incorporação do acervo Jean Manzon à Cinemateca Brasileira que passará a ser responsável por sua guarda, conservação e acesso.</t>
  </si>
  <si>
    <t>Turnê Sandra Grego</t>
  </si>
  <si>
    <t>http://versalic.cultura.gov.br/#/projetos/106412</t>
  </si>
  <si>
    <t>Após dez anos de carreira e um cd gravado, que teve em 2010 a aquisição do selo fina flor da gravadora Universal, Sandra Grego pretende realizar uma turnê em cidades de pouca visibilidade nos estados de MG, SP e RS. Como participante da nova geração de cantores da música popular brasileira, o principal objetivo deste trabalho é democratizar o acesso sem distinção de público, através de apresentações em praças públicas de forma gratuita.</t>
  </si>
  <si>
    <t>Centro Cultural Dança Comunidade</t>
  </si>
  <si>
    <t>http://versalic.cultura.gov.br/#/projetos/106471</t>
  </si>
  <si>
    <t>Pretende-se com o Centro Cultural Dança Comunidade, promover a ampliação e manutenção das ações socioculturais desenvolvidas pela Associação de Desenvolvimento Social, Cultural e Artístico na cidade de Taquaritinga e sua macroregião, localizadas no interior do Estado de São Paulo. Objetiva-se servir como um importante pólo de apoio às produções experimentais e formação de jovens dançarinos, valorizando a diversidade e ampliando o acesso a bens e serviços culturais.</t>
  </si>
  <si>
    <t>Humberto da Costa</t>
  </si>
  <si>
    <t>http://versalic.cultura.gov.br/#/projetos/106539</t>
  </si>
  <si>
    <t>O projeto pretende realizar um livro sobre a obra do artista plástico Humberto da Costa com uma tiragem de 2000(dois mil exemplares). O livro deverá ter duzentos e sessenta e três páginas em papel couché com duzentos e quatorze reproduções a cores, em edição bilíngue.</t>
  </si>
  <si>
    <t>Livro 120 anos da ACP</t>
  </si>
  <si>
    <t>http://versalic.cultura.gov.br/#/projetos/106791</t>
  </si>
  <si>
    <t>Implementar a publicação de um livro relatando a história da Associação Comercial do Paraná, desde o início da fundação, passando pelo quase presente e chegando ao contemporâneo, com informações culturais, curiosidades, circunstâncias econômicas e políticas e, principalmente sua influência na consolidação da vida cultural e artística de Curitiba. O livro terá 200 páginas, sendo 150 páginas só de textos e 50 páginas com ilustrações.</t>
  </si>
  <si>
    <t>PAIXÃO DE CRISTO DE PIRACICABA - 2011</t>
  </si>
  <si>
    <t>http://versalic.cultura.gov.br/#/projetos/107058</t>
  </si>
  <si>
    <t>Encenação da 21ª montagem da Paixão de Cristo de Piracicaba, que desde 1990 continua fiel a sua proposta inicial de oferecer espetáculos de grande porte e visibilidade com preços populares e/ou gratuitos para formação de um público cidadão. O elenco, aproximadamente 500 pessoas que trabalham voluntariamente, participa de Oficinas Teatrais Gratuitas oferecidas durante o processo de montagem, com o intuito de descobrir, incentivar e aprimorar talentos.</t>
  </si>
  <si>
    <t>MUSICAL ORFEU</t>
  </si>
  <si>
    <t>http://versalic.cultura.gov.br/#/projetos/107065</t>
  </si>
  <si>
    <t>Montagem de um espetáculo dramático-musical, envolvendo alunos e professores das escolas vinculadas ao Teatro Carlos Gomes de Blumenau. Inspirada no mito grego Orfeu, patrono das artes e inventor da lira, o Musical Orfeu resgatará a missao primeira desta entidade: produzir espetaculos integrando teatro, musica e dança com artistas locais, aproveitando que em 2010 o Teatro Carlos Gomes de Blumenau comemora 150 anos.</t>
  </si>
  <si>
    <t>4975418000175</t>
  </si>
  <si>
    <t>Ciircuito Junino 2011</t>
  </si>
  <si>
    <t>http://versalic.cultura.gov.br/#/projetos/107205</t>
  </si>
  <si>
    <t>Organização das atividades juninas de dez quadrilhas, quatro cordões de pássaros e dois bois-bumbás, associados da ASGRUFO, para circulação em, no mínimo, três eventos públicos, no período junino do ano 2011, no município de Oriximiná, estimando uma média de público de cinco mil pessoas em cada evento, envolvendo aprosimadamente 500 brincantes e 30 artistas locais.</t>
  </si>
  <si>
    <t>Biblioteca Primeira Infância Minas Gerais</t>
  </si>
  <si>
    <t>http://versalic.cultura.gov.br/#/projetos/107257</t>
  </si>
  <si>
    <t>Montar 10 bibliotecas no estado de Minas Gerais (cidades sugeridas: Belo horizonte, Araxá, Ipatinga, Uberada e Uberlândia), com móveis especialmente desenvolvidos para essa faixa etária (zero a seis), com acervo especial, TV, DVD, CD’s, brinquedos e jogos educativos, formando um ambiente holístico que coopere no desenvolvimento cognitivo da criança, tornando-a leitora nos primeiros anos de vida.</t>
  </si>
  <si>
    <t>Biblioteca Primeira Infância Pernambuco</t>
  </si>
  <si>
    <t>http://versalic.cultura.gov.br/#/projetos/107258</t>
  </si>
  <si>
    <t>Montar 8 bibliotecas no estado de Pernambuco (cidades sugeridas: Olinda, Recife e Jaboatão dos Guararapes), com móveis especialmente desenvolvidos para essa faixa etária (zero a seis), com acervo especial, TV, DVD, CD’s, brinquedos e jogos educativos, formando um ambiente holístico que coopere no desenvolvimento cognitivo da criança, tornando-a leitora nos primeiros anos de vida.</t>
  </si>
  <si>
    <t>Bibliotecas Primeira Infância Bahia</t>
  </si>
  <si>
    <t>http://versalic.cultura.gov.br/#/projetos/107259</t>
  </si>
  <si>
    <t>Montar 10 bibliotecas no estado da Bahia (cidades sugeridas: Ilhéus, Salvador e Mata de São João), com móveis especialmente desenvolvidos para essa faixa etária (zero a seis), com acervo especial, TV, DVD, CD’s, brinquedos e jogos educativos, formando um ambiente holístico que coopere no desenvolvimento cognitivo da criança, tornando-a leitora nos primeiros anos de vida</t>
  </si>
  <si>
    <t>Biblioteca Primeira Infância Goiás</t>
  </si>
  <si>
    <t>http://versalic.cultura.gov.br/#/projetos/107261</t>
  </si>
  <si>
    <t>Montar 06 bibliotecas no estado de Goiás (cidades sugeridas: Catalão, Goiania, Barro Alto e Niquelândia), com móveis especialmente desenvolvidos para essa faixa etária (zero a seis), com acervo especial, TV, DVD, CD’s, brinquedos e jogos educativos, formando um ambiente holístico que coopere no desenvolvimento cognitivo da criança, tornando-a leitora nos primeiros anos de vida.</t>
  </si>
  <si>
    <t>Bibliotecas Primeira Infância - Paraná</t>
  </si>
  <si>
    <t>http://versalic.cultura.gov.br/#/projetos/107262</t>
  </si>
  <si>
    <t>Montar 04 bibliotecas no estado do Paraná (cidades sugeridas: Curitiba e Araucária), com móveis especialmente desenvolvidos para essa faixa etária (zero a seis), com acervo especial, TV, DVD, CD’s, brinquedos e jogos educativos, formando um ambiente holístico que coopere no desenvolvimento cognitivo da criança, tornando-a leitora nos primeiros anos de vida</t>
  </si>
  <si>
    <t>Sala de Leitura Rubem Alves</t>
  </si>
  <si>
    <t>http://versalic.cultura.gov.br/#/projetos/108339</t>
  </si>
  <si>
    <t>O Projeto Sala de Leitura Rubem Alves deseja estimular pequenos leitores (crianças estudantes da rede pública de ensino do 1º ao 5º ano do ensino fundamental), abrindo uma oportunidade para que possam descobrir o prazer da leitura de forma simples e lúdica. A proposta ocorrerá no Espaço Cultural Camarim das Artes a partir de Setembro de 2010, com 64 alunos, depois ampliará para 120 e continuará em contra turno por mais dois anos, junto ao setor educacional, responsáveis e alunos.</t>
  </si>
  <si>
    <t>Educando para um Mundo Melhor</t>
  </si>
  <si>
    <t>http://versalic.cultura.gov.br/#/projetos/108596</t>
  </si>
  <si>
    <t>O projeto tem como objetivo principal desenvolver um grupo de teatro para crianças de 4 a 12 anos e adolescentes 13 a 16 anos, que através do usa das artes teatrais desenvolverão histórias de nossa cultura, trabalhando o lúdico e a criatividade.</t>
  </si>
  <si>
    <t>Turnê Regional Camerata Orquestra Sinfônica</t>
  </si>
  <si>
    <t>http://versalic.cultura.gov.br/#/projetos/108716</t>
  </si>
  <si>
    <t>A Camerata é composta por 46 músicos entre profissionais e estudantes e se configura como um celeiro de talentos. Conscientes do importante papel que a música representa nos dias de hoje, seja no enfretamento de desigualdades sociais ou no fomento da produção cultural, a Camerata buscará enriquecer o cenário da música sinfônica nacional, contribuindo com a produção musical de Mogi Guaçu e região, realizando em 2011 seis concertos musicais itinerantes no interior do estado de São Paulo.</t>
  </si>
  <si>
    <t>PLANO ANUAL DO INSTITUTO TOMIE OHTAKE â&amp;#x20AC;“ 2011.</t>
  </si>
  <si>
    <t>http://versalic.cultura.gov.br/#/projetos/108897</t>
  </si>
  <si>
    <t>Este projeto contempla a programação da Instituição para o ano de 2011. Serão 21 (vinte e uma) exposições, publicações de livros, lançamento de jogo de DVDs de arte contemporânea, prevê também realizar de forma inédita 06 (seis) apresentações musicais. No próximo ano o Instituto Tomie Ohtake irá completar 10 anos de sua fundação. Por esse motivo, o proponente dentro das mostras previstas, irá realizar 3 (três) exposições comemorativas.</t>
  </si>
  <si>
    <t>10556923000188</t>
  </si>
  <si>
    <t>Para ver a Banda Tocar - ABAFAMA</t>
  </si>
  <si>
    <t>http://versalic.cultura.gov.br/#/projetos/108918</t>
  </si>
  <si>
    <t>A ABAFAMA visa a oferecer a 500 jovens, entre 10 e 18 anos, estudantes de escolas públicas, residentes em bairros periféricos de Guarujá/SP e adjacências, através da técnica instrumental, da teoria e das práticas musicais, novas perspectivas para o desenvolvimento cultural, social, ambiental e humano, promovendo a melhoria nos respectivos índices de freqüência e aproveitamento escolar.</t>
  </si>
  <si>
    <t>Projetos Culturais Unisinos</t>
  </si>
  <si>
    <t>http://versalic.cultura.gov.br/#/projetos/108932</t>
  </si>
  <si>
    <t>O projeto consiste em uma série de 20 espetáculos da Orquestra Unisinos, sendo 08 Concertos Didáticos (Vida com Arte), 06 Concertos Série Anchieta, 04 Concertos Série Popular, um ballet (01) e uma ópera (01). Os Concertos Didáticos são parte integrante do projeto social de inclusão cultural Vida com Arte, realizado pela Orquestra Unisinos e que atende 220 crianças em vulnerabilidade social da rede pública com o ensino de música.</t>
  </si>
  <si>
    <t>ARTE E CULTURA INCLUSIVA</t>
  </si>
  <si>
    <t>http://versalic.cultura.gov.br/#/projetos/109324</t>
  </si>
  <si>
    <t>Promover a inclusão social e cultural de Portadores de Necessidades Especiais, através da arte e da cultura popular brasileira, onde os participantes experimentam e vivenciam o fazer artístico, juntamente com suas famílias e/ou acompanhantes participando de oficinas e workshops de formação e aperfeiçoamento visando a sua expansão e continuidade e ao final, será realizado um único espetáculo cultural em espaço privado com participação de voluntários e com a Cia Mambembrincantes</t>
  </si>
  <si>
    <t>Parceria  702919</t>
  </si>
  <si>
    <t>https://www.convenios.gov.br/siconv/ConsultarProposta/ResultadoDaConsultaDeConvenioSelecionarConvenio.do?sequencialConvenio=702919&amp;Usr=guest&amp;Pwd=guest</t>
  </si>
  <si>
    <t>NAVEGANDO PELA GUANABARA</t>
  </si>
  <si>
    <t>http://versalic.cultura.gov.br/#/projetos/110109</t>
  </si>
  <si>
    <t>Realizar incursões pela Baía de Guanabara de modo a levar os jovens a criarem uma identidade mais próxima com a importância da Baía para a história e o futuro do Rio de Janeiro. Apresentar as praias, monumentos, embarcações e levar ao Museu da Marinha através de visitas guiadas que tem exposições permanentes, como a História das Navegações. O público-alvo são alunos da 6ª a 9ª séries do ensino fundamental e do ensino médio, da rede pública do entorno da Baía.</t>
  </si>
  <si>
    <t>RESTAURAÇÃO DO FORRO DO MUSEU MINEIRO (SALA DAS SESSÕES)</t>
  </si>
  <si>
    <t>http://versalic.cultura.gov.br/#/projetos/110709</t>
  </si>
  <si>
    <t>O projeto ora apresentado pela Associação dos Amigos do Museu Mineiro tem o propósito de restaurar um importante exemplar de arte aplicada que compõe a ornamentação do forro de uma das salas de exposição do Museu Mineiro, conhecida como “Sala das Sessões”.</t>
  </si>
  <si>
    <t>GUANABARA EM FOCO â€“ concurso nacional de monografias</t>
  </si>
  <si>
    <t>http://versalic.cultura.gov.br/#/projetos/110752</t>
  </si>
  <si>
    <t>O projeto prevê um concurso de monografias para pesquisadores, professores e alunos de instituições de ensino superior, tanto públicas quanto privadas, de todo o Brasil. Estudiosos das diferentes áreas do saber podem contribuir para aprofundar o conhecimento sobre a Baía de Guanabara considerada como patrimônio cultural do Brasil, além de sugerir ações inovadoras que visam a superar os inúmeros problemas humanos e ambientais aí encontrados.</t>
  </si>
  <si>
    <t xml:space="preserve"> “Cubaleiros - Cultura Sem Fronteiras entre Cubanos e Brasileiros”</t>
  </si>
  <si>
    <t>http://versalic.cultura.gov.br/#/projetos/110890</t>
  </si>
  <si>
    <t>1ª Mostra de Cinema e Tv Contemporânea de Cuba. O projeto trará em quatro dias de exibição, oito longas metragem e doze progamas de televisão com a participação especial dos respectivos diretores. Será realizado em São Paulo, a partir de 19 de maio de 2011, dia que se comemora a morte de José Marti, herói nacional de Cuba.</t>
  </si>
  <si>
    <t>Exposição Multimídia Vestiário</t>
  </si>
  <si>
    <t>http://versalic.cultura.gov.br/#/projetos/110949</t>
  </si>
  <si>
    <t>O projeto Vestiário se refere a uma exposição multimídia cuja temática são momentos/cenas de vestiários de futebol. Este projeto foi concebido a partir de um ensaio fotográfico realizado por Gilberto Perin em 2010. A exposição funcionará por um período de cinco meses na Sala de exposições temporárias Osmar Santos, no Museu do Futebol, ocupando uma área de 220 m². A expectativa é de atender até 250.000 visitantes</t>
  </si>
  <si>
    <t>Orquestra Sinfônica de Barra Mansa - Temporada 2012</t>
  </si>
  <si>
    <t>http://versalic.cultura.gov.br/#/projetos/1111027</t>
  </si>
  <si>
    <t>Possibilitar a manutenção da Orquestra Sinfônica de Barra Mansa como corpo estável e garantir a orquestra de concertos e espetáculos de música sinfônica para a região sul-fluminense.</t>
  </si>
  <si>
    <t>Plano Anual  de Atividades Museu Hering 2012</t>
  </si>
  <si>
    <t>http://versalic.cultura.gov.br/#/projetos/1111381</t>
  </si>
  <si>
    <t>Execução do Plano Anual de Atividades do MUseu Hering para o período de janeiro a dezembro de 2012, visando à implementação e ao aprimoramento de suas multiplas funções e competências: 1) formação, preservação, pesquisa documentação, comunicação do acervo, 2) serviço educativo e cultural e 3) gestão institucional, todas funções voltadas a sociedade e seu desenvolvimento.</t>
  </si>
  <si>
    <t>11368135000120</t>
  </si>
  <si>
    <t>Festival Rock Feminino</t>
  </si>
  <si>
    <t>http://versalic.cultura.gov.br/#/projetos/1111429</t>
  </si>
  <si>
    <t>Realização do X Festival Rock Feminino, no município de Rio Claro-SP, com uma programação variada que conta com apresentação da banda sinfônica, uma motociata de mulheres, atividades literárias, palestras e oficinas, shows e apresentações, mostra de audiovisual e mostra de artes cênicas.</t>
  </si>
  <si>
    <t>Manutenção 2012 - Bibliotecas Comunitárias - São Paulo</t>
  </si>
  <si>
    <t>http://versalic.cultura.gov.br/#/projetos/1111492</t>
  </si>
  <si>
    <t>Dar continuidade à manutenção dos centros de leitura Comunitária SP implantados e vivos dentro do Estado de SP, que inclui o correto atendimento ao usuário, renovação e ampliação do acervo bibliográfico, manutenção e renovação de equipamentos. Estes centros possuem mais de 1.950 mil sócios com mais 17.100 mil empréstimos (agosto/2011).</t>
  </si>
  <si>
    <t>Manutenção 2012 - Bibliotecas Logradouros - São Paulo</t>
  </si>
  <si>
    <t>http://versalic.cultura.gov.br/#/projetos/1111493</t>
  </si>
  <si>
    <t>Dar continuidade à manutenção dos centros de leitura Logradouros São Paulo implantando e vivos dentro do estado de São Paulo, que inclue o correto atendimento ao usuário, renovação e ampliação do acervo bibliográfico, manutenção e renovação de equipamentos. Estes centros possuem mais de 7.000 mil sócios com mais 75.000 mil empréstimos (agosto/2011).</t>
  </si>
  <si>
    <t>Manutenção 2012 - Bibliotecas Comunitárias - Outros Estados</t>
  </si>
  <si>
    <t>http://versalic.cultura.gov.br/#/projetos/1111495</t>
  </si>
  <si>
    <t>Dar continuidade à manutenção dos centros de leitura Comunitárias Outros Estados implantando e vivos nos estados de Minas Gerais, Pernambuco, Goiás, Bahia, Mato Grosso, Paraná e Espírito Santo, que inclui o correto atendimento ao usuário, renovação e ampliação do acervo bibliográfico, manutenção e renovação de equipamentos. Estes centros possuem mais de 1.514 mil sócios com mais 10.871 mil empréstimos (agosto/2011).</t>
  </si>
  <si>
    <t>Manutenção 2012 - Bibliotecas Logradouros - Outros Estados</t>
  </si>
  <si>
    <t>http://versalic.cultura.gov.br/#/projetos/1111496</t>
  </si>
  <si>
    <t>Dar continuidade à manutenção dos centros de leitura logradouros Outros Estados implantados e vivos nos estados de Pernambuco, Minas Gerais, Rio de Janeiro e Rio Grande do Sul, que inclue o correto atendimento ao usuário, renovação e ampliação do acervo bibliográfico, manutenção e renovação de equipamentos. Estes centros possuem mais de 3.591 mil sócios com mais 35.638 mil empréstimos (agosto/2011).</t>
  </si>
  <si>
    <t>Que Amor é Esse?</t>
  </si>
  <si>
    <t>http://versalic.cultura.gov.br/#/projetos/1111613</t>
  </si>
  <si>
    <t>O objetivo principal deste projeto é a confecção de um livro de fotografias sobre crianças assistidas pela AACD, muitas de segmentos carentes da sociedade que dependem exclusivamente da AACD. Iremos documentar os trabalhos manuais e artísticos que estas crianças realizam, que ajudam a desenvolver suas atividades motoras, reinserindo-as na sociedade e colaborando para o seu desenvolvimento sócio-cultural. Serão impressos 2.000 exemplares.</t>
  </si>
  <si>
    <t>Turnê Sul - Orquestra Filarmonia Santa Catarina</t>
  </si>
  <si>
    <t>http://versalic.cultura.gov.br/#/projetos/1112484</t>
  </si>
  <si>
    <t>Realizar uma turnê da Orquestra Filarmonia Santa Catarina em 12 cidades dos três Estados do Sul do Brasil no período de abril a setembro de 2012. A Turnê Sul pretende contribuir para a democratização de acesso e divulgação da música de concerto no Sul do Brasil.</t>
  </si>
  <si>
    <t>91108613000100</t>
  </si>
  <si>
    <t>BANDA SANTA CECÍLIA DE NOVA PÁDUA: RUMO AOS 100 ANOS GUARDANDO A HISTÓRIA E CULTURA ITALIANA COM MÚSICA</t>
  </si>
  <si>
    <t>http://versalic.cultura.gov.br/#/projetos/1111866</t>
  </si>
  <si>
    <t>Reestruturar a Banda, levar laser para a população, manter a cultura italiana, fazer apresentações públicas com melhor qualidade de som, qualificar a Banda em preparação ao aniversário de seu centenário. Apresentações públicas: uma na Festa Nacional da Uva/2012 em Caxias do Sul; uma na Festa de Aniversário do Município de Nova Pádua/2012; uma na Festa Folclórica do Divido/2012 em Criúva;uma na Festa do Colono e Motorista em Nova Pádua/2012; uma na Semana da Pátria/2012.</t>
  </si>
  <si>
    <t>9339041000181</t>
  </si>
  <si>
    <t>Projeto Paixão de Cristo 2012</t>
  </si>
  <si>
    <t>http://versalic.cultura.gov.br/#/projetos/1112004</t>
  </si>
  <si>
    <t>Realização em 06 de abril de 2012, da 43ª Encenação da Paixão de Cristo de Cubatão, envolvendo a comunidade local, em uma apresentação, com público estimado de quatro mil espectadores.</t>
  </si>
  <si>
    <t>Parceria  825917</t>
  </si>
  <si>
    <t>https://www.convenios.gov.br/siconv/ConsultarProposta/ResultadoDaConsultaDeConvenioSelecionarConvenio.do?sequencialConvenio=825917&amp;Usr=guest&amp;Pwd=guest</t>
  </si>
  <si>
    <t>Projetos Culturais Unisinos - Colégio Anchieta</t>
  </si>
  <si>
    <t>http://versalic.cultura.gov.br/#/projetos/1112475</t>
  </si>
  <si>
    <t>Realizar 30 espetáculos do projeto social Vida com Arte, da Orquestra Unisinos e do Show Musical Anchieta. Serão realizados 08 espetáculos do Vida com Arte (Didáticos), 04 Concertos Série Popular, 07 Concertos Série Anchieta, um ballet, uma ópera e 09 do Show Musical Anchieta. Os Concertos Didáticos e os Populares são parte integrante do projeto social de inclusão cultural Vida com Arte realizado pela Orquestra Unisinos, que atende 240 crianças em vulnerabilidade social com o ensino de música.</t>
  </si>
  <si>
    <t>EDUCANTAR - INICIAÇÃO A MÚSICA</t>
  </si>
  <si>
    <t>http://versalic.cultura.gov.br/#/projetos/111286</t>
  </si>
  <si>
    <t>Serão realizadas oficinas culturais de música instrumental gratuitas, onde crianças de 06 a 10 anos, irão conhecer os instrumentos, a leitura de notas e partituras e após um ano irão se apresentar em público</t>
  </si>
  <si>
    <t>Raízes da Baixada</t>
  </si>
  <si>
    <t>http://versalic.cultura.gov.br/#/projetos/1112887</t>
  </si>
  <si>
    <t>O projeto Raízes da Baixada é uma proposta de valorização da cultura afro-brasileira e combate a toda forma de discriminação, a fim de propor ações afirmativas relativas à identidade brasileira, dentro de sua rica diversidade. Terá duração de 8 meses e objetiva fortalecer a rede atuante na promoção da cultura negra na Baixada Fluminense, bem como movimentos organizados, por meio de 5 grandes eventos e seminário de avaliação de impacto.</t>
  </si>
  <si>
    <t>Exposição Multimídia Museu do Futebol no País do Futebol</t>
  </si>
  <si>
    <t>http://versalic.cultura.gov.br/#/projetos/1113282</t>
  </si>
  <si>
    <t>O projeto consiste na produção e realização de uma exposição multimídia itinerante (de fotografias artísticas e vídeo-instalações) em onze cidades-sede da Copa do Mundo de 2014, buscando a reflexão artística e estética dos espectadores a partir do tema futebol, haja vista seu impacto e sua importância na cultura brasileira contemporânea.</t>
  </si>
  <si>
    <t>FESTA DAS NAÇÕES - O ORIENTE ESTÁ AQUI!</t>
  </si>
  <si>
    <t>http://versalic.cultura.gov.br/#/projetos/1113860</t>
  </si>
  <si>
    <t>Realizar, no município de Londrina, a “Festa das Nações &amp;#x2013; O Oriente está Aqui!”, trazendo renomados artistas da região e de projeção nacional nas áreas de música instrumental, artes cênicas e dança, objetivando a realização de espetáculos que tenham como foco o amplo universo da cultura oriental. Serão 04 apresentações anuais, com estimativa de público de 20.000 pessoas.</t>
  </si>
  <si>
    <t>PROJETO Website LeA Br</t>
  </si>
  <si>
    <t>http://versalic.cultura.gov.br/#/projetos/1114156</t>
  </si>
  <si>
    <t>O projeto Website LeA Br é para Criação e desenvolvimento de layout e ferramentas para atualização do web sítio litereart.org.br, visando uma maior integração com a sociedade e com os profissionais da arte e cultura, educação e esportes.</t>
  </si>
  <si>
    <t>Orquestra Municipal de Imigrante - Manutenção 2013</t>
  </si>
  <si>
    <t>http://versalic.cultura.gov.br/#/projetos/1114279</t>
  </si>
  <si>
    <t>Realizar uma série de 15 espetáculos de música instrumental gratuitos em cidades do Rio Grande do Sul. Realizar 5 espetáculos musicais na Alemanha durante viagem de intercâmbio cultural nesse país. Adquirir equipamentos visando melhorar a qualidade dos espetáculos da Orquestra.</t>
  </si>
  <si>
    <t>Semana Santa Araxá 2012</t>
  </si>
  <si>
    <t>http://versalic.cultura.gov.br/#/projetos/1114570</t>
  </si>
  <si>
    <t>Este projeto realizará, na cidade mineira de Araxá, em dois dias de atividades, um espetáculo de Artes Cênicas para a “Encenação da Paixão de Cristo”. Este projeto vem evoluindo e em sua 11º edição, sendo a segunda apoiada pela Lei Rouanet, objetiva a profissionalização dos prestadores de serviço e evolução da qualidade técnica e artística. Terá a produção e a participação de artistas profissionais e amadores e também um elenco de 150 integrantes da comunidade Araxaense.</t>
  </si>
  <si>
    <t>Bahia: É o Povo na Rua cantando; É Feito uma Reza, Um Ritual</t>
  </si>
  <si>
    <t>http://versalic.cultura.gov.br/#/projetos/114116</t>
  </si>
  <si>
    <t>Produção e execução de um desfile da Proponente GRÊMIO RECREATIVO ESCOLA DE SAMBA PORTELA, no Carnaval do ano de 2012, na Cidade do Rio de Janeiro, com o tema denominado AS CIDADES SERRANAS DO RIO GRANDE DO SUL, SUAS HISTORIAS E AS ORIGENS DE SEUS IMIGRANTES.</t>
  </si>
  <si>
    <t>4407890000101</t>
  </si>
  <si>
    <t>Memória dos sentidos : tradição e oralidade marajoara</t>
  </si>
  <si>
    <t>http://versalic.cultura.gov.br/#/projetos/111849</t>
  </si>
  <si>
    <t>Publicação de um livro de aproximadamente 300 páginas, em papel e também em meio digital acompanhado de um vídeo-documentário sobre as práticas culturais conservadas pela tradição oral da Ilha de Marajó. Trata-se de um registro da memória dos sentidos, das formas de ser e de viver da população marajoara, elaborado com o objetivo de promover o reconhecimento dos bens imateriais, a sua a divulgação e a conseqüente valorização do patrimônio cultural brasileiro.</t>
  </si>
  <si>
    <t>Gita no Sertão</t>
  </si>
  <si>
    <t>http://versalic.cultura.gov.br/#/projetos/112348</t>
  </si>
  <si>
    <t>Montagem e circulação do espetáculo teatral “Gita no Sertão”, com 18 apresentações gratuitas, sendo 16 no Brasil e 2 na Argentina. O Bhagavad Gita, texto sagrado para a Índia e tesouro da humanidade, será transposto para o universo do sertão nordestino, em adaptação dramática decorrente de pesquisa do Grupo Om, proporcionando o encontro entre a arte e cultura brasileira e indiana. Será ainda apresentado com vídeos na internet visando amplo acesso ao trabalho para além das fronteiras nacionais.</t>
  </si>
  <si>
    <t>5816542000150</t>
  </si>
  <si>
    <t>VIDA EM MOVIMENTO</t>
  </si>
  <si>
    <t>http://versalic.cultura.gov.br/#/projetos/112780</t>
  </si>
  <si>
    <t>O Projeto “VIDA EM MOVIMENTO” realizará um ciclo de oficinas de danças, música e cultura brasileira, com jovens de baixa renda da populosa zona Sul de São Paulo. O projeto prevê a realização de diversas apresentações de dança e música nesta região, bem como uma apresentação de dança dos alunos que participaram da Oficina. Todo o processo das oficinas e as apresentações de dança serão gravados e irão compor um DVD a ser distribuído gratuitamente.</t>
  </si>
  <si>
    <t>CULTURA DE PAZ - Instituto SHOAH de Direitos Humanos - Programas Multidisciplinares de Ensino pelos valores da Democracia e Cidadania.</t>
  </si>
  <si>
    <t>http://versalic.cultura.gov.br/#/projetos/112961</t>
  </si>
  <si>
    <t>Promover a Cultura de PAZ estimulando atividades artísticas e culturais direcionadas para educadores e formadores de conhecimento, cultura e memória. Salvaguardar o patrimônio cultural dos povos discriminados por suas “diferenças” investindo contra o racismo e a discriminação tendo como matriz a história da intolerância e do Holocausto, em especial. Promovendo a coexistência na sociedade brasileira, reforçando os valores universais dos Direitos Humanos.</t>
  </si>
  <si>
    <t>Grande Concerto de Natal de Teófilo Otoni - XVI Edição</t>
  </si>
  <si>
    <t>http://versalic.cultura.gov.br/#/projetos/113099</t>
  </si>
  <si>
    <t>O projeto tem por finalidade viabilizar a produção do XVI Grande Concerto de Natal a ser realizado em praça pública na cidade de Teófilo Otoni/MG. O evento, com repertório de músicas clássicas, sacras e eruditas, visa contribuir para o fomento do setor cultural e turístico da região, oferecendo um programa de qualidade a toda população de Teófilo Otoni e das cidades vizinhas.</t>
  </si>
  <si>
    <t>Cantar e Educar - Cultura em Ação</t>
  </si>
  <si>
    <t>http://versalic.cultura.gov.br/#/projetos/113621</t>
  </si>
  <si>
    <t>Serão realizadas oficinas culturais de música instrumental gratuitas, onde crianças de 06 a 16 anos, irão conhecer os instrumentos, a leitura de notas e partituras e após um ano irão se apresentar em público, onde será realizada duas apresentações dos jovens musicos.</t>
  </si>
  <si>
    <t>41504739000118</t>
  </si>
  <si>
    <t>Montagem Teatral de A Rainha da Zona</t>
  </si>
  <si>
    <t>http://versalic.cultura.gov.br/#/projetos/113624</t>
  </si>
  <si>
    <t>Montagem teatral de A Rainha da Zona (texto de autoria de Aldo Leite) pela Companhia Oficina de Teatro- COTEATRO em palcos teatrais de São Luís do Maranhão, totalizando 20 apresentações, no período de 12 de setembro a 20 de outubro de 2011.</t>
  </si>
  <si>
    <t>3041358000150</t>
  </si>
  <si>
    <t>UNIDOS DA PIEDADE - A HISTORIA CONTADA POR QUEM SABE</t>
  </si>
  <si>
    <t>http://versalic.cultura.gov.br/#/projetos/113890</t>
  </si>
  <si>
    <t>Um DVD documentário com o objetivo de relatar o passado da referida agremiação , visando incentivar as gerações futuras e valorizar aqueles que construiram a história dentro do cenário do samba capixaba, destacando uma das vertentes da nossa cultura regional .</t>
  </si>
  <si>
    <t>IV Video Indio Brasil</t>
  </si>
  <si>
    <t>http://versalic.cultura.gov.br/#/projetos/114282</t>
  </si>
  <si>
    <t>- Realizar, concomitantemente, a exibição de filmes - que tenham a questão do índio como tema principal - produzidos por realizadores indígenas e não-indígenas, em Brasília e em mais de cem cidades brasileiras; Realizar seminários com palestrantes indígenas e não-indígenas, realizadores, pesquisadores e jornalistas de diferentes regiões do Brasil; Realizar Oficina de Produção audiovisual para jovens indígenas;Realizar exposição fotografica Ava Marandu e Montagem de Oca Multetnica.</t>
  </si>
  <si>
    <t>Historicidade e Arte Contemporânea</t>
  </si>
  <si>
    <t>http://versalic.cultura.gov.br/#/projetos/114410</t>
  </si>
  <si>
    <t>O projeto visa a edição do livro Historicidade e Arte Contemporânea, em português e inglês, que reúne ensaios e entrevistas resultantes das palestras e debates ocorridos durante o Simpósio Internacional Sobre a Historicidade da Arte Contemporânea, na cidade de São Paulo em novembro de 2010 . Serão produzidos 2000 unidades, que serão distribuídas gratuitamente.</t>
  </si>
  <si>
    <t>Programação Aberta do XIV Congresso da Federaminas.</t>
  </si>
  <si>
    <t>http://versalic.cultura.gov.br/#/projetos/114825</t>
  </si>
  <si>
    <t>Este projeto realizará a programação cultural composta por musica instrumental e artes cênicas do XIV Congresso das Associações Comerciais e Empresarias de Minas Gerais. Esta programação será realizada em espaço público aberto e gratuito com acessibilidade total para a população de Araxá.</t>
  </si>
  <si>
    <t>SEMANA DA CRIANÇA ARAXÁ 2011</t>
  </si>
  <si>
    <t>http://versalic.cultura.gov.br/#/projetos/114836</t>
  </si>
  <si>
    <t>Realizar na cidade de Araxá, MG, a “Semana da Criança”, de 05 a 12 de outubro, pautada em artes cênicas e audiovisuais, voltadas para público infanto-juvenil. As atividades acontecerão em espaços diversos e serão gratuitas ao público. O evento terá acessibilidade total, já que a APAE é parceira, e as crianças dessa entidade participarão ativamente das atividades.</t>
  </si>
  <si>
    <t>V festival - BH na Paz</t>
  </si>
  <si>
    <t>http://versalic.cultura.gov.br/#/projetos/114962</t>
  </si>
  <si>
    <t>O presente projeto tem por escopo viabilizar a realização do V FESTIVAL BH NA PAZ, no quarto Sábado de outubro, dia em que comemoramos o projeto de Lei BH,Capital da Paz, composto de intensa programação cultural, fomentando a cultura na cidade, ampliando a oferta e a fruição de manifestações culturais, com a valorização de produções locais e a promoção do acesso gratuito das classes menos favorecidas à cultura.</t>
  </si>
  <si>
    <t>FESTNATAL ACIA 2011</t>
  </si>
  <si>
    <t>http://versalic.cultura.gov.br/#/projetos/114994</t>
  </si>
  <si>
    <t>Esse projeto realizará a terceira edição do FestNatal Araxá, festival pautado em música instrumental e artes cênicas, que acontecerá entre 26 de novembro e 27 de dezembro de 2011 na cidade de Araxá MG. O festival será composto por 27 apresentações musicais do gênero instrumental, 10 espetáculos de artes cênicas e uma montagem cênica, do espetáculo Auto de Natal, com mais de 150 participantes. Todas as ações são gratuitas e com acessibilidade completa.</t>
  </si>
  <si>
    <t>Parceria  836887</t>
  </si>
  <si>
    <t>https://www.convenios.gov.br/siconv/ConsultarProposta/ResultadoDaConsultaDeConvenioSelecionarConvenio.do?sequencialConvenio=836887&amp;Usr=guest&amp;Pwd=guest</t>
  </si>
  <si>
    <t>Samba Rio &amp; Jazz New Orleans</t>
  </si>
  <si>
    <t>http://versalic.cultura.gov.br/#/projetos/115072</t>
  </si>
  <si>
    <t>Documentário, média metragem, com 70 minutos de duração, que tem como proposta mostrar a sinergia entre o samba e o jazz, expondo a similaridade dos aspectos musicais e comportamentais, sob a perspectiva de quem entende bem o assunto: um sambista e um jazzista. O grande diferencial é como esta história é contada, uma vez que sambista estará em Nova Orleans e o Jazzista no Rio de Janeiro.</t>
  </si>
  <si>
    <t>ARTES EM POMPÉIA (II)</t>
  </si>
  <si>
    <t>http://versalic.cultura.gov.br/#/projetos/115179</t>
  </si>
  <si>
    <t>Atendimento a 1.000 crianças e adolescentes regularmente matriculados na rede Pública de Ensino no município de Pompéia-SP, nas seguintes práticas culturais: Música Instrumental e Artes Cênicas. Realização de 01 espetáculo cênico-musical como produto cultural resultante da proposta, a ser apresentado em praça pública, aberto ao público em geral.</t>
  </si>
  <si>
    <t>http://versalic.cultura.gov.br/#/projetos/115539</t>
  </si>
  <si>
    <t>Projeto Felicidade, o qual visa resgatar a auto-estima através de atividades culturais, com diversão e alegria para crianças brasileiras de classes menos favorecidas, portadoras de câncer.</t>
  </si>
  <si>
    <t>PROJETO CONEXÃO PERNAMBUCO</t>
  </si>
  <si>
    <t>http://versalic.cultura.gov.br/#/projetos/116812</t>
  </si>
  <si>
    <t>O projeto tem por objetivo qualificar profissionalmente 60 jovens oriundos de comunidades carentes para trabalhar na área de audiovisual. Eles aprenderão na teoria e na prática todo o processo de captação de imagens e áudio, bem como, o processo de edição e finalização do material captado, tornado-se aptos a ingressar no mercado de trabalho. Os alunos produzirão um programa televisivo semanal para transmissão por Internet (Web TV) com apresentação de grupos musicais e artistas locais.</t>
  </si>
  <si>
    <t>Encontro de Orquestras na 24a Oktoberfest de Rolândia</t>
  </si>
  <si>
    <t>http://versalic.cultura.gov.br/#/projetos/116823</t>
  </si>
  <si>
    <t>O Encontro de Orquestras na 24ª Oktoberfest de Rolândia será realizado entre os dias 14 e 23 de outubro de 2011. Durante 10 dias as apresetações das orquestras de musica instrumental e grupos de dança serão realizadas em 02 palcos armados no complexo denominado “Vila Germânica”. A estrutura contará com elementos cenográficos da imigração alemã no Paraná, grupos de danças típicas e restaurante com comidas típicas.</t>
  </si>
  <si>
    <t>Temporada 2012 - Camerata da Filarmônica de São Carlos</t>
  </si>
  <si>
    <t>http://versalic.cultura.gov.br/#/projetos/117361</t>
  </si>
  <si>
    <t>Dar continuidade ao trabalho realizado pela orquestra no resgate e manutenção da chamada música de concerto, realizando concertos de gala e concertos didáticos para população sãocarlense e região. Serão realizados 22 concertos, sendo 02 concertos mensais. Do total de 22 concertos, 05 serão didáticos e 17 concertos de gala.</t>
  </si>
  <si>
    <t>Diferenças Compartilhadas</t>
  </si>
  <si>
    <t>http://versalic.cultura.gov.br/#/projetos/119064</t>
  </si>
  <si>
    <t>O projeto tem como objetivo realizar uma exposição com obras derivadas de uma residência que envolve artistas brasileiros e chineses.</t>
  </si>
  <si>
    <t>6540064000161</t>
  </si>
  <si>
    <t>GERA ERÊ â&amp;#x20AC;“ SAMBA DE RAIZ NO CARNAVAL DE SALVADOR</t>
  </si>
  <si>
    <t>http://versalic.cultura.gov.br/#/projetos/119189</t>
  </si>
  <si>
    <t>Realizar três apresentações do tradicional samba de raiz dos remanescentes índios, escravos e caboclos moradores de Plataforma, obra-prima do Patrimônio Oral e Imaterial da Humanidade, conferido pela Unesco, o verdadeiro Samba de Roda do Recôncavo Baiano, nos circuitos oficiais do carnaval de Salvador, Osmar (Campo Grande), e circuito oficial de Plataforma, para efetuar ensinamento as crianças e adolescentes, visando preservar essa tradição cultural, exclusivamente nossa, do Brasil.</t>
  </si>
  <si>
    <t>Encontro de Orquestras e Corais</t>
  </si>
  <si>
    <t>http://versalic.cultura.gov.br/#/projetos/122540</t>
  </si>
  <si>
    <t>Realizar na Cidade de Foz do Iguaçu em julho de 2012 três apresentações Orquestras e seis de Corais gratuitas para público estimado em 75 mil pessoas, incluindo a gravação de um DVD do evento, com tiragem de três mil cópias e de distribuição gratuita.</t>
  </si>
  <si>
    <t>Tem concerto no parque cidade</t>
  </si>
  <si>
    <t>http://versalic.cultura.gov.br/#/projetos/119492</t>
  </si>
  <si>
    <t>Realizar e promover, de forma gratuita, cinco concertos de repertório sinfônico com a Orquestra Sinfônica de Limeira no Parque Cidade de Limeira</t>
  </si>
  <si>
    <t>Gira Cultura</t>
  </si>
  <si>
    <t>http://versalic.cultura.gov.br/#/projetos/119564</t>
  </si>
  <si>
    <t>Oferecer 100 cursos e oficinas culturais, contemplando a literatura, as artes cênicas, a música e a geração de renda a partir do artesanato e/ou a reutilização evitando o desperdício.</t>
  </si>
  <si>
    <t>Implantação do Museu Manabu Mabe</t>
  </si>
  <si>
    <t>http://versalic.cultura.gov.br/#/projetos/119644</t>
  </si>
  <si>
    <t>Instalação dos projetos de infra-estrutura de telefonia, lógica, controle de acesso, informatização, ar condicionado e sistemas de segurança patrimonial consevação de acervo e implantação do Museu Manabu Mabe para inauguração no final de 2012 situado na Rua São Joaquim, 288 - Liberdade - São Paulo - SP</t>
  </si>
  <si>
    <t>Filarmonica Antoninense na Alemanha</t>
  </si>
  <si>
    <t>http://versalic.cultura.gov.br/#/projetos/119818</t>
  </si>
  <si>
    <t>Levar a Filarmonica Antoninense para uma serie de 8 apresentações na Alemanha</t>
  </si>
  <si>
    <t>13776627000180</t>
  </si>
  <si>
    <t>ORQUESTRA FILARMÔNICA EDUCACIONAL SOARTE</t>
  </si>
  <si>
    <t>http://versalic.cultura.gov.br/#/projetos/120482</t>
  </si>
  <si>
    <t>Manutenção de grupo orquestral formado por aproximadamente 100 jovens a partir de 14 anos, adultos e idosos, oriundos de todas as camadas sociais, com predominância das camadas menos favorecidas economicamente. Formação de público; ensino de música e instrumentos de orquestra; atendimento psicopedagógico; apresentações e concertos distribuídos durante o ano.</t>
  </si>
  <si>
    <t>JANELAS DE MARJORIE</t>
  </si>
  <si>
    <t>http://versalic.cultura.gov.br/#/projetos/120595</t>
  </si>
  <si>
    <t>Trata-se de uma proposta de exposição artística na cidade de São Paulo, mostra de um trabalho fotográfico, resultante de um ensaio em torno de 8 anos, onde um ponto de vista transforma-se em múltiplas imágens abstratas, relacionadas ao tempo, movimento e espaço. As imagens retratam o delirante olhar de Marjorie Sonnenschein sobre as janelas de sua vida.</t>
  </si>
  <si>
    <t>Integração Social - Festipen V (Festival Penitenciário)</t>
  </si>
  <si>
    <t>http://versalic.cultura.gov.br/#/projetos/120830</t>
  </si>
  <si>
    <t>O Festipen V é um projeto de inclusão social, dentro da política de segurança pública, que proporciona aos detentos através da música, atividades lúdica,criativa, educativa,cultural, de socialização, encibilização,pacificação entre os detentos, reintegração familiar e social. Haverá 5 apresentações internas nas penitênciarias para seleçao das 15 músicas que irão fazer parte do CD.Ocorrera uma apresentaçao do lancamento do CD,o evento sera gratuito e aberto ao publico.Totalizando 6 apresentaçoes.</t>
  </si>
  <si>
    <t>Projeto Casa das Àguas - Finalização de Obra de Restauração e Instalação do Centro Cultural - Fase 2</t>
  </si>
  <si>
    <t>http://versalic.cultura.gov.br/#/projetos/1210048</t>
  </si>
  <si>
    <t>Esta proposta tem como objetivo finalizar a obra de restauração do prédio tombado, que está sendo recuperado através da Lei Rouanet, localizado no Centro da cidade do Rio de Janeiro. Tem como objetivo, também, implementar o Centro de Cultura, Pesquisa, História e Memória sobre a Água no Estado do Rio de Janeiro. A proposta é constituir um espaço de referência em cultura, tecnologia e pesquisa sobre o estudo do Água no Brasil.</t>
  </si>
  <si>
    <t>Encontro de Orquestras e Grupos de Dança Germânicos na 25º Oktoberfest de Rolândia</t>
  </si>
  <si>
    <t>http://versalic.cultura.gov.br/#/projetos/121314</t>
  </si>
  <si>
    <t>O Encontro de Orquestras na 25ª Oktoberfest de Rolândia será realizado entre os dias 11 e 21 de outubro de 2012. Durante 11 dias, as apresentações das orquestras de musica instrumental e grupos de dança germânico serão realizadas em 02 palcos armados no complexo denominado “Vila Germânica”.Serão 22 apresentações de orquestras e 11 apresentações com Grupos de Dança. A estrutura contará com elementos cenográficos da imigração alemã no Paraná e restaurante com comidas típicas.</t>
  </si>
  <si>
    <t>Biblioteca Ambulante</t>
  </si>
  <si>
    <t>http://versalic.cultura.gov.br/#/projetos/121657</t>
  </si>
  <si>
    <t>O projeto tem como objetivo proporcionar mediações de leitura e empréstimo gratuito de livros clássicos da literatura nacional e internacional para pacientes e familiares em tratamento de câncer no Hospital de Câncer de Barretos.</t>
  </si>
  <si>
    <t>Festival de Cultura Nuestra América</t>
  </si>
  <si>
    <t>http://versalic.cultura.gov.br/#/projetos/121726</t>
  </si>
  <si>
    <t>Este projeto apresenta a proposta do Festival de Cultura Nuestra América, que será realizado em praça pública na cidade de Curitiba (PR) em novembro/dezembro de 2012 durante três dias. O evento, de temática latino-americana, contará com 23 apresentações musicais, 15 oficinas, 10 mostras, 10 atividades de teatro ou intervenção e 4 debates. Mais de 80% das atividades serão selecionadas por meio de edital público e realizadas em praça pública.</t>
  </si>
  <si>
    <t>Momentos com Franklin Cascaes</t>
  </si>
  <si>
    <t>http://versalic.cultura.gov.br/#/projetos/121737</t>
  </si>
  <si>
    <t>Será realizada 6 apresentações do Grupo Allegro Vivace com o espetáculo Momentos com Franklin Casaces por seis cidades do interior de Santa Catarina. O espetáculo foi concebido diretor musical do grupo Alvaro Guimarães Vieira da Silva e pela diretor Artística e coreógrafa Juliana Medeiros. Tem duração de 70 minutos e traz para o público em geral a oportunidade de conhecer um pouco da obra e das idéias deste grande artista que foi Franklin Casaces.</t>
  </si>
  <si>
    <t>12664705000192</t>
  </si>
  <si>
    <t>FESTA DO SAIRÉ 2013</t>
  </si>
  <si>
    <t>http://versalic.cultura.gov.br/#/projetos/121759</t>
  </si>
  <si>
    <t>A Festa do Sairé e os Botos Cor de Rosa e Tucuxí têm como compromisso fazer de suas apresentações um resgate do imaginário poético de uma região abastada em lendas e estórias, além de promover o crescimento e a divulgação da nossa cultura e dos artistas locais e vem a cada ano encantando e seduzindo todos os espectadores e colaboradores do maior evento Cultural do oeste do Pará. A Quantidade de Apresentações dos espetáculos, total geral de 36 apresentações.</t>
  </si>
  <si>
    <t>83799569000196</t>
  </si>
  <si>
    <t>Catálogo BLUAP 25 Anos de Arte</t>
  </si>
  <si>
    <t>http://versalic.cultura.gov.br/#/projetos/121778</t>
  </si>
  <si>
    <t>O projeto tem por objetivo a impressão de 2000 exemplares do produto cultural Catálogo BLUAP - 25 anos de Arte, proposto pela Associação Blumenauense de artistas Plásticos, entidade com 25 anos de movimento associativo, reunindo nomes das artes plásticas/visuais de Blumenau, SC.</t>
  </si>
  <si>
    <t>FESTIVAL DE CULTURA E ARTE BRASILEIRA NA ITÁLIA - 2º</t>
  </si>
  <si>
    <t>http://versalic.cultura.gov.br/#/projetos/121961</t>
  </si>
  <si>
    <t>Realizar o SEGUNDO Festival de cultura e arte brasileira na Itália, em 2012, com uma programação diversificada e representativa da arte brasileira, nas áreas de Artes Plásticas e Arquitetura, Moda e Design, Música Instrumental e gastronomia. O Festival se realizará nos espaços culturais da Embaixada Brasileira em Roma,Palazzo Pamphillj na Piazza Navona (Galeria Cortona, Sala Palestrina e Galeria Cândido Portinari), e no Museo D´Arte Contemporanea Roma (Macro Testaccio).</t>
  </si>
  <si>
    <t>Concertos - Orquestra e Coral UNICESUMAR</t>
  </si>
  <si>
    <t>http://versalic.cultura.gov.br/#/projetos/122529</t>
  </si>
  <si>
    <t>Realizar na cidade de Maringá - PR e em mais 15 cidades do Paraná, entre agosto de 2012 a dezembro de 2013, 88 apresentações gratuitos da Orquestra e do Coral CESUMAR, com um público esperado de 250 mil pessoas. O projeto prevê a gravação de DVD do Concerto da Temporada 2013, com tiragem de três mil cópias.</t>
  </si>
  <si>
    <t>GRANDE CONCERTO DE NATAL DE TEÓFILO OTONI - XVII EDIÇÃO</t>
  </si>
  <si>
    <t>http://versalic.cultura.gov.br/#/projetos/122583</t>
  </si>
  <si>
    <t>O projeto tem por finalidade viabilizar a produção do XVII Grande Concerto de Natal a ser realizado em praça pública na cidade de Teófilo Otoni/MG. O evento, com repertório de músicas clássicas, sacras e eruditas, visa contribuir para o fomento do setor cultural e turístico da região, oferecendo um programa de qualidade a toda população de Teófilo Otoni e das cidades vizinhas.</t>
  </si>
  <si>
    <t>14434311000173</t>
  </si>
  <si>
    <t>Cultura Que Transforma - Edição 2012 / 2013 / Jacarepaguá</t>
  </si>
  <si>
    <t>http://versalic.cultura.gov.br/#/projetos/122812</t>
  </si>
  <si>
    <t>O projeto “Cultura que Transforma” é a proposta de estímulo ao protagonismo de crianças e jovens pertencentes a ex-colônias de hansenianos e comunidades de baixa renda da Baixada de Jacarepaguá e regiões adjacentes. Através da participação em oficinas ministradas por instrutores gabaritados, esse público será habilitado nas seguintes atividades: Teatro, Música, Percussão, Dança Afro, Dança de Salão, Artesanato, Canto e Capoeira.</t>
  </si>
  <si>
    <t>Casa Talento Oficinas de Música</t>
  </si>
  <si>
    <t>http://versalic.cultura.gov.br/#/projetos/123575</t>
  </si>
  <si>
    <t>A Casa Talento é um projeto sócio-cultural através da música que funciona em Natal (RN) desde 2000, atende 300 crianças, jovens e pessoas com deficiência visual da rede pública de ensino de Natal e grande Natal, visando à transformação dos jovens simples em músicos e cidadãos de sensibilidade e compromisso com a arte.</t>
  </si>
  <si>
    <t>Jazz Sinfônica &amp;#x2013; Viver São Paulo</t>
  </si>
  <si>
    <t>http://versalic.cultura.gov.br/#/projetos/124323</t>
  </si>
  <si>
    <t>O projeto “Jazz Sinfônica &amp;#x2013; Viver São Paulo” tem por objetivo realizar: 09 (nove) apresentações de música instrumental, a publicação de 02 (dois) livros, um deles em versão também virtual, e a realização de 01(uma) exposição itinerante.</t>
  </si>
  <si>
    <t>PROTECÃO, MANUTENCÃO, CONSERVACÃO E DIVULGAÇÃO DO PATRIMONIO MUNDIAL - PARQUE NACIONAL SERRA DA CAPIVARA</t>
  </si>
  <si>
    <t>http://versalic.cultura.gov.br/#/projetos/124334</t>
  </si>
  <si>
    <t>Prosseguir com os trabalhos de manejo, preservação, manutenção, proteção e divulgação do patrimônio cultural, nacional e mundial, assim como proteção das coleções arqueológicas e paleontológicas, resultado das pesquisas. Estes trabalhos permitem dar continuidade ao desenvolvimento econômico da região, através da criação de emprego direto e indireto com o aumento do número de visitantes.</t>
  </si>
  <si>
    <t>15083602000127</t>
  </si>
  <si>
    <t>BATUTAS</t>
  </si>
  <si>
    <t>http://versalic.cultura.gov.br/#/projetos/124571</t>
  </si>
  <si>
    <t>O projeto busca através do contato visual e auditivo, aguçar a sensibilidade para imaginação e criação que norteam os aprendizados culturais e artísticos para a música. Gerando apresentações e repertório que visam cotribuir para a construção do conhecimento musical das crianças e adolescentes, respeitando e ampliando seu universo sócio-cultural, sendo apresentados em espaços culturais (teatro, casa de cultura, escolas, praças e parques) da cidade.</t>
  </si>
  <si>
    <t>Centro Cultural ADESCA: Dança Comunidade</t>
  </si>
  <si>
    <t>http://versalic.cultura.gov.br/#/projetos/124610</t>
  </si>
  <si>
    <t>Promover a manutenção anual das ações socioculturais desenvolvidas pela entidade, continuando a servir como um importante pólo de apoio às produções experimentais e formação de jovens dançarinos, valorizando a diversidade e ampliando o acesso a bens e serviços culturais. Como público-alvo direto, o projeto irá atender 260 crianças e adolescentes, divididos em: 60 jovens matriculados no curso de formação em dança e 200 crianças e adolescentes carentes, matriculados nas oficinas de danças livre.</t>
  </si>
  <si>
    <t>Show Boas Novas em São Leopoldo</t>
  </si>
  <si>
    <t>http://versalic.cultura.gov.br/#/projetos/124937</t>
  </si>
  <si>
    <t>Um evento de músicas gospel de altíssimo nível, constando de 07 apresentações de grupos e cantores individuais com duração de 01 hora cada, em média, mostrando gratuitamente à população do Vale do Sinos toda a cultura, arte e a beleza que existe neste segmento, resultando com este evento sua desmistificação tornando-o patrimônio de todos os apreciadores de boa música, gerando muito conhecimento e conhecimento gera cultura.</t>
  </si>
  <si>
    <t>12202697000162</t>
  </si>
  <si>
    <t>Orquestra Cordas e Sons</t>
  </si>
  <si>
    <t>http://versalic.cultura.gov.br/#/projetos/124962</t>
  </si>
  <si>
    <t>Promover 10 apresentações públicas e gratuitas, utilizando os espaços: Teatros, igrejas os espaços alternativos em 10 cidades do interior de Minas: Divinópolis, Itauna, Itapecerica, Claudio, Nova Serrana, Oliveira, Tiradentes, São Jõao Del Rei, Santo Antonio do Monte e Juiz de Fora.</t>
  </si>
  <si>
    <t>CONCURSO DE DESENHO &amp;#x2013; tema: cooperativas constroem um mundo melhor</t>
  </si>
  <si>
    <t>http://versalic.cultura.gov.br/#/projetos/125368</t>
  </si>
  <si>
    <t>Realização de um concurso de desenhos para crianças, que serão publicados em forma calendário para ser distribuído gratuitamente pela Fundação Sicredi. O concurso será aberto ao público e poderão participar grupos de crianças de 06 a 12 anos moradores dos 11 estados onde a Fundação Sicredi atua. Serão premiados os 12 desenhos selecionados.</t>
  </si>
  <si>
    <t>http://versalic.cultura.gov.br/#/projetos/125373</t>
  </si>
  <si>
    <t>Preparação e circulação de show da intérprete Eliana Santos e banda, preservando a memória da produção musical brasileira, relembrando sucessos lançados ou relançados entre os anos de 1950 a 2000.</t>
  </si>
  <si>
    <t>GUIA DE ACESSIBILIDADE CULTURAL DA CIDADE DE SÃO PAULO - VOL.II</t>
  </si>
  <si>
    <t>http://versalic.cultura.gov.br/#/projetos/125484</t>
  </si>
  <si>
    <t>De 2010 à 2011 foi produzido o Guia de Acessibilidade da Cidade de São Paulo - VOL I, através da lei Rouanet. No volume II novos equipamentos culturais serão avaliados e os que já constam no Vol. I serão atualizados além da complementação do guia on-line (criado para o Vol. I). O Guia traz informações sobre a acessibilidade dos equipamentos culturais da cidade de São Paulo, para pessoas com deficiência e se destina a todas as faixas etárias.</t>
  </si>
  <si>
    <t>Fest Natal ACIA 2012</t>
  </si>
  <si>
    <t>http://versalic.cultura.gov.br/#/projetos/125486</t>
  </si>
  <si>
    <t>O projeto tem como escopo a realização do 4º FestNatal, tendo como produto principal a realização de 20 espetáculos de música instrumental, entre os dias 01 e 30 de dezembro de 2012. Secundariamente serão apresentadas peças teatrais. A entrada será gratuita e com total acessibilidade.</t>
  </si>
  <si>
    <t>Referências que criam um Grande Museu de Ciência</t>
  </si>
  <si>
    <t>http://versalic.cultura.gov.br/#/projetos/125507</t>
  </si>
  <si>
    <t>O Museu Exploratório de Ciências da Unicamp, pretente realizar uma série de documentários apresentando as características de destaque dos principais museus de ciência internacionais, confor. critérios definidos por literatura especializ. e alinhamento aos seus princípios museológicos: patrimônio imaterial, museografia que mostra fenômenos por trás dos objetos, expografia atraente, integra. com a comunid. local, revelação através da experimentação, setor educ. forte e adm. e manut. especializada.</t>
  </si>
  <si>
    <t>Primeira Infância - Sergipe</t>
  </si>
  <si>
    <t>http://versalic.cultura.gov.br/#/projetos/125572</t>
  </si>
  <si>
    <t>Montar 5 bibliotecas, com móveis especialmente desenvolvidos para essa faixa etária (zero a seis), com acervo especial, TV, DVD, CD’s, brinquedos e jogos educativos, formando um ambiente holístico que coopere no desenvolvimento cognitivo da criança, tornando-a leitora nos primeiros anos de vida.</t>
  </si>
  <si>
    <t>LIVRO DA COOPERAÇÃO</t>
  </si>
  <si>
    <t>http://versalic.cultura.gov.br/#/projetos/125584</t>
  </si>
  <si>
    <t>O projeto engloba a criação, confecção e publicação de um livro de fotografias, permeados de histórias da vida familiar e cotidiana de famílias, tendo como pano de fundo o espírito de cooperação, no interior de 11 estados brasileiros. Será feita uma pesquisa e uma seleção das histórias coletadas através de entrevistas. A história oral será a fonte dos textos. A narrativa do livro será principalmente fotográfica.</t>
  </si>
  <si>
    <t>Virada Sinfônica</t>
  </si>
  <si>
    <t>http://versalic.cultura.gov.br/#/projetos/125959</t>
  </si>
  <si>
    <t>O projeto “Virada Sinfônica” tem por objetivo realizar uma ampla programação cultural, no mês de setembro de 2012, durante 24 horas, no Theatro São Pedro, um dos espaços culturais mais tradicionais da cidade de São Paulo, atualmente gerido pelo proponente. Com o projeto pretende-se inaugurar um evento anual com pretensão de se tornar uma tradição, através de diversas apresentações, incluindo as dos grupos sinfônicos: Orthesp, Jazz Sinfônica e Banda Sinfônica de São Paulo.</t>
  </si>
  <si>
    <t>Parceria  848720</t>
  </si>
  <si>
    <t>https://www.convenios.gov.br/siconv/ConsultarProposta/ResultadoDaConsultaDeConvenioSelecionarConvenio.do?sequencialConvenio=848720&amp;Usr=guest&amp;Pwd=guest</t>
  </si>
  <si>
    <t xml:space="preserve">Festival Elemento em Movimento </t>
  </si>
  <si>
    <t>http://versalic.cultura.gov.br/#/projetos/126292</t>
  </si>
  <si>
    <t>O Festival Elemento em Movimento é uma ação multicultural com a proposta de integrar os principais representantes/protagonistas da cultura urbana do DF, fomentando sua rede de comunicação e articulação. Serão dois dias de evento gratuito na Praça da República com palestras, oficinas, apresentações de Break Dance e shows musicais, abordando temas hoje em pauta, tais como Direitos Humanos, Racismo, Gênero e Cidadania no DF.</t>
  </si>
  <si>
    <t>Interajovem 2012- Festival da Interatividade Jovem</t>
  </si>
  <si>
    <t>http://versalic.cultura.gov.br/#/projetos/126545</t>
  </si>
  <si>
    <t>O projeto “INTERAJOVEM 2012 &amp;#x2013; Festival da Interatividade Jovem” propõe a difusão e a promoção de jovens talentos artísticos oriundos das Organizações Não-Governamentais que trabalham com o desenvolvimento sócio-cultural. Durante 03(três) dias, esses jovens aprendizes de diferentes municípios que estejam no mesmo processo de capacitação de linguagens artísticas, farão Apresentações Artísticas e participarão das Oficinas propostas durantes os mesmos dias de realização do Festival.</t>
  </si>
  <si>
    <t>5741949000166</t>
  </si>
  <si>
    <t>Temporada 2013 - Banda Sinfônica de Dois Córregos</t>
  </si>
  <si>
    <t>http://versalic.cultura.gov.br/#/projetos/127000</t>
  </si>
  <si>
    <t>Criar e manter a BANDA SINFÔNICA DE DOIS CÓRREGOS, formada por um total de 45 músicos, realizando concertos de gala e concertos didáticos para a população da cidade de Dois Córregos e cidades da região central do estado. Serão realizados 20 concertos, sendo 15 de gala e 05 didáticos.</t>
  </si>
  <si>
    <t>Cineclube Casa Una.</t>
  </si>
  <si>
    <t>http://versalic.cultura.gov.br/#/projetos/127042</t>
  </si>
  <si>
    <t>O Projeto Cineclube Casa Una constitui na promoção da fruição e da formação audiovisual para alunos das escolas da rede pública de ensino e/ou Centros de Cultura, e/ou espaços que visem o crescimento profissional de adolescentes. As oficinas ocorrerão entre os meses de março e maio de 2013.</t>
  </si>
  <si>
    <t>PROJETO FERMATA</t>
  </si>
  <si>
    <t>http://versalic.cultura.gov.br/#/projetos/127084</t>
  </si>
  <si>
    <t>O projeto busca através do contato visual e auditivo, aguçar a sensibilidade para imaginação e criação que norteiam os aprendizados culturais e artísticos para a música. Gerando apresentações e repertório que visam contribuir para a construção do conhecimento musical das crianças e adolescentes, respeitando e ampliando seu universo sociocultural, sendo apresentados em espaços culturais (teatro, casa de cultura, escolas, praças e parques) da cidade.</t>
  </si>
  <si>
    <t>PROJETO DANÇANDO PARA NÃO DANÇAR 2013</t>
  </si>
  <si>
    <t>http://versalic.cultura.gov.br/#/projetos/127350</t>
  </si>
  <si>
    <t>Realizar oficina de balé para crianças de comunidades do Rio de Janeiro e 2 apresentação no fim de ano com alunos e bailarinos convidados no teatro João Caetano. Todas as atividades serão gratuitas. As aulas contemplarão 840 alunos e a expectativa de público para a apresentação é de 1800 pessoas. esta atividades acontecerão no ano de 2013.</t>
  </si>
  <si>
    <t>Bangalô Cultural - Circuito das Estações</t>
  </si>
  <si>
    <t>http://versalic.cultura.gov.br/#/projetos/127352</t>
  </si>
  <si>
    <t>O “Bangalô Cultural &amp;#x2013; Circuito das Estações” consiste em um projeto que promove o espaço público como lugar privilegiado para o convívio social, por meio da difusão gratuita de arte e cultura. O Circuito acontece nos espaços públicos de Contagem/MG, com quatro apresentações, divididas em edições trimestrais. Em cada edição, grupos de dança e teatro circense (Clown) se apresentam para o público de forma gratuita.</t>
  </si>
  <si>
    <t>Banda Sinfônica do Estado de São Paulo</t>
  </si>
  <si>
    <t>http://versalic.cultura.gov.br/#/projetos/127855</t>
  </si>
  <si>
    <t>O projeto tem como objetivo realizar 56 apresentações da Banda Sinfônica de São Paulo durante o ano de 2013, na capital e nas cidades do interior paulista, promovendo cada vez mais a democracia cultural e estimulando os debates e idéias acerca da produção de arte e cultura contemporânea brasileira, abarcados com contextos musicais distintos e em diversas localidades.</t>
  </si>
  <si>
    <t>Museu da Cana de Açúcar</t>
  </si>
  <si>
    <t>http://versalic.cultura.gov.br/#/projetos/127873</t>
  </si>
  <si>
    <t>Requalificar, restaurar e adaptar o complexo do Engenho Central de Piracicaba, é o objetivo principal deste projeto, visando a implantação de conteúdo cultural dedicado à produção e desenvolvimento do açúcar no Brasil. Este projeto, além de permitir o restauro e a adaptação arquitetônica deste complexo, servirá como cenário para contar a saga do açúcar no Brasil, apontando e refletindo sobre os novos desafios da produção canavieira brasileira.</t>
  </si>
  <si>
    <t>Encenação da Paixão de Cristo  - Marialva 2013</t>
  </si>
  <si>
    <t>http://versalic.cultura.gov.br/#/projetos/128174</t>
  </si>
  <si>
    <t>Durante o Período da Quaresma Cristã realizar uma (1) apresentação da Encenação da Paixão de Cristo dia 29 de março de 2013. A apresentação será realizada, de forma gratuita em frente à Igreja Nossa Senhora de Fátima da cidade de Marialva &amp;#x2013; PR, com expectativa de publico de 6 mil pessoas.</t>
  </si>
  <si>
    <t>WEB TV Casa UNA</t>
  </si>
  <si>
    <t>http://versalic.cultura.gov.br/#/projetos/128183</t>
  </si>
  <si>
    <t>Subsidiar a manutenção da Web TV Casa UNA dedicada à veiculação de conteúdo cultural e artístico produzido no espaço da Casa e cuja ressonância na sociedade será consideravelmente maior com a sua difusão através de uma Web TV. O intuito é disponibilizar todos os eventos gratuitos da Casa UNA em sua Web TV, e, assim, sustentar um canal de comunicação entre segmentos do público usuário da Internet e artistas, produtores culturais.</t>
  </si>
  <si>
    <t>Projetos Culturais Unisinos - Orquestra Unisinos Anchieta e Vida com Arte</t>
  </si>
  <si>
    <t>http://versalic.cultura.gov.br/#/projetos/128216</t>
  </si>
  <si>
    <t>Realização de uma série de 26 espetáculos da Orquestra Unisinos Anchieta. Serão realizados 10 Concertos Didáticos (Vida com Arte), 06 Concertos Série Anchieta, 06 da Série Popular, 01 Ballet, 02 (duas) récitas de Ópera e 01 Série Natal. Os Concertos Didáticos são parte integrante do projeto social de inclusão cultural Vida com Arte. O projeto atende 240 crianças da rede pública de ensino com o ensino de música.</t>
  </si>
  <si>
    <t>Museu do Futebol &amp;#x2013; Plano Anual 2013</t>
  </si>
  <si>
    <t>http://versalic.cultura.gov.br/#/projetos/128783</t>
  </si>
  <si>
    <t>Esta proposta apresenta as atividades a serem realizadas dentro do Plano Anual 2013 do Museu do Futebol, contemplando as áreas de exposições, programação cultural, pesquisa e documentação, manutenção e programação educativa. Os projetos que compõem o Plano Anual visam dar continuidade, melhorar a qualidade e diversificar a programação do Museu.</t>
  </si>
  <si>
    <t>Cine Minas - Mostra de Cinema Latino-Americano</t>
  </si>
  <si>
    <t>http://versalic.cultura.gov.br/#/projetos/128888</t>
  </si>
  <si>
    <t>O CINE MINAS – MOSTRA DE CINEMA LATINO-AMERICANO será uma mostra de cinema em Belo Horizonte com 10 longas e 08 curtas metragens exibindo um panorama representativo não comercial e autoral da produção Latino-americana. O projeto prevê uma Conferência de Roteiros, duas oficinas e a itinerância da mostra nas cidades de Ipatinga e Itatiaiuçu, em Minas Gerais. A cada edição um diretor será homenageado, nesta primeira, será o diretor argentino Leonardo Favio. Todas as atividades serão gratuitas.</t>
  </si>
  <si>
    <t>Obras de Restauração e Adaptação do Palácio dos Despachos para a Implantação da Casa Fiat de Cultura.</t>
  </si>
  <si>
    <t>http://versalic.cultura.gov.br/#/projetos/128903</t>
  </si>
  <si>
    <t>Projeto de restauração e adaptação predial do antigo Palácio dos Despachos, edificação tombada no âmbito da Praça da Liberdade, em Belo Horizonte. A adaptação proposta conferirá à edificação uma destinação cultural, com a implantação de um novo espaço - a Casa Fiat de Cultura -, que integrará o Circuito da Praça da Liberdade, um dos maiores complexos de equipamentos culturais do Brasil.</t>
  </si>
  <si>
    <t>Quiosque Cultural São Lourenço</t>
  </si>
  <si>
    <t>http://versalic.cultura.gov.br/#/projetos/128906</t>
  </si>
  <si>
    <t>O projeto visa à construção de um amplo espaço de evento para desenvolver atividades culturais gratuitas para moradores e escolas da região de São Lourenço da Serra, onde será o primeiro espaço amplo cultural da região.</t>
  </si>
  <si>
    <t>Parceria  823668</t>
  </si>
  <si>
    <t>https://www.convenios.gov.br/siconv/ConsultarProposta/ResultadoDaConsultaDeConvenioSelecionarConvenio.do?sequencialConvenio=823668&amp;Usr=guest&amp;Pwd=guest</t>
  </si>
  <si>
    <t>Parceria  715596</t>
  </si>
  <si>
    <t>https://www.convenios.gov.br/siconv/ConsultarProposta/ResultadoDaConsultaDeConvenioSelecionarConvenio.do?sequencialConvenio=715596&amp;Usr=guest&amp;Pwd=guest</t>
  </si>
  <si>
    <t>FORUM PERMANENTE DE TECNOLOGIA DA INFORMAÇÃO E COMUNICAÇÃO</t>
  </si>
  <si>
    <t>FESTIVAL DA MÚSICA LIA MARIA AGUIAR</t>
  </si>
  <si>
    <t>http://versalic.cultura.gov.br/#/projetos/129083</t>
  </si>
  <si>
    <t>O Festival de Música da Fundação Lia Maria Aguiar visa à realização de 05 espetáculos de música instrumental/erudita, durante 05 dias do mês de novembro de 2013, sendo uma apresentação por dia. Paralelamente aos espetáculos, serão oferecidas gratuitamente 2.600 vagas para 05 oficinas de música e 02 workshops com músicos profissionais.</t>
  </si>
  <si>
    <t>Rio Gospel</t>
  </si>
  <si>
    <t>http://versalic.cultura.gov.br/#/projetos/129134</t>
  </si>
  <si>
    <t>Um evento Gospel, com 4 (quatro) apresentações de cantores de nível nacional e internacional uma banda de nível estadual, com total de sete horas de espetáculo, público aproximado de 15.000 pessoas de todas as idades, classes sociais e escolaridade do bairro Campo Grande e região, procurando a desmistificação do tema Gospel, tornando-o patrimônio de todos os apreciadores de bons espetáculos artísticos musicais, gerando muito conhecimento e acima de tudo cultura.</t>
  </si>
  <si>
    <t>NATAL DOS SONHOS &amp;#x2013; A PRINCESINHA</t>
  </si>
  <si>
    <t>http://versalic.cultura.gov.br/#/projetos/129221</t>
  </si>
  <si>
    <t>“NATAL DOS SONHOS &amp;#x2013; A PRINCESINHA” visa à montagem e realização de 15 apresentações de uma Cia. formada pelos 130 jovens participantes das 04 oficinas oferecidas pelo projeto na sede do grupo de dança da Fund. Lia M. Aguiar, em Campos do Jordão - SP. O espetáculo a ser montado - “A princesinha”, da escritora inglesa Frances Hodgson Burnett &amp;#x2013; acontecerá de 19.12.2013 a 06.01.2014, às 20:30h, no Campos do Jordão Convention Center. Produtos Secundários: Revista e CD de Música.</t>
  </si>
  <si>
    <t>57588196000102</t>
  </si>
  <si>
    <t>História e Cultura dos 100 anos do Primeiro de Maio Futebol Clube</t>
  </si>
  <si>
    <t>http://versalic.cultura.gov.br/#/projetos/129243</t>
  </si>
  <si>
    <t>Realização de um livro e uma exposição que retrata os 100 anos do Clube mais tradicional da cidade de Santo André. Tiragem 3000 exemplares, acompanha uma exposição que ficará exposta em 4 localidades de Santo André</t>
  </si>
  <si>
    <t>1409438000190</t>
  </si>
  <si>
    <t>Entre Nebulosas e Girassóis - Montagem e Circulação de Espetáculo da Companhia Teatro Adulto</t>
  </si>
  <si>
    <t>http://versalic.cultura.gov.br/#/projetos/129750</t>
  </si>
  <si>
    <t>Montagem em 2013, pela Companhia Teatro Adulto, do espetáculo teatral Entre Nebulosas e Girassóis, com circulação nas cidades de Belo Horizonte, Rio de Janeiro, São Paulo e Brasília. O projeto objetiva consolidar a trajetória de mais de 15 anos da Companhia Teatro Adulto, apresentando um espetáculo que concentre as principais características estéticas e conceituais que marcaram esse coletivo artístico desde a sua criação.</t>
  </si>
  <si>
    <t>ESCOLA DE LUTHIERIA - INSTRUMENTOS DE CORDAS DEDILHADAS</t>
  </si>
  <si>
    <t>http://versalic.cultura.gov.br/#/projetos/129772</t>
  </si>
  <si>
    <t>O projeto consiste na aplicação de curso de qualificação profissional em lutheria para 40 jovens da cidade Barra Mansa, RJ, na faixa etária de 14 a 18 anos que vivem em situação de vulnerabilidade social e ou oriundos de famílias de baixa renda. O curso terá duração de 12 meses e será ministrado por um luthier renomado e experiente. O curso será gratuito e oferecerá bolsa e vale-transporte para os alunos.</t>
  </si>
  <si>
    <t>TERRITÓRIOS CULTURAIS- Casos Internacionais e Desafios Locais</t>
  </si>
  <si>
    <t>http://versalic.cultura.gov.br/#/projetos/130042</t>
  </si>
  <si>
    <t>Lançamento de coleção com 04 DVDs de média metragem, produto de reflexões contemporâneas sobre o planejamento urbano para as cidades criativas, a partir da realização de um seminário internacional fruto da parceria do Instituto UNA de Responsabilidade Social e Cultural com o Curso de Pós Graduação em Gestão Cultural e com o Curso de Graduação de Cinema e Audiovisual da UNA , ambos do Centro Universitário UNA e únicos em Minas Gerais.</t>
  </si>
  <si>
    <t>Mira &amp;#x2013; artes visuais contemporâneas dos povos indígenas</t>
  </si>
  <si>
    <t>http://versalic.cultura.gov.br/#/projetos/130051</t>
  </si>
  <si>
    <t>Realizar a produção e apresentação de mostra reunindo obras de artistas indígenas de etnias variadas no Centro Cultural da UFMG em Belo Horizonte. Com duração prevista de 2 meses, prevemos a criação de sítio na internet e de catálogo para divulgação e compartilhamento do conteúdo da exposição.</t>
  </si>
  <si>
    <t>Projeto Cultura, Memória e História</t>
  </si>
  <si>
    <t>http://versalic.cultura.gov.br/#/projetos/130067</t>
  </si>
  <si>
    <t>O presente projeto tem por intuito resgatar, através de pesquisa, registrar e tornar públicas as características da principal etnia fundante do município de Bento Gonçalves através da elaboração de um livro e um evento cultural de modo a permitir que os visitantes e moradores possam entrar em contato com a cultura italiana vivenciando experiências.</t>
  </si>
  <si>
    <t>14642461000172</t>
  </si>
  <si>
    <t>ESPETÁCULO DE DANÇA VIDA</t>
  </si>
  <si>
    <t>http://versalic.cultura.gov.br/#/projetos/130158</t>
  </si>
  <si>
    <t>O espetáculo VIDA tem uma proposta inovadora atingindo todas as faixas etárias, pois sua linha de criação coreográfica parte desde a infância para a adolescência, fase adulta e a maturidade. Todas as fases da vida normal de uma pessoa com conflitos e prazeres ligados por uma emoção jamais vista nos palcos. Serão 24 espetáculos no período de 3 meses sempre aos sábados e domingos.</t>
  </si>
  <si>
    <t>Caminhos do Sabor</t>
  </si>
  <si>
    <t>http://versalic.cultura.gov.br/#/projetos/130415</t>
  </si>
  <si>
    <t>O projeto prevê a produção e publicação do livro Caminhos do Sabor, cujo conteúdo será consagrado à investigação e registro do rico patrimônio cultural da região Centro-Oeste do país. Será feita uma viagem por vários municípios, a fim de levantar e identificar, sobretudo através de entrevistas com os habitantes locais, os bens culturais e as práticas tradicionais, com especial destaque para a cultura gastronômica local que são representativos da identidade coletiva desta região.</t>
  </si>
  <si>
    <t>Transbaião 2013 - A Cultura Viaja Aqui</t>
  </si>
  <si>
    <t>http://versalic.cultura.gov.br/#/projetos/130557</t>
  </si>
  <si>
    <t>Uma iniciativa da ACRER, no sentido de democratizar o acesso aos eventos culturais e a redescoberta da identidade cultural do povo da região de ENTRE RIOS/BA, além de difundir o TREM TURÍSTICO CULTURAL com vistas a proporcionar uma maior inserção do interior da Bahia, nas regiões do Recôncavo Baiano e do Litoral Norte, atrelando o turismo cultural aos festejos juninos nesta época do ano, ofertadas a população e aos turistas estimados em 60 mil pessoas de forma totalmente gratuita.</t>
  </si>
  <si>
    <t>CIA DE DANÇA DAS FAVELAS - APRESENTAÇÕES POPULARES</t>
  </si>
  <si>
    <t>http://versalic.cultura.gov.br/#/projetos/130583</t>
  </si>
  <si>
    <t>REALIZAR UM SÉRIE DE ESPETÁCULOS DE BALÉ COM 7 APRESENTAÇÕES, SENDO 2 NA CIDADE DO RIO DE jANEIRO, UMA EM TERESÓPLIS, UMA EM SAPUCAIA, UM EM CAXIAS, UMA EM BRASÍLIA E UMA EM BELO HORIZONTE COM A CIA DE DANÇA DAS FAVELAS, PRIMERIA CIA DE DANÇA FORMADA EXCLUSIVAMENTE COM BAILRINOS ORIUNDOS DE COMUNIDADES EM SITUAÇÃO DE RISCO SOCIAL. SERÃO MONTADAS COREOGRAFIAS PRÓPRIAS DA CIA E TRECHOS DE CLÁSSICOS DO BALÉ MUNDIAL.</t>
  </si>
  <si>
    <t>23ª Expobento 2013</t>
  </si>
  <si>
    <t>http://versalic.cultura.gov.br/#/projetos/130601</t>
  </si>
  <si>
    <t>Realização de 01 feira temática multissetorial com a apresentação de 05 espetáculos artísticos teatrais com o grupo Oigalê, 03 apresentações de malabaristas e caricaturistas, 06 apresentações de fantoches e bonecos, 18 danças de etnias e de rua, 06 feira Enogastronomica, 01 Expopet, 10 desfiles de moda agrodomestica, 01 Atelier Culinário(festival de pães, geleias, cucas e doces), 01 exposição de carros antigos, Cursos e Degustação de Vinhos e espumantes e 01 feira Agroindústria Familiar.</t>
  </si>
  <si>
    <t>GUARANTÃ EM AÇÃO</t>
  </si>
  <si>
    <t>http://versalic.cultura.gov.br/#/projetos/130712</t>
  </si>
  <si>
    <t>Realização de 02 espetáculos teatrais, com textos do Moliére, com participantes do espetáculo “Paixão de Cristo de Piracicaba” e jovens de baixa renda de diferentes comunidades da cidade de Piracicaba-SP. Serão oferecidas um total de 40 vagas, para as 02 montagens. Cada espetáculo realizará 10 apresentações. Serão artistas profissionais e amadores, que trabalham junto com pessoas da comunidade da cidade e região, elenco da “Paixão de Cristo”.</t>
  </si>
  <si>
    <t>http://versalic.cultura.gov.br/#/projetos/130715</t>
  </si>
  <si>
    <t>O Projeto Zumbimba tem como meta dar continuidade e ampliar as ações da Associação Candeias de Capoeira Poços de Caldas. Pretende desenvolver cursos de formação de agentes culturais ligados à cultura afro-brasileira, como capoeira, danças afro e estrategicamente promover a valorização e sobrevivência do patrimônio material e imaterial da cultura Caiapó na cidade de Poços de Caldas.</t>
  </si>
  <si>
    <t>16929040000152</t>
  </si>
  <si>
    <t>JOGADA PERFEITA</t>
  </si>
  <si>
    <t>http://versalic.cultura.gov.br/#/projetos/130818</t>
  </si>
  <si>
    <t>O projeto Jogada Perfeita, tem como alvo estabelecer vínculo entre cultura e a Copa do Mundo 2014 que terá como sede o Brasil. Serão contempladas 5 capitais de 3 dias cada, totalizando intervenção em 15 espetáculos. Com saída dos produtos: Documentário, Set Cinético itinerante (Circo) , Gravação de CD e as Oficinas para democratização dos processos culturais utilizados nessas linguagens artísticas.</t>
  </si>
  <si>
    <t>Parceria  732099</t>
  </si>
  <si>
    <t>https://www.convenios.gov.br/siconv/ConsultarProposta/ResultadoDaConsultaDeConvenioSelecionarConvenio.do?sequencialConvenio=732099&amp;Usr=guest&amp;Pwd=guest</t>
  </si>
  <si>
    <t>MICAREME 2010</t>
  </si>
  <si>
    <t>79131280000127</t>
  </si>
  <si>
    <t>“48ª Festa Portuguesa”</t>
  </si>
  <si>
    <t>http://versalic.cultura.gov.br/#/projetos/130996</t>
  </si>
  <si>
    <t>A Festa Portuguesa é um evento tradicional com o objetivo de divulgar, promover e preservar a cultura; Preservação da cultura portuguesa através dos trajes típicos, suas danças e cantares com as 16 apresentações de grupos folclóricos e a preservação e divulgação da gastronomia portuguesa através dos pratos típicos.</t>
  </si>
  <si>
    <t>13540346000124</t>
  </si>
  <si>
    <t>Antes de Outubro</t>
  </si>
  <si>
    <t>http://versalic.cultura.gov.br/#/projetos/1310079</t>
  </si>
  <si>
    <t>A peça teatral “Antes de Outubro” é um projeto que busca resgatar a memória do brilhante cineasta Serguei Einsenstein em um espetáculo que une a linguagem teatral e cinematográfica para dar vida ao personagem que consegue abrir pela primeira vez o Teatro Bolshoi de Moscou para uma projeção de cinema. A montagem será realizada no Rio de Janeiro e posteriormente em outros estados. Serão feitas a princípio 32 apresentações no Rio de Janeiro.</t>
  </si>
  <si>
    <t>LEÃO CARNAVAL 2014</t>
  </si>
  <si>
    <t>http://versalic.cultura.gov.br/#/projetos/1310094</t>
  </si>
  <si>
    <t>PRODUÇÃO E REALIZAÇÃO DO DESFILE NO CARNAVAL DE 2014, NA ESTRADA INTEN DENTE MAGALHÃES DO RIO DE JANEIRO, NO GRUPO DE ACESSO C NO DIA 03/03/2014 (SEGUNDA FEIRA), SERÃO DISTRIBUIDAS GRATUITAMENTE 700 FANTASIAS DE DIVERSOS MODELOS E ALAS PARA COMUNIDADE DE NOVA IGUAÇÚ E SEU ENTORNO ALÉM DA PRODUÇÃO DE DOIS CARROS ALEGORICOS E TRÊS TRIPES PARA COMPOR O ENREDO. O PROJETO VAI GERAR EMPREGOS, RENDA E CIDADANIA.</t>
  </si>
  <si>
    <t>Circulação Os 10 Mandamentos da Capital</t>
  </si>
  <si>
    <t>http://versalic.cultura.gov.br/#/projetos/1310097</t>
  </si>
  <si>
    <t>O projeto prevê a circulação do espetáculo de teatro de rua Os Dez Mandamentos da Capital, do Povo da Rua Teatrodegrupo, por cinco cidades do Rio Grande do Sul (Porto Alegre, Pelotas, Rio Grande, São José do Norte e Bagé) estendendo a circulação com apresentações e oficinas em Montevideo (Uruguai) e Buenos Aires (Argentina), promovendo o intercâmbio cultural com grupos de teatro de rua em todas as cidades, através de um bate-papo após o espetáculo.</t>
  </si>
  <si>
    <t>Memória Musical</t>
  </si>
  <si>
    <t>http://versalic.cultura.gov.br/#/projetos/1310228</t>
  </si>
  <si>
    <t>Projeto que pretende dar continuidade ao trabalho de pesquisa e preservação da discografia brasileira que há anos vem sendo desenvolvido pelo Instituto Memória Musical Brasileira. Na prática, visitamos acervos e extraímos dos discos todas as suas informações, fazemos a revisão dos áudios e imagens e alimentamos o banco de dados virtual disponível em nosso site www.memoriamusical.com.br, onde os álbuns podem ser pesquisados gratuitamente.</t>
  </si>
  <si>
    <t>Plano Anual de Manutenção 2014</t>
  </si>
  <si>
    <t>http://versalic.cultura.gov.br/#/projetos/1310268</t>
  </si>
  <si>
    <t>A proponente é entidade privada sem fins lucrativos, atua no fomento a cultura desde 1860, e atende a cerva de 800 alunos em suas 3 escolas (musica, teatro e dança). Sedia e promove eventos.Mantém-se à partir de sua operação, na locação de dependencias e mensalidades (alunos e associados). Apresenta projeto de plano anual para enfrentar nova carga tributaria a partir de nova legislação vigente desde 2013, que ampliou em 26,5% a folha de pagamento, por não considerar mais a proponente como entidade filantrópica. Solicita aprovação deste projeto para custeio de itens como energia, agua, correios, telefonia e materiais diversos, assim poderá quitar os tributos a partir dos recursos auferidos com sua operação.</t>
  </si>
  <si>
    <t>11232202000185</t>
  </si>
  <si>
    <t>Viagem no Tempo - Repaginando o Carnaval dos anos 70, 80 e 90</t>
  </si>
  <si>
    <t>http://versalic.cultura.gov.br/#/projetos/1310407</t>
  </si>
  <si>
    <t>O presente projeto gerará 01(um) Espetáculo de artes cênicas, por meio de 01 (uma) Peça Teatral e 01 (um) Desfile de Bloco Carnavalesco. A temática será focada no resgate das manifestações carnavalescas dos anos 70, 80 e 90 - Uma viagem no tempo que exibirá a evolução do Carnaval dessa época até os dias atuais, preservando, assim, o patrimônio cultural do Carnaval. O evento multicultural se inicia com uma Peça Teatral e termina em um desfile de Bloco Carnavalesco, como é feito nos dias atuais.</t>
  </si>
  <si>
    <t>26º Retiro Rhema de Carnaval - Arte e Cultura</t>
  </si>
  <si>
    <t>http://versalic.cultura.gov.br/#/projetos/1310511</t>
  </si>
  <si>
    <t>Projeto composto por 04 dias de manifestações artísticas, no período compreendido entre 01/03/14 a 04/03/14 na cidade de Araxá/MG. O Retiro Rhema de Carnaval entrará em sua 25ª. Edição, sendo que o Retiro de Carnaval é todo ano a culminância das manifestações artísticas do proponente durante o ano anterior. E para comemorar tal data teremos as seguintes apresentações: dança, apresentação de teatro, oficinas de artesanato com base na reciclagem, palestras, momentos de recreações, música (apresentações instrumentais) e uma mostra cultural, onde serão expostos alguns dos trabalhos produzidos pela proponente no ano de 2013. Contará ainda com a participação de entidades e associações de idosos e pessoas com deficiência, tudo de forma gratuita, democrática e acessível</t>
  </si>
  <si>
    <t>Novo Museu Bispo do Rosário Arte Contemporânea</t>
  </si>
  <si>
    <t>http://versalic.cultura.gov.br/#/projetos/1310538</t>
  </si>
  <si>
    <t>Manutenção das atividades, projetos e recursos humanos do Museu Bispo do Rosário Arte Contemporânea, com oferta gratuita de: a) cursos de formação cultural pela Escola Livre de Artes - ELA; b) programação com exposições e projeto educativo; c) Suporte à manutenção do espaço do Pólo Experimental de Cultura, Educação e Convivência da Colônia, espaço onde são realizadas os cursos da Escola Livre de Artes - ELA, Atelier Gaia e Centro de Convivência.</t>
  </si>
  <si>
    <t>Acervo da Associação Comercial do Paraná</t>
  </si>
  <si>
    <t>http://versalic.cultura.gov.br/#/projetos/1310539</t>
  </si>
  <si>
    <t>Realizar uma exposição no Museu Oscar Niemeyer – MON – em Curitiba durante os meses de maio, junho e julho de 2014, época da Copa do Mundo no Brasil, para resgatar um panorama da História da Arte no Paraná com obras de 1921 a 2004 de artistas importantes no cenário Paranaense.</t>
  </si>
  <si>
    <t>Projeto Música Orquestral Alemã 2014</t>
  </si>
  <si>
    <t>http://versalic.cultura.gov.br/#/projetos/1310868</t>
  </si>
  <si>
    <t>Este projeto visa a realização de 5 programas em 10 concertos da Orquestra Sinfônica do Conservatório de Tatuí nas cidades de Tatuí e São Paulo, sob a regência do Maestro alemão Felix Krieger e monitoria de músicos da OSESP (Orquestra Sinfônica do Estado de São Paulo) e OSM (Orquestra Sinfônica Municipal). A orquestra formada por alunos do conservatório trabalhará e apresentará obras de compositores alemães dos séculos XVII ao século XX.</t>
  </si>
  <si>
    <t>Rio de Mar a Mar : do Valongo à Glória de São Sebastião.</t>
  </si>
  <si>
    <t>http://versalic.cultura.gov.br/#/projetos/1310964</t>
  </si>
  <si>
    <t>Projeto cultural sobre a história da transformação urbanística da extinta região do Valongo, no atual Cais do Porto da cidade do Rio de Janeiro, enfatizando sua importância para a formação cultural do povo carioca. O projeto também vai divulgar a história da Avenida Rio Branco, palco de inúmeras manifestações populares de diversos gêneros, antigas e da atualidade, inseridas na história da cidade. O projeto terá divulgação através do desfile da Escola de Samba Portela no carnaval de 2014.</t>
  </si>
  <si>
    <t>Parceria  825889</t>
  </si>
  <si>
    <t>https://www.convenios.gov.br/siconv/ConsultarProposta/ResultadoDaConsultaDeConvenioSelecionarConvenio.do?sequencialConvenio=825889&amp;Usr=guest&amp;Pwd=guest</t>
  </si>
  <si>
    <t>COMKIDS: A CULTURA PARA A PRIMEIRA INFÂNCIA</t>
  </si>
  <si>
    <t>http://versalic.cultura.gov.br/#/projetos/1311168</t>
  </si>
  <si>
    <t>O Comkids&amp;#x2013;A cultura Para a Primeira Infância é um evento que inclui 5 dias de mostra audiovisual (2 a 6/9/14), 2 dias de seminário/workshps (2 e 3/9/14) e uma publicação eletrônica, onde profissionais ligados a audiovisual, literatura,artes e plataformas digitais voltadas para o público infanto-juvenil, farão uma imersão em temas relacionados à primeira infância,visando a criação de narrativas e experiências artísticas e culturais.</t>
  </si>
  <si>
    <t>PATRIMONIO VIVO MARAJOARA</t>
  </si>
  <si>
    <t>http://versalic.cultura.gov.br/#/projetos/131122</t>
  </si>
  <si>
    <t>Projeto de registro e difusão de informações sobre os bens culturais imateriais marajoaras por meio de publicação específica sobre as práticas culturais locais Durante dois encontros promovidos entre os mestres e a comunidade e intercambio de informações serão recolhidos os dados para o texto e as imagens que formarão uma cartilha e um vídeo, ambos voltados para a educação patrimonial de jovens e crianças cujo tema são duas manifestações de raiz tradicional da Ilha: a cerâmica e o carimbo.</t>
  </si>
  <si>
    <t>3ª Mostra Ecofalante de Cinema Ambiental</t>
  </si>
  <si>
    <t>http://versalic.cultura.gov.br/#/projetos/1311224</t>
  </si>
  <si>
    <t>Realizar a terceira edição da Mostra Ecofalante de Cinema Ambiental em abril de 2014, com temática socioambiental na cidade de São Paulo e promover um amplo debate com foco no desenvolvimento sustentável.</t>
  </si>
  <si>
    <t>Teatro Móvel Giramundo</t>
  </si>
  <si>
    <t>http://versalic.cultura.gov.br/#/projetos/131193</t>
  </si>
  <si>
    <t>O projeto Teatro Móvel 2013 propõe a remontagem da adaptação teatral da obra O Gato Malhado e a Andorinha Sinhá, realizada por Alvaro Apocalypse sobre a obra de Jorge Amado, no Palco Móvel Giramundo, e a realização de 25 apresentações em cidades mineiras (Belo Horizonte, Nova Lima, Sarzedo, Brumadinho, Rio Acima, Raposos, Caeté, Santa Bárbara, Barão de Cocais, São Gonçalo do Rio Abaixo, Rio Piracicaba, Congonhas, Barbacena, Conselheiro Lafaiete, Porteirinha) além de Vitória/ES e Corumbá-MT</t>
  </si>
  <si>
    <t>Espetáculo de Sapateado CCS</t>
  </si>
  <si>
    <t>http://versalic.cultura.gov.br/#/projetos/131243</t>
  </si>
  <si>
    <t>A Cia Carioca de Sapateado pretende realizar a montagem e temporada de 12 apresentações de um espetáculo de sapateado, no teatro do Centro Cultural Banco do Brasil, localizado na cidade do Rio de Janeiro, com foco no público adulto. Esta proposta cultural foi inscrita no Edital de Seleção de Projetos Culturais 2013/2014 do Centro Cultural Banco do Brasil. O resultado deste Edital será divulgado até 30 de abril de 2013.</t>
  </si>
  <si>
    <t>Tenda Arte - Teleton</t>
  </si>
  <si>
    <t>http://versalic.cultura.gov.br/#/projetos/131264</t>
  </si>
  <si>
    <t>O projeto consiste em oficinas gratuitas de Artes Visuais para crianças e jovens com necessidades especiais, incluindo familiares, com duração prevista de 8 meses, incluindo eventos mensais com palestras, e realização de Grande evento de mostragem, gratuito, para mostragem dos trabalhos e instalação com as obras criadas. O projeto é coordenado pela equipe da AACD e da instituição Humaniza de empreendedorismo social, e tem previsão de duração por 10 meses em 2013/2014 na cidade de São Paulo.</t>
  </si>
  <si>
    <t>Tenda CIRCO Humaniza</t>
  </si>
  <si>
    <t>http://versalic.cultura.gov.br/#/projetos/131280</t>
  </si>
  <si>
    <t>O projeto consiste em oficinas gratuitas de Atividades e Técnicas Circenses, para crianças e jovens com necessidades especiais, incluindo familiares, com duração prevista de 8 meses, incluindo eventos mensais com palestras, e realização de montagem de espetáculo circense aberto para apresentação de trabalhos desenvolvidos nas oficinas. O projeto é coordenado pela equipe da AACD e da instituição Humaniza, e tem previsão de duração por 10 meses em 2013/2014 na cidade de São Paulo.</t>
  </si>
  <si>
    <t>Escala Cultural</t>
  </si>
  <si>
    <t>http://versalic.cultura.gov.br/#/projetos/131587</t>
  </si>
  <si>
    <t>Realizar espetáculos de teatro e dança que estejam em temporada nas suas cidades de origem ou em trânsito pelo país (indo/vindo de festivais, mostras ou apresentações isoladas) para que façam uma escala em Maringá/PR, construindo uma agenda anual mínima de 24 apresentações, distribuídas por diversos espaços da cidade, inclusive em praças e ruas. Público estimado de 36 mil espectadores.</t>
  </si>
  <si>
    <t>7141158000120</t>
  </si>
  <si>
    <t>III FESTIVAL NACIONAL DA SANFONA</t>
  </si>
  <si>
    <t>http://versalic.cultura.gov.br/#/projetos/131589</t>
  </si>
  <si>
    <t>O III Festival Nacional da Sanfona oferece um concurso de sanfoneiros, com direito a prêmios em dinheiro, shows com atrações de âmbito internacional a nacional - previsão de 4 a 6 atrações - ao som da sanfona, e oficinas de acordeon, dança, percussão, rabeca e violão. Além de atividades de impacto sócio-ambiental, como destinação dos resíduos recicláveis e não-recicláveis, recuperação da mata ciliar das margens do rio Piauí com o replantio de 5.000 (cinco) mil árvores nativas e acessibilidade.</t>
  </si>
  <si>
    <t>História e imagem da produção humana em Araxá &amp;#x2013; do século XIX ao XXI.</t>
  </si>
  <si>
    <t>http://versalic.cultura.gov.br/#/projetos/131697</t>
  </si>
  <si>
    <t>Editar um livro comemorativo, da produção humana nos últimos dois séculos em Araxá MG, (conceitar o design do livro). Por meio de textos e imagens, antigos e atuais a publicação apresentará uma abordagem de diversos aspectos da história social, artística, econômica, política e cultural de Araxá. Serão impressos 1.500 exemplares.</t>
  </si>
  <si>
    <t>7381135000193</t>
  </si>
  <si>
    <t>Circuito Independente Goiano</t>
  </si>
  <si>
    <t>http://versalic.cultura.gov.br/#/projetos/131953</t>
  </si>
  <si>
    <t>O Circuito Independente Goiano é uma rede estadual de movimentos culturais articulados, baseada no intercâmbio e troca de tecnologias aplicadas à cadeia produtiva da musica, pautando-se nas ações em rede, na cooperação, na descentralização e na economia solidária e criativa.</t>
  </si>
  <si>
    <t>MANTENDO E DIVULGANDO O FOLCLORE REGIONAL</t>
  </si>
  <si>
    <t>http://versalic.cultura.gov.br/#/projetos/132101</t>
  </si>
  <si>
    <t>Preservação e Difusão do Patrimônio Imaterial - Folclore Regional do Sul do Brasil Realização de Oficinas de Danças folclóricas durante um ano, para 120 pessoas de todas as idades. Serao realizadas 10 apresentaçoes de Dança Folclorica nos Estados de Santa Catarina e Rio Grande do Sul.</t>
  </si>
  <si>
    <t>FestCriança ano II</t>
  </si>
  <si>
    <t>http://versalic.cultura.gov.br/#/projetos/132158</t>
  </si>
  <si>
    <t>Este projeto realizará um Festival pautado em artes cênicas, como produto principal, voltado para público infanto-juvenil. As atividades acontecerão em Araxá/MG, durante 14 dias, em espaços públicos e privados, em comemoração ao dia das crianças. Haverá ainda, por um dia, extensão das ações ao distrito Arraial São João Batista da Canastra. O Festival terá acessibilidade completa, e será totalmente gratuito ao público. Ao todo serão realizadas 37 apresentações entre teatro, circo, dança e música.</t>
  </si>
  <si>
    <t>Cine Integração do Planalto de Araxá</t>
  </si>
  <si>
    <t>http://versalic.cultura.gov.br/#/projetos/132438</t>
  </si>
  <si>
    <t>O projeto prevê uma mini turnê cinematográfica, com exibição gratuita de 5 a 6 obras brasileiras, em 6 cidades do planalto de Araxá (MG), totalizando 31 eventos, a serem realizados entre os dias 24/09 e 31/10/13, com conteúdo destinado a todas as faixas etárias e públicos. E ainda, algumas dessas sessões terão a presença de um de seus representativos profissionais ligados à produção do filme correspondente, proporcionando um momento de conversa com o público para discussão e reflexão.</t>
  </si>
  <si>
    <t>FESTIVAL SETE SÓIS SETE LUAS</t>
  </si>
  <si>
    <t>http://versalic.cultura.gov.br/#/projetos/132512</t>
  </si>
  <si>
    <t>O projeto se propõe a estender para o Brasil a maior rede de intercâmbio cultural existente no mundo, apresentando em São Paulo: 03 shows musicais com grupos nacionais e internacionais, 02 exposições de artes (em homenagem a José Saramago); 14 shows musicais no Nordeste do Brasil com apresentações musicais de grupos nacionais e internacionais, em 5 cidades do Estado do Ceará e em 3 cidades de Pernambuco.</t>
  </si>
  <si>
    <t>97326243000156</t>
  </si>
  <si>
    <t>CULTIVANDO PÉROLAS</t>
  </si>
  <si>
    <t>http://versalic.cultura.gov.br/#/projetos/132722</t>
  </si>
  <si>
    <t>O projeto CULTIVANDO PÉROLAS consiste na realização de 10 meses atividades de formação e qualificação em FOTOGRAFIA, AUDIOVISUAL, CAPOEIRA e MÚSICA, para o público atendido pelo Orfanato Lar Pérolas de Cristo, a partir dos 12 anos. Ao final das oficinas será produzida uma MOSTRA para apresentação dos trabalhos criados a partir desta ação arte-educativa e sociocultural.</t>
  </si>
  <si>
    <t>12834245000101</t>
  </si>
  <si>
    <t>Circuito de música Instrumental  Palco Móvel em Goiás</t>
  </si>
  <si>
    <t>http://versalic.cultura.gov.br/#/projetos/132728</t>
  </si>
  <si>
    <t>O projeto propõe-se o fortalecimento da atividade artística e criar intercâmbio dos músicos goianos divulgar a produção musical em várias cidades goianas, através de várias apresentações em um caminhão palco móvel. Sendo uma grande programação de shows em 10 cidades de Goiás. Aonde os músicos instrumentista destas cidades, poderão mostra seu talento no palco móvel itinerante, criado entretenimento e fortalecendo a qualidade musical para a população goiana, além de abrir portas para artistas.</t>
  </si>
  <si>
    <t>Primeira Infância - Brasil</t>
  </si>
  <si>
    <t>http://versalic.cultura.gov.br/#/projetos/133613</t>
  </si>
  <si>
    <t>Montar 10 bibliotecas, com móveis especialmente desenvolvidos para essa faixa etária (zero a seis), com acervo especial, TV, DVD, CD’s, brinquedos e jogos educativos, formando um ambiente holístico que coopere no desenvolvimento cognitivo da criança, tornando-a leitora nos primeiros anos de vida.</t>
  </si>
  <si>
    <t>Centros Comunitários de Leitura - Brasil</t>
  </si>
  <si>
    <t>http://versalic.cultura.gov.br/#/projetos/133659</t>
  </si>
  <si>
    <t>Implantação de 5 centros de leitura no padrão de qualidade do IBL, em cidadesbrasileiras, com acervo informatizado e customizado (associações diversas, espaços comunitários ou centros fabris/industriais/comerciais), com gestão centralizada nos mesmos molde dos centros já implantados.Os espaços adequados com qualidade de atendimento e acervo literarário irá aumentar o numero de leitores pelo Brasil, diminuindo o analfabetismo funcional como já comprovamos nestes 12 anos.</t>
  </si>
  <si>
    <t>ARAXÁ SEM LIMITES</t>
  </si>
  <si>
    <t>http://versalic.cultura.gov.br/#/projetos/133798</t>
  </si>
  <si>
    <t>Este projeto tem como escopo a realização do Festival Araxá sem limites, durante três semanas. O produto principal é a apresentação de 09 espetáculos de música instrumental e como produtos secundários serão apresentados 01 mostra audiovisual, 01 exposição de artes visuais, 04 apresentações cênicas, 04 shows de música popular e 02 palestras.Todas as ações serão gratuitas com acessibilidade completa.</t>
  </si>
  <si>
    <t>GRANDE CONCERTO DE NATAL DE TEÓFILO OTONI - XVIII EDIÇÃO</t>
  </si>
  <si>
    <t>http://versalic.cultura.gov.br/#/projetos/134141</t>
  </si>
  <si>
    <t>O projeto tem por finalidade viabilizar a produção do XVIII Grande Concerto de Natal a ser realizado em praça pública na cidade de Teófilo Otoni/MG. O evento, com repertório de músicas clássicas, sacras e eruditas, visa contribuir para o fomento do setor cultural e turístico da região, oferecendo um programa de qualidade a toda população de Teófilo Otoni e das cidades vizinhas.</t>
  </si>
  <si>
    <t>PROJETO TURMA DE VALOR 3D</t>
  </si>
  <si>
    <t>http://versalic.cultura.gov.br/#/projetos/134261</t>
  </si>
  <si>
    <t>Esse projeto visa a produção e distribuição de uma obra cinematográfica de curta metragem, em formato de animações em 3D, onde o conteúdo da referida obra irá sensibilizar as pessoas para um novo olhar sobre seu país e suas vidas. O filme será finalizado em Película.</t>
  </si>
  <si>
    <t>Diversidade Cultural</t>
  </si>
  <si>
    <t>http://versalic.cultura.gov.br/#/projetos/134332</t>
  </si>
  <si>
    <t>Este projeto pretende desenvolver um grande site interativo para as pessoas conhecerem não apenas a cultura judaica de fundamental importância, contribuindo com o desenvolvimento da sociedade brasileira como a conhecemos. O conteúdo pretende ser completo, abrangendo milhares de artigos sobre temas variados, documento, obras, fotos, relatando costumes, prática, filosofia, misticismo e atualidades expostos de modo claro e objetivo.</t>
  </si>
  <si>
    <t>Conexão Dança Curimbó - Etapa 3</t>
  </si>
  <si>
    <t>http://versalic.cultura.gov.br/#/projetos/134996</t>
  </si>
  <si>
    <t>O projeto resultará em um tríplice espetáculo, onde construirá um espetáculo tendo como pesquisa, o instrumento percussivo, o curimbó. A etapa integra o projeto homônimo vencedor do Prêmio Funarte Petrobras de Dança Klauss Vianna 2012 que atenderá as Etapas 1 e 2 tendo como resultado 2 coreografias que antecederão a está produção, com direção das coreógrafas Nina Dipla (Grécia) e Maya Lipsker (Israel),e para finalizar a trilogia, a Etapa 3 com a direção de Minako Seki (Japão).</t>
  </si>
  <si>
    <t>13683597000168</t>
  </si>
  <si>
    <t>SONHOS SOBRE RODAS</t>
  </si>
  <si>
    <t>http://versalic.cultura.gov.br/#/projetos/136979</t>
  </si>
  <si>
    <t>Realizar uma série de festivais de música popular, nos mais variados gêneros em uma carreta palco toda adaptada (palco, sonorização, iluminação, camarim) por todo o estado de Santa Catarina. Durante a realização dos festivais de música, o palco será disponibilizado também de forma gratuita a outras apresentações artísticas e culturais, como dançarinos e atores, proporcionando desta forma a promoção e divulgação e o acesso gratuito ao projeto, tanto para os artistas como aos espectadores.</t>
  </si>
  <si>
    <t>Concerto de João Carlos Martins</t>
  </si>
  <si>
    <t>http://versalic.cultura.gov.br/#/projetos/137166</t>
  </si>
  <si>
    <t>Realização de um concerto do maestro João Carlos Martins e grupo, em Novo Hamburgo/RS, em 2013.</t>
  </si>
  <si>
    <t>11952929000137</t>
  </si>
  <si>
    <t>FUTEBOL PELA PAZ - CIRCUITO BRASIL</t>
  </si>
  <si>
    <t>http://versalic.cultura.gov.br/#/projetos/137238</t>
  </si>
  <si>
    <t>Difundir os conceitos da Não-Violência através de esculturas expostas em locais públicos pelas 4 principais cidades sedes da Copa do Mundo no Brasil, (São Paulo, Rio de Janeiro, Belo Horizonte e Brasília) numa grande parada pela paz.</t>
  </si>
  <si>
    <t>Interculturalidades: Oslo Camerata em Niterói</t>
  </si>
  <si>
    <t>http://versalic.cultura.gov.br/#/projetos/137240</t>
  </si>
  <si>
    <t>Projeto para implementação de base de ensino intensivo de música clássica em Niterói-RJ com orientação pedagógica de músicos profissionais da Oslo Camerata (Noruega). Realização em 12 meses (2014) do projeto-piloto em espaço público municipal estabelecido dentro da comunidade urbana.</t>
  </si>
  <si>
    <t>90618752000103</t>
  </si>
  <si>
    <t>Gerações da Tradição Gaúcha</t>
  </si>
  <si>
    <t>http://versalic.cultura.gov.br/#/projetos/137355</t>
  </si>
  <si>
    <t>Este projeto visa à divulgação das Danças Tradicionais Gaúchas através de 10 apresentações do Grupo de Arte Nativa Sepé Tiaraju de Espumoso- RS em 09 municípios do Rio Grande do Sul e Santa Catarina.</t>
  </si>
  <si>
    <t>Orquestra Unisinos Anchieta e Vida com Arte: Inclusão através da música</t>
  </si>
  <si>
    <t>http://versalic.cultura.gov.br/#/projetos/137387</t>
  </si>
  <si>
    <t>Realização de uma série de 15 espetáculos da Orquestra Unisinos Anchieta e 04 espetáculos Vida com Arte. Serão realizados 04 Concertos Didáticos, 08 Concertos Série Oficial, 03 da Série Populares e 04 concertos Vida com Arte. Os Concertos Didáticos são parte integrante do projeto social de inclusão cultural Vida com Arte. O projeto atende 240 crianças da rede pública de ensino com o ensino de música.</t>
  </si>
  <si>
    <t>Plano Anual ICCo - 2014</t>
  </si>
  <si>
    <t>http://versalic.cultura.gov.br/#/projetos/137894</t>
  </si>
  <si>
    <t>ICCo-Plano Anual 2014 é composto pelas atividades do Instituto de Cultura Contemporânea (por 12 meses) que englobam as atividades cotidianas do Instituto, o Programa ICCo Residências Artísticas e os projetos: Tunga(N+1) (exposição); Rodrigo Braga (exposição); Avesso do Avesso &amp;#x2013; III Trienal de Luanda (exposição); art.br #3 (mostra de artes); Fórum Internacional de Bienais No 2 (simpósio) e Arte Agora (publicação).</t>
  </si>
  <si>
    <t>Cineclube Casa Una</t>
  </si>
  <si>
    <t>http://versalic.cultura.gov.br/#/projetos/137993</t>
  </si>
  <si>
    <t>O Projeto Cineclube Casa Una constitui na promoção da fruição e da formação audiovisual para alunos das escolas da rede pública de ensino e/ou Centros de Cultura, e/ou espaços que visem o crescimento profissional de adolescentes. As oficinas ocorrerão entre os meses de março á outubro de 2014 com intervalo no mês de julho devido ao recesso escolar.</t>
  </si>
  <si>
    <t>Exposições do Alto Paranaíba: Caminhos de luz</t>
  </si>
  <si>
    <t>http://versalic.cultura.gov.br/#/projetos/138040</t>
  </si>
  <si>
    <t>Este projeto realizará uma intervenção urbana pautada em Artes visuais, onde esculturas com temáticas que suscitem a reflexão sobre a vida, serão construídas na cidade de Araxá, MG. Estas esculturas serão confeccionadas por artistas locais e ficarão expostas por dois meses em espaços públicos da cidade.</t>
  </si>
  <si>
    <t>ARTES EM POMPÉIA (IV) &amp;#x2013;  EDIÇÃO TODAS AS ARTES</t>
  </si>
  <si>
    <t>http://versalic.cultura.gov.br/#/projetos/138127</t>
  </si>
  <si>
    <t>Viabilizar a continuidade do Projeto “Artes em Pompéia”, que tem como objetivo o atendimento a 980 crianças e adolescentes de Pompéia, nas práticas de Música Instrumental, Dança e Artes Circenses tendo como produto cultural resultante a itinerância de 01 Concerto de Música Instrumental, 01 Espetáculo Circense e 01 Espetáculo de Dança, com 04 apresentações de cada segmento cultural abordado no Projeto, tendo como público aproximado de 12.000 pessoas, sempre com acesso gratuito às performances.</t>
  </si>
  <si>
    <t>Ampliação e Manutenção da Biblioteca da Fundação Sicredi</t>
  </si>
  <si>
    <t>http://versalic.cultura.gov.br/#/projetos/138182</t>
  </si>
  <si>
    <t>Este projeto propõe a ampliação e manutenção da Biblioteca da Fundação Sicredi. A proposta inclui a mudança de localização da mesma a fim de facilitar o acesso do público, prevê aquisição de mobiliário para aumentar e facilitar as consultas locais, além de novos exemplares de livros para consulta pública e renovação de licenciamento de software. Também inclui uma programação cultural semanal no espaço aberto ao público nas áreas de literatura, música e artes visuais.</t>
  </si>
  <si>
    <t>Cantar e Educar II</t>
  </si>
  <si>
    <t>http://versalic.cultura.gov.br/#/projetos/138279</t>
  </si>
  <si>
    <t>Viabilizar a continuidade do projeto pelo segundo ano consecutivo, com o objetivo de desenvolver um novo grupo cultural de música instrumental gratuita, onde crianças de 06 a 16 anos, irão conhecer os instrumentos, a leitura de notas e partituras e após um ano irão se apresentar em público.</t>
  </si>
  <si>
    <t>IAC - Plano Anual de 2014</t>
  </si>
  <si>
    <t>http://versalic.cultura.gov.br/#/projetos/138285</t>
  </si>
  <si>
    <t>O plano anual do Instituto de Arte Contemporânea - IAC foi pensado com vistas a realizar suas atividades culturais durante o ano de 2014. O escopo de atuação do IAC foca na catalogação, pesquisa e divulgação de arquivos pessoais e obras de artistas representantes das artes moderna e contemporânea brasileira, sobretudo de vertente construtiva, e exposições de obras de diversos acervos e artistas nacionais e internacionais.</t>
  </si>
  <si>
    <t>Concertos de Natal</t>
  </si>
  <si>
    <t>http://versalic.cultura.gov.br/#/projetos/138288</t>
  </si>
  <si>
    <t>O projeto pretende realizar apresentação de Concertos da Orquestra Filarmônica Unicesumar se propõem a desenvolver uma programação cultural na Praça Napoleão Moreira da Silva, no centro de Maringá PR, com três apresentações de música instrumental e erudita, para um público estimado de 50 mil pessoas. Todas as apresentações serão gratuitas.</t>
  </si>
  <si>
    <t>PLANO ANUAL DO INSTITUTO TOMIE OHTAKE 2014</t>
  </si>
  <si>
    <t>http://versalic.cultura.gov.br/#/projetos/138574</t>
  </si>
  <si>
    <t>Programação do Instituto Tomie Ohtake para o ano de 2014, composta de 16 exposições nacionais e internacionais, 02 itinerâncias, publicação de 02 livros, projetos educativos e produção de vídeos-registros sobre as principais exposições. Estão previstas também a impressão de catálogos e Cadernos do Olhar (publicações educativas), além da realização de mesas-redondas e palestras como ações complementares às programações. As exposições estão divididas em 3 categorias: grande, médio e pequeno porte.</t>
  </si>
  <si>
    <t>PROJETO DANÇANDO PARA NÃO DANÇAR 2014</t>
  </si>
  <si>
    <t>http://versalic.cultura.gov.br/#/projetos/138633</t>
  </si>
  <si>
    <t>Realizar oficina de balé para crianças de comunidades do Rio de Janeiro e 2 apresentação no fim de ano com alunos e bailarinos convidados no teatro João Caetano. Todas as atividades serão gratuitas. As aulas contemplarão 840 alunos e a expectativa de público para a apresentação é de 1800 pessoas. esta atividades acontecerão no ano de 2014.</t>
  </si>
  <si>
    <t>Museu de Arte do Rio ? Plano Anual 2014</t>
  </si>
  <si>
    <t>http://versalic.cultura.gov.br/#/projetos/139203</t>
  </si>
  <si>
    <t>Plano anual do MAR &amp;#x2013; Museu de Arte do Rio para 2014. O equipamento situa-se na Praça Mauá, na zona portuária, no centro do Rio de Janeiro e possui uma área expositiva de 3.500m² e área total de 15.000m², incluindo salas de aula, biblioteca, auditório de 100 lugares, loja e espaços gastronômicos. O Plano Anual de Atividades compreende a realização do programa de exposições temporárias e o desenvolvimento das ações da Escola do Olhar.</t>
  </si>
  <si>
    <t>Pintando e Educando</t>
  </si>
  <si>
    <t>http://versalic.cultura.gov.br/#/projetos/139205</t>
  </si>
  <si>
    <t>Serão realizadas atividades culturais relacionadas á pintura com crianças carentes. Ao final da realização das atividades uma exposição apresentará as obras criadas.</t>
  </si>
  <si>
    <t>PROGRAMAÇÃO ARTÍSTICA DO VII Festival Internacional de Cultura e Gastronomia de Araxá</t>
  </si>
  <si>
    <t>http://versalic.cultura.gov.br/#/projetos/139465</t>
  </si>
  <si>
    <t>O projeto realizará a programação artística do VII Festival Internacional de Cultura e Gastronomia de Araxá, que obteve o apoio do Ministério da Cultura em suas duas últimas edições. Ao todo serão realizadas 25 apresentações artísticas e 1 exposição de artes visuais, tendo a música instrumental como produto principal e artes cênicas e artes visuais como produtos secundários.Haverá atividades gratuitas e a preços populares e acessibilidade completa para Portadores de Necessidades Especiais.</t>
  </si>
  <si>
    <t>ESSÊNCIA</t>
  </si>
  <si>
    <t>http://versalic.cultura.gov.br/#/projetos/139477</t>
  </si>
  <si>
    <t>O Projeto Essência consiste na realização de uma circulação por tres estados brasileiros São Paulo/SP, Rio de Janeiro/RJ e Fortaleza/CE da exposição com 72 imagens inéditas da fotógrafa Marjorie Sonnesnchein, partindo de imagens de mulheres presentes em seu acervo pessoal e de fotografias produzidas durante o evento. Com uma trajetória de mais de 40 anos dedicados a arte e a imagem fotográfica em especial, Marjorie Sonnesnchein é uma artista da velha guarda da fotografia. Essencia, assim como ensaios anteriores é fruto de um processo de 10 aos de imersão criativa na cor e na imaterialidade da arte digital, tecnologia que passa a utilizar preferencialmente a partir de 2008, radicalizando suas pesquisas de forma e cor em experimentações livres, manipulando com desenvoltura seus pinceis digitais e desdobrando seu acervo pessoal em uma multiplicidade de novas</t>
  </si>
  <si>
    <t>ORQUESTRA MUNICIPAL DE IMIGRANTE - Manutenção 2014</t>
  </si>
  <si>
    <t>http://versalic.cultura.gov.br/#/projetos/140075</t>
  </si>
  <si>
    <t>Realizar uma série de 15 espetáculos de música instrumental gratuitos em cidades do Rio Grande do Sul.</t>
  </si>
  <si>
    <t>Certame da Canção - 19º Festival de Música Popular Brasileira</t>
  </si>
  <si>
    <t>http://versalic.cultura.gov.br/#/projetos/140176</t>
  </si>
  <si>
    <t>Certame da Canção &amp;#x2013; 19º Festival de MPB é um concurso de compositores de canções brasileiras inéditas, realizado pelo Conservatório Dramático e Musical “Dr. Carlos de Campos” e Associação de Amigos do Conservatório de Tatuí. Classifica 20 canções, das quais premia as 5 melhores classificadas, além do melhor intérprete e da escolha do público. Inscrições gratuitas, assim como as entradas para as apresentações dos classificados.Também há apresentações musicais com artistas convidados.</t>
  </si>
  <si>
    <t>http://versalic.cultura.gov.br/#/projetos/140334</t>
  </si>
  <si>
    <t>Realizar no período de março a dezembro de 2.014, nas cidades de Brusque e Pomerode-SC, oficinas de dança folclórica, contemporânea e de hip hop exclusivamente a alunos com Deficiência Intelectual, e ao final destas oficinas realizar duas apresentações sendo uma em cada cidade.</t>
  </si>
  <si>
    <t>Livro Queijo Araxá</t>
  </si>
  <si>
    <t>http://versalic.cultura.gov.br/#/projetos/140336</t>
  </si>
  <si>
    <t>O presente projeto pretende realizar uma série de atividades que consolidará diversos materiais históricos sobre o modo artesanal de fazer o queijo Araxá em trabalhos publicados através de livro e a realização de um vídeo. Dessa forma, haverá materiais completos e finalizados que viabilizara o registro do processo artesanal de produzir o queijo Araxá no Instituto do Patrimônio Histórico e Artístico Nacional (IPHAN) como Patrimônio Cultural Imaterial.</t>
  </si>
  <si>
    <t>Araxá Jazz &amp; Blues ano II</t>
  </si>
  <si>
    <t>http://versalic.cultura.gov.br/#/projetos/140512</t>
  </si>
  <si>
    <t>Esse projeto realizará a segunda edição do Festival Araxá Jazz &amp;amp; Blues, na cidade de Araxá &amp;#x2013; MG. O evento acontecerá nos dias 5, 6 e 7 de setembro de 2014 quando se apresentarão grandes músicos instrumentais do Brasil e ainda artistas de renome internacional. Serão realizados 8 shows gratuitos onde ao todo 10.000 pessoas estarão presentes. O projeto garantirá acessibilidade completa.</t>
  </si>
  <si>
    <t>25ª Expobento 2015</t>
  </si>
  <si>
    <t>http://versalic.cultura.gov.br/#/projetos/140599</t>
  </si>
  <si>
    <t>Realização de 01 feira temática multissetorial com a apresentação de paineis de artes visuais, intervenções artísticas teatrais, desenhos de caricaturistas, apresentações de danças de etnias e de rua, 01 feira Enogastronomica, 01 Expopet, desfiles de moda agrodomestica, 01 Atelier Culinário(festival de pães, geleias, cucas e doces), 01 exposição de carros antigos - HOT, Cursos e Degustação de Vinhos e espumantes e 01 feira de arte cidadão de variedades.</t>
  </si>
  <si>
    <t>Cidadania em Cena</t>
  </si>
  <si>
    <t>http://versalic.cultura.gov.br/#/projetos/140627</t>
  </si>
  <si>
    <t>A Casa da Cultura – Centro de Form. Artística e Cultural da Baixada Fluminense vem, por meio do projeto Cidadania Em Cena, propor a formação de um grupo cultural, envolvendo os alunos das oficinas de teatro. Estas serão desenvolvidas ao longo de 12 meses e terão como propósito a montagem de esquetes bimestrais, que serão apresentadas na Casa da Cultura e nas escolas públicas de seu entorno. A cada 2 meses haverá uma apresentação dos alunos da oficina, ao final do projeto teremos um número de 6 espetáculos realizados. Será dado um enfoque especial às questões de risco social (violência, drogas, sexualidade, DSTs, emprego, bullying e racismo) vivenciadas pelos jovens da Baixada Fluminense e suas implicações. Da mesma forma, ocorrerão debates sobre o tema principal de cada esquete, após suas respectivas apresentações.</t>
  </si>
  <si>
    <t>Projeto Comunitário de Cordas.</t>
  </si>
  <si>
    <t>http://versalic.cultura.gov.br/#/projetos/1410311</t>
  </si>
  <si>
    <t>É um projeto criado para ofertar gratuitamente cerca de 120 vagas em cursos de música instrumental e musicalização, voltados a alunos de faixa etária variada e de baixa renda que vivem em situação de vulnerabilidade social e que se encontram em cinco (05) bairros da cidade de São Gonçalo/RJ. Ao final do projeto serão realizadas três (03) apresentações em comunidades carentes do Estado do Rio de Janeiro/RJ.</t>
  </si>
  <si>
    <t>Campanha Teatro Para Todos 2014</t>
  </si>
  <si>
    <t>http://versalic.cultura.gov.br/#/projetos/1410482</t>
  </si>
  <si>
    <t>Apresentamos a proposta para realização da Campanha TEATRO PARA TODOS 2014, décima segunda edição consecutiva com criação e idealização da Associação dos Produtores de Teatro - RJ – APTR.</t>
  </si>
  <si>
    <t>20710618000152</t>
  </si>
  <si>
    <t>Vento Forte Oficinas</t>
  </si>
  <si>
    <t>http://versalic.cultura.gov.br/#/projetos/1410660</t>
  </si>
  <si>
    <t>Oficinas gratuitas audiovisuais. Atender jovens carentes, em suas próprias comunidades com profissionais atuantes. Disponibilizaremos apostilas com o conteúdo programático e equipamentos necessários à realização de aulas práticas e teóricas. Ao final de cada oficina os trabalhos serão exibidos à comunidade. O ex aluno será acompanhado, através de cessão de equipamentos para novas realizações/ exibições, além da criação de um canal virtual de integração. As oficinas vão de 05/01/15 a 05/01/16</t>
  </si>
  <si>
    <t>http://versalic.cultura.gov.br/#/projetos/1410709</t>
  </si>
  <si>
    <t>http://versalic.cultura.gov.br/#/projetos/1410807</t>
  </si>
  <si>
    <t>Programação do Instituto Tomie Ohtake para o ano de 2015, composta de 21 exposições nacionais e internacionais, sendo 17 realizadas no Instituto Tomie Ohtake e 04 itinerâncias (MG, SC, RJ e DF), publicação de 02 livros, 16 projetos educativos e produção de vídeos-registros e audioguias sobre as principais exposições. Estão previstas também a impressão de 10 catálogos e 4 Cadernos do Olhar (publicações educativas), além da realização de 3 mesas-redondas como ações complementares ao programa de exposições</t>
  </si>
  <si>
    <t>PLANO ANUAL CINE THEATRO BRASIL 2015</t>
  </si>
  <si>
    <t>http://versalic.cultura.gov.br/#/projetos/1411093</t>
  </si>
  <si>
    <t>O projeto tem por objetivo viabilizar a preservação do conjunto de bens materiais classificados como patrimônio histórico cultural de Belo Horizonte, que compõem o CINE THEATRO BRASIL,por meio de um plano anual a ser executado em 2015. Além de garantir o bom estado de conservação desse marco cultural mineiro, contemplará ainda uma vasta ação de educação patrimonial de livre acesso ao publico em geral, com exposições artísticas gratuitas e visitas guiadas pelas instalações do bem tombado.</t>
  </si>
  <si>
    <t>1688811000190</t>
  </si>
  <si>
    <t>Manutenção da Corporação Musical 13 de Maio</t>
  </si>
  <si>
    <t>http://versalic.cultura.gov.br/#/projetos/1411122</t>
  </si>
  <si>
    <t>Realizar manutenção por um ano das atividades da Corporação Musical 13 de maio com sede no município de Corumbá de Goiás, contemplando uma escola de música com 70 alunos, uma banda escola com 25 alunos, uma banda principal com 50 músicos. Serão executadas no mínimo duas apresentações por mês da Banda Principal e uma apresentação por mês da Banda Escola no município de Corumbá de Goiás e região.</t>
  </si>
  <si>
    <t>Cultura para Todos- 2a edição</t>
  </si>
  <si>
    <t>http://versalic.cultura.gov.br/#/projetos/1411207</t>
  </si>
  <si>
    <t>Oportunizar o acesso e a qualificação de alto nível em teatro, música e dança nas escolas do Teatro Carlos Gomes, por meio da oferta de até 75 bolsas de estudos anuais e integrais, destinada a alunos de Blumenau e região de diversas faixas etárias e de renda. Esta é a 2a edição do programa, planejado para execução no biênio 2015/2016</t>
  </si>
  <si>
    <t>Festa literária ribeirinha &amp;#8213; leitura no balanço das águas</t>
  </si>
  <si>
    <t>http://versalic.cultura.gov.br/#/projetos/1411331</t>
  </si>
  <si>
    <t>Realizar a Festa Literária Ribeirinha ― Leitura no Balanço das Águas, com duração de nove dias, nas comunidades da Ilha do Ferro (AL), Entremontes (AL) e Ilha de São Pedro (SE), no Baixo São Francisco. A Festa itinerante, conduzida por um barco-museu, engloba diversas atividades de mediação (minicurso de formação de agentes de leitura e empréstimos de livros), criação (oficinas) e difusão do livro e da leitura literária (mostras literárias, feira de livros, etc).</t>
  </si>
  <si>
    <t>http://versalic.cultura.gov.br/#/projetos/1411493</t>
  </si>
  <si>
    <t>O Projeto Ler é Viver busca estimular o hábito da Leitura, através da montagem de uma biblioteca itinerante em 18 escolas públicas da região metropolitana de Belo Horizonte. Além da biblioteca itinerante o projeto prevê 72 apresentações teatrais e contação de histórias com o intuito de estimular e promover a leitura.</t>
  </si>
  <si>
    <t>INTERCENA ? FITBH ATIVO</t>
  </si>
  <si>
    <t>http://versalic.cultura.gov.br/#/projetos/1411702</t>
  </si>
  <si>
    <t>Realizar em 2015 uma série de ações culturais contínuas, voltadas para as artes cênicas, baseadas em quatro pilares principais: intercâmbio, formação, circulação e difusão. O Intercena &amp;#x2013; FITBH Ativo vem preencher uma lacuna existente no âmbito das artes cênicas de Belo Horizonte, proporcionando aos profissionais da área uma oportunidade de crescimento e especialização profissional, promovendo as artes cênicas brasileiras no âmbito internacional.</t>
  </si>
  <si>
    <t>10376403000193</t>
  </si>
  <si>
    <t>PROJETO SER -  INSTITUTO SINCADES</t>
  </si>
  <si>
    <t>http://versalic.cultura.gov.br/#/projetos/1411869</t>
  </si>
  <si>
    <t>O objetivo é implantar no estado do Espírito Santo programa sociocultural com essência em música orquestral (clássica) e no canto coral, por meio de ensaios e aulas que prepararão as crianças e jovens para apresentações públicas e gratuitas, possibilitando à população do estado do Espírito Santo maior acesso a estas manifestações culturais. O projeto terá como parceiro técnico o Instituto Baccarelli.</t>
  </si>
  <si>
    <t>8669703000119</t>
  </si>
  <si>
    <t>No ritmo da cultura brasileira</t>
  </si>
  <si>
    <t>http://versalic.cultura.gov.br/#/projetos/1411874</t>
  </si>
  <si>
    <t>O projeto tem como missão utilizar a cultura brasileira como instrumento de combate a vulnerabilidade social na carente região leste de Diadema. Todos os produtos culturais serão gratuitos, sendo eles: 4 oficinas culturais (todas terão turmas em dois períodos, manhã e tarde): cavaco e violão; percussão; teatro e dança break e 12 apresentações na cidade. O público preferencial das aulas será de jovens entre 07 e 18 anos, visamos atender diretamente cerca de 120 alunos.A formação dos alunos será integrada, pois eles serão incentivados a participar de todos os cursos e receberão um atendimento completo que contará com o auxílio de uma assistente social, um psicólogo, um coordenador geral e dois assistentes. Ressaltamos que os assistentes serão alunos do PROJETA que terão a oportunidade de 1º emprego.</t>
  </si>
  <si>
    <t>Gincana Literária</t>
  </si>
  <si>
    <t>http://versalic.cultura.gov.br/#/projetos/1412362</t>
  </si>
  <si>
    <t>Uma gincana de atividades culturais literárias para ocorrer em 200 escolas, em cinco Estados: GO, MT, PR, SP, RS e SC, para alunos da 5° a 9° ano. Serão obedecidos dois critérios para a criação das tarefas literárias: arte e cooperação. Será criado um kit para orientar os professores na execução da gincana. Cada kit conterá instruções de como organizar as equipes, como organizar a infraestrutura e como realizar a gincana do início ao fim.</t>
  </si>
  <si>
    <t>Pássaro encantado</t>
  </si>
  <si>
    <t>http://versalic.cultura.gov.br/#/projetos/1413088</t>
  </si>
  <si>
    <t>Montagem de um espetáculo de teatro e dança infantil, intitulado Pássaro encantado, para circular no município de Chapecó e região. Para a estreia do trabalho iremos apresentá-lo em cinco escolas da rede pública de Chapecó contando com duas apresentações em cada escola, totalizando dez apresentações. Porém a peça visa circular toda a região de Chapecó, que abrande uma população de cerca de 1.000.000 de pessoas num raio de 170 km.</t>
  </si>
  <si>
    <t>34075812000118</t>
  </si>
  <si>
    <t>Programa de Digitalização do Arquivo Histórico do Superior Tribunal Militar - Etapa I - 1964 a 1989</t>
  </si>
  <si>
    <t>http://versalic.cultura.gov.br/#/projetos/1413223</t>
  </si>
  <si>
    <t>O Programa propõe-se a preservar e disponibilizar a documentação que integra o Arquivo Histórico do Superior Tribunal Militar que reune cerca de 21 milhões de páginas abrangendo o período total de 1808 a 1989. A preservação se dará através da preparação, indexação, digitalização, arquivamento digital na forma de banco de dados com mecanismos de pesquisa e organização e guarda do acervo original. A disponibilização será feita através de pesquisas e consultas, abertas ao público, dos documentos em base digital integrados ao Banco de Dados, através do site do Superior Tribunal Militar ou de pontos físicos de acesso junto às dependências do Tribunal. O Programa será desenvolvido em 3 Etapas anuais, a primeira das quais abrangendo o período de 1964 a 1989, com cerca de 7 milhõe</t>
  </si>
  <si>
    <t>11207703000101</t>
  </si>
  <si>
    <t>ESPAÇO MÚSICO CULTURAL CAROLINA PLATCHECK ULSON - UMA HISTÓRIA DE AMOR À MUSICA E A VIDA</t>
  </si>
  <si>
    <t>http://versalic.cultura.gov.br/#/projetos/1413588</t>
  </si>
  <si>
    <t>Manter a escola de música clássica Carolina Platcheck Ulson para crianças carentes da região sul de São Paulo, que terão aulas gratuitas, e para crianças de escolas particulares, que pagarão uma taxa para as aulas e estas ajudarão na sustentabilidade do projeto. O projeto irá gerar um centro musico cultural com uma escola de música clássica para 400 alunos/ ano. Para isso o espaço passará por uma pequena reforma.</t>
  </si>
  <si>
    <t>¨FESTA DO ÇAIRÉ ¨</t>
  </si>
  <si>
    <t>http://versalic.cultura.gov.br/#/projetos/1414387</t>
  </si>
  <si>
    <t>A Festa do Çairé e a disputa dos Botos Cor de Rosa e Tucuxí têm como compromisso fazer de suas apresentações um resgate do imaginário poético de uma região abastada em lendas e estórias, além de promover o crescimento e a divulgação da nossa cultura e dos artistas locais e vem a cada ano encantando e seduzindo todos os espectadores e colaboradores do maior evento Cultural do oeste do Pará, totalizando na disputa entre os Botos 36 apresentações em Alter do Chão na cidade de Santarém/PA.</t>
  </si>
  <si>
    <t>Compositores em Diálogo</t>
  </si>
  <si>
    <t>http://versalic.cultura.gov.br/#/projetos/142168</t>
  </si>
  <si>
    <t>Realizar uma turnê de música contemporânea com o pianista Paulo Álvares, acompanhado pela Orquestra Filarmonia Santa Catarina, em 8 cidades brasileiras, no período de julho a outubro de 2014.</t>
  </si>
  <si>
    <t>Semana Cultural</t>
  </si>
  <si>
    <t>http://versalic.cultura.gov.br/#/projetos/142018</t>
  </si>
  <si>
    <t>Uma gincana de atividades culturais para ocorrer, ao mesmo tempo, em 163 cidades, Estados: MT, PR, SP, RS e SC. Em cada cidade buscaremos o envolvimento da secretaria de educação e das escolas municipais. Serão elaborados tarefas- com consultoria especializada, conforme currículo. Estas serão focadas nas áreas de artes cênicas, visuais-fotografia e cartum- e literatura, obedecidos dois critérios para a criação das tarefas: arte e cooperação. Mais informações no Campo Especificações Técnica</t>
  </si>
  <si>
    <t>FLORADA ARTÍSTICA MARINGAENSE</t>
  </si>
  <si>
    <t>http://versalic.cultura.gov.br/#/projetos/142026</t>
  </si>
  <si>
    <t>FLORADA ARTÍSTICA MARINGAENSE é uma exposição de artes visuais que acontece entre os dias 06 de dezembro de 2014 a 06 de janeiro de 2015, em Maringá-PR, e será montada em áreas de grande circulação e em locais públicos incluindo avenidas, ruas e praças da cidade de Maringá. As obras produzidas pelos artistas locais convidados serão expostas de forma gratuita para um público estimado de 500 mil pessoas, uma vez que a mesma acontecerá em diversos bairros da cidade de Maringá - PR</t>
  </si>
  <si>
    <t>COMKIDS INOVAÇÃO</t>
  </si>
  <si>
    <t>http://versalic.cultura.gov.br/#/projetos/142042</t>
  </si>
  <si>
    <t>O Comkids inovação é um evento que reúne profissionais dedicados a plataformas digitais e interativas como produtores, game-designers, designers, diretores, redatores, escritores. Durante 1 dia inteiro, em 3/06/14, eles debaterão temas de conteúdo de qualidade para crianças. Paralelamente produtores dessa área serão convidados a inscrever projetos desta natureza que serão selecionados e premiados num pitching publico. Haverá também uma publicação eletrônica.</t>
  </si>
  <si>
    <t>Conservação das Fachadas do Museu da Língua Portuguesa</t>
  </si>
  <si>
    <t>http://versalic.cultura.gov.br/#/projetos/142292</t>
  </si>
  <si>
    <t>Promover ações de conservação das fachadas e coberturas do prédio da Estação da Luz que abriga o Museu da Língua Portuguesa na cidade de São Paulo, visando a conservação das obras de restauro realizadas no período 2002/2006.</t>
  </si>
  <si>
    <t>Ritos de Rios e Ruas - circulação cultural</t>
  </si>
  <si>
    <t>http://versalic.cultura.gov.br/#/projetos/142831</t>
  </si>
  <si>
    <t>A presente proposta é uma continuidade do projeto Ritos de Rios de Ruas, que prevê a circulação do espetáculo teatral de rua “(Des)água”, do documentário média-metragem “Ritos de Rios e Ruas” e a realização de oficinas artísticas a partir do tema transversal “água”, por bairros e municípios do Estado de São Paulo onde tais eventos ainda não foram realizados.</t>
  </si>
  <si>
    <t>Caminhão Museu Sentimentos da Terra: exposição itinerante</t>
  </si>
  <si>
    <t>http://versalic.cultura.gov.br/#/projetos/143313</t>
  </si>
  <si>
    <t>Sentimentos da Terra é um caminhão museu com uma exposição itinerante sobre a luta pela terra no Brasil, que visitará doze cidades de sete diferentes estados brasileiros – Porto Seguro, Salvador, Feira de Santana e Paulo Afonso, BA, Aracaju/SE, União dos Palmares/AL, Juazeiro do Norte e Quixadá, CE, Campina Grande e Sapé, PB, Caruaru/PE e Teófilo Otoni/MG –, entre maio 2014 e outubro 2015. O museu é um espaço-síntese de história, cultura, arte e memória, com uma perspectiva dialógica e contextual entre conteúdo, design e tecnologia. A temática é narrada através de um conjunto de recursos museográficos e suportes: vídeos, biblioteca, midiateca, tela interativa, galeria de personagens, narração de história, tenda de caracterização e karaoquê. A programação é gratuita.</t>
  </si>
  <si>
    <t>Elemento em Movimento - 2014</t>
  </si>
  <si>
    <t>http://versalic.cultura.gov.br/#/projetos/143361</t>
  </si>
  <si>
    <t>Elemento em Movimento é um projeto de valorização da cultura popular urbana voltado para jovens e adultos em situação de vulnerabilidade social. Está na 3ª edição e cresce em importância para a comunidade distrital a cada realização. O Festival é espaço para difusão e divulgação do trabalho dos artistas e produtores locais, e também de demonstração dos demais trabalhos realizados pelo projeto, de cursos-estágios profissionalizantes, rodadas de oficinas e produção de material autoral. É composto, pois, pelos três produtos 1) Festival Elemento em Movimento: 3 dias de evento [1 dia de workshops e 2 dias de shows e intervenções culturais e esportivas]; 2) Movimente-se!: cursos de Evento de Produção Cultural e Cenografia visando o estágio dos alunos no Festival; e 3) Voz Ativa: rodada de</t>
  </si>
  <si>
    <t>Turnê Brasileira do Espetáculo Sonhos</t>
  </si>
  <si>
    <t>http://versalic.cultura.gov.br/#/projetos/152273</t>
  </si>
  <si>
    <t>O projeto irá gerar uma turnê do espetáculo Sonhos por dez cidades das regiões nordeste e norte do Brasil com o pianista Guilherme Tomazelli Gomes e os bailarinos do teatro Municipal do Rio de Janeiro Marcia Jaqueline e Rene Salazar.</t>
  </si>
  <si>
    <t>Festival Internacional de Teatro Palco e Rua de Belo Horizonte - 12 edição</t>
  </si>
  <si>
    <t>http://versalic.cultura.gov.br/#/projetos/144806</t>
  </si>
  <si>
    <t>Realizar em Belo Horizonte, de 10 a 25 de maio de 2014, a 12a edição do FIT-BH/2014, com a apresentação de espetáculos teatrais de palco e rua, com grupos locais, regionais, nacionais e internacionais. Com execução tanto em teatros como em praças públicas, a 12a edição do FIT-BH/2014 tem o intuito de ampliar sua atuação e atingir o maior número de espectadores, por isso, acontecerá na região central e demais regionais da cidade.</t>
  </si>
  <si>
    <t>Encontro de Gaiteiros e Violeiros da Regiao do Contestado</t>
  </si>
  <si>
    <t>http://versalic.cultura.gov.br/#/projetos/144809</t>
  </si>
  <si>
    <t>Promover o encontro regional de Violeiros e Gaiteiros da região do Contestado. Encontro a ser realizado durante um dia, com aproximadamente 50 violeiros e gaiteiros, que farão apresentações ao publico, em grupos, duplas, trios, quartetos ou individualmente. Durante o dia serão mais de 40 apresentações musicais, para um publico espectador de mais de 5.000 pessoas. Este projeto contribuirá com a formação de Plateia, Divulgação da musica instrumental e acesso gratuito a cultura para todos.</t>
  </si>
  <si>
    <t>XVI ENCONTRO DE SENHORAS DA ACENB - PROGRAMAÇÃO ARTÍSTICA</t>
  </si>
  <si>
    <t>http://versalic.cultura.gov.br/#/projetos/144829</t>
  </si>
  <si>
    <t>Realização do “Encontro de Senhoras da ACENB &amp;#x2013; Programação Artística”, reunindo senhoras da comunidade em geral para debates de assuntos de interesses comuns e que contribuem para o exercício pleno da Cidadania em todos os seus aspectos, inserindo nesta Edição a Programação Artística do Evento, que contará com atrações culturais como Bom Odori &amp;#x2013; Dança Típica Japonesai, Koto &amp;#x2013; Instrumento Musical Tradicional Japonês e Taiko de Okinawa &amp;#x2013; Tambores percussivos.</t>
  </si>
  <si>
    <t>16910427000167</t>
  </si>
  <si>
    <t>XVI Chitão dos Inhamuns</t>
  </si>
  <si>
    <t>http://versalic.cultura.gov.br/#/projetos/144859</t>
  </si>
  <si>
    <t>O presente projeto almeja a ampliação, fortalecimento e execução do “XVI Chitão do Inhamuns“, trata-se do festejo junino da macrorregião do sertão dos Inhamuns no Estado do CE. Tauá será a cidade a receber o festejo em uma celebração da cultura folclórica envolvendo diversos grupos de dança de quadrilhas juninas e brincantes, estimulando a capacitação profissional através de oficinas e geração de renda envolvendo o comércio e prestadores de serviço da região.Todas as atividades serão gratuitas.</t>
  </si>
  <si>
    <t>5492422000145</t>
  </si>
  <si>
    <t>Feira do Livro de Igrejinha</t>
  </si>
  <si>
    <t>http://versalic.cultura.gov.br/#/projetos/145269</t>
  </si>
  <si>
    <t>O projeto propõe a realização da 14ª edição da Feira do Livro de Igrejinha. Durante a feira serão realizados encontros com escritores adultos e infantis, apresentações teatrais e espetáculos musicais que irão compor a sua temática. Será também produzido um livro artístico, que apresentará a cidade narrada pelo escritor Luiz Erbes e pela fotógrafa Letícia Wolff.</t>
  </si>
  <si>
    <t>8744481000151</t>
  </si>
  <si>
    <t>A CENA NA PRAÇA... ? (Uma Programação Cultural nas Praças de São Paulo)</t>
  </si>
  <si>
    <t>http://versalic.cultura.gov.br/#/projetos/145300</t>
  </si>
  <si>
    <t>Através da Lei Rouanet, realizar-se-á o projeto A CENA NA PRAÇA... &amp;#x2013; (Uma Programação Cultural nas Praças de São Paulo) com apresentações gratuitas de 26 espetáculos adaptáveis a serem realizados em Praças Públicas da cidade de São Paulo, destinadas a um público espontâneo, sem distinção de classe ou idade, com uma programação dividida entre os gêneros adulto e infantil, com linguagem de fácil acesso a todos. Durante os meses de julho a Setembro de 2014.</t>
  </si>
  <si>
    <t>FestCriança ACIA ano III</t>
  </si>
  <si>
    <t>http://versalic.cultura.gov.br/#/projetos/145567</t>
  </si>
  <si>
    <t>Realizar O “FestCriança Ano III”, com peças teatrais, voltado para o público infanto-juvenil, na cidade de Araxá/MG no período de 06 a 12 de outubro de 2014. Os eventos serão realizados em espaços variados para comemorar o dia das crianças. No último dia de evento, as ações irão se estender ao distrito de Arraial São João Batista da Canastra. No total, serão realizadas 68 apresentações entre teatro, circo e música e toda a programação será gratuita e com acessibilidade completa</t>
  </si>
  <si>
    <t>360 GRAUS MUNDO NOVO, NOVA CIENCIA</t>
  </si>
  <si>
    <t>http://versalic.cultura.gov.br/#/projetos/146962</t>
  </si>
  <si>
    <t>DUAS EXPOSIÇÕES, UMA EM BRASÍLIA E A OUTRA NO RIO DE JANEIRO, ESTAS EXPOSIÇÕES TERÃO COMO PONTO DE PARTIDA AS CONTRIBUIÇÕES CIENTÍFICAS ASSOCIADAS AOS DESCOBRIMENTOS MARÍTIMOS PORTUGUESES DOS SÉCULOS XV E XVI, E SEU IMPACTO NO DESENVOLVIMENTO DA CIÊNCIA EUROPEIA.</t>
  </si>
  <si>
    <t>19626710000150</t>
  </si>
  <si>
    <t>3º Festival Internacional de Folclore de Soledade</t>
  </si>
  <si>
    <t>http://versalic.cultura.gov.br/#/projetos/146987</t>
  </si>
  <si>
    <t>O Festival Internacional de Folclore de Soledade completa sua terceira edição e será realizado no período de 21 a 24 de agosto de 2014. Diversos grupos de danças folclóricas nacionais, regionais e internacionais, tendo como objetivo principal a interação com a comunidade, promovendo a arte e a cultura através de diversas apresentações de dança durante os 04 dias do evento far-se-ão presentes. A programação prevê a apresentação de 40 espetáculos artístico-culturais nos espaços definidos.</t>
  </si>
  <si>
    <t>2409360000177</t>
  </si>
  <si>
    <t>Vim Ver Maria.</t>
  </si>
  <si>
    <t>http://versalic.cultura.gov.br/#/projetos/147058</t>
  </si>
  <si>
    <t>Através da circulação por 9 estados brasileiros abrangendo 36 cidade de uma peça teatral temática, tendo como base em sua pesquisa, relatos cedidos por psicólogas e assistentes sociais. Pretende-se assegurar de forma lúdica, ações preventivas contra a violência sexual, possibilitando que as crianças de 06 a 10 anos sejam educadas a identificar o abuso precocemente e gerar atitudes de auto-proteção.</t>
  </si>
  <si>
    <t>Parceria  832724</t>
  </si>
  <si>
    <t>https://www.convenios.gov.br/siconv/ConsultarProposta/ResultadoDaConsultaDeConvenioSelecionarConvenio.do?sequencialConvenio=832724&amp;Usr=guest&amp;Pwd=guest</t>
  </si>
  <si>
    <t>42577809000120</t>
  </si>
  <si>
    <t>NO CORAÇÃO DA CIDADE UMA HISTORIA DAS MIL E UMA NOITES: RIO DAS ARABIAS</t>
  </si>
  <si>
    <t>http://versalic.cultura.gov.br/#/projetos/147366</t>
  </si>
  <si>
    <t>PRODUÇÃO DO DESFILE DO CARNAVAL 2015, NA AVENIDA MARQUES DE SAPUCAÍ , NO SAMBÓDROMO DO RIO DE JANEIRO, DIA 13 OU 14/03/2015 (SEXTA OU SABADO) NO GRUPO DE ACESSO. A ESCOLA DISTRIBUIRÁ 2000 FANTASIAS DE DIVERSOS MODELOS E ALAS. O PROJETO VAI GERAR EMPREGO E RENDA PARA COMUNIDADE DE CAVALCANTI E SEU ENTORNO, ATRAVÉS DE PRODUÇÃO DE COSTURAS, DECORAÇÃO, CHAPELARIA, ADEREÇOS E PERCUSSÃO.</t>
  </si>
  <si>
    <t>Niterói - Encontro com a África</t>
  </si>
  <si>
    <t>http://versalic.cultura.gov.br/#/projetos/147680</t>
  </si>
  <si>
    <t>Mostra de cultura africana em suas variadas vertentes artísticas (artes plásticas, teatro, dança, música, cinema), incluindo mesas redondas e seminários, com a presença de agentes brasileiros e africanos, fortalecendo as relações econômicas e culturais Brasil-África. Realização na cidade de Niterói-RJ em junho 2015. Entrada franca para todas as atividades.</t>
  </si>
  <si>
    <t>Encontro de Mestre e Aprendiz - Temperando Cravos</t>
  </si>
  <si>
    <t>http://versalic.cultura.gov.br/#/projetos/147898</t>
  </si>
  <si>
    <t>Apresentamos proposta de realização do concerto da Orquestra Antunes Câmara, com a abertura da Camerata Tapera das Artes, em dezembro /2014, no Teatro da Teatro da Tapera das Artes, na cidade de Aquiraz-CE, com repertório de música do período barroco, para um público de aproximadamente 1.000 crianças com seus familiares, em uma verdadeira celebração de alegria O Concerto será parte de uma programação anual composta por uma série de 06 oficinas para as crianças da Camerata Tapera das Artes, ministradas por Ênio Antunes, músico violinista, maestro e pesquisador da música clássica brasileira, que fará a direção artística e pedagógica das ações do projeto.</t>
  </si>
  <si>
    <t>NOVEMBRO NEGRO - Mostra Contemporânea de Teatro e Expressões da Arte Negra</t>
  </si>
  <si>
    <t>http://versalic.cultura.gov.br/#/projetos/148307</t>
  </si>
  <si>
    <t>Realização do projeto NOVEMBRO NEGRO - Mostra Contemporânea de Teatro e Expressões da Arte Negra - com 23 trabalhos, gratuitos, sendo os principais de teatro e dança, e as secundárias de musica, exposição e mostra de filmes, 1 debate e 1 sitio de divulgação, em tributo ao mês da consciência negra, na cidade de SP, destinadas a um público espontâneo, sem distinção de classe ou idade, com linguagem de fácil acesso a todos e entrada franca.</t>
  </si>
  <si>
    <t>Plano anual de atividades Instituto Pensarte 2015</t>
  </si>
  <si>
    <t>http://versalic.cultura.gov.br/#/projetos/148477</t>
  </si>
  <si>
    <t>O projeto contempla a realização de atividades, gestão e manutenção dos equipamentos culturais administrados pela Organização Social de Cultura Instituto Pensarte no ano de 2015: Orquestra Jazz Sinfônica do Estado de São Paulo, Banda Sinfônica do Estado de São Paulo, Theatro São Pedro, Orquestra do Theatro São Pedro e Academia de Ópera Theatro São Pedro.</t>
  </si>
  <si>
    <t>Turnê Musical Saltimbancos – Rio de Janeiro e São Paulo</t>
  </si>
  <si>
    <t>http://versalic.cultura.gov.br/#/projetos/148709</t>
  </si>
  <si>
    <t>O projeto Turnê Musical Saltimbancos – Rio de Janeiro e São Paulo” propõe a circulação da montagem do musical infantil que obteve grande sucesso de público e crítica na temporada do ano de 2010 em Belo Horizonte. O projeto prevê 12 apresentações no Rio de Janeiro e 12 apresentações em São Paulo e mobilizará uma equipe de, aproximadamente, 60 pessoas; entre produtores, preparadores vocais e corporais, atores e técnicos. O espetáculo conta com música tocada ao vivo e uma dramaturgia única, com direção de Carlos Gradim.</t>
  </si>
  <si>
    <t>Interculturalidades: Oslo Camerata em Niterói (ano 2)</t>
  </si>
  <si>
    <t>http://versalic.cultura.gov.br/#/projetos/148816</t>
  </si>
  <si>
    <t>Continuação e expansão do projeto de implementação de base de ensino intensivo de música clássica em Niterói-RJ com orientação pedagógica de músicos e professores do Barratt-Due Institute of Music (Noruega). Realização em 12 meses (2015) em espaços públicos municipais estabelecidos dentro da comunidade urbana.</t>
  </si>
  <si>
    <t>7576162000111</t>
  </si>
  <si>
    <t>BLOCO DO RUQUINHO - MÚSICA - ARTES PLÁSTICAS E CONSCIÊNCIA AMBIENTAL ALEGRANDO O CARNAVAL DE TRÊS MARIAS E REGIÃO.</t>
  </si>
  <si>
    <t>http://versalic.cultura.gov.br/#/projetos/148932</t>
  </si>
  <si>
    <t>O principal objetivo do projeto é percorrer 08 cidades na REGIÃO do MAR DOCE em Minas Gerais (no período de novembro /2014 a janeiro/2015) com a agremiação carnavalesca BLOCO DO RUQUINHO, realizando 02 apresentações por cidade e finalizando com 04 apresentações no municipio de TRÊS MARIAS MG no mês de fevereiro de 2015. O projeto envolve a apresentação de música instrumental, bonecos caricatus e monitores realizando uma campanha de conscientização e preservação ambiental.</t>
  </si>
  <si>
    <t>ImaginaRio, 450 Janeiros de uma Cidade Surreal.</t>
  </si>
  <si>
    <t>http://versalic.cultura.gov.br/#/projetos/148999</t>
  </si>
  <si>
    <t>Projeto Cultural que irá homenagear os 450 anos da cidade do Rio de Janeiro a ser apresentado durante o desfile da Portela no dia 16 de fevereiro , segunda-feira do carnaval 2015 no Sambôdromo do Rio. O projeto irá mostrar através de suas alas, carros alegóricos e seu samba de enredo as paísagens da cidade maravilhoso, os fatos históricos importantes, o seu povo alegre e receptivo e as transformações da cidade considerada o cartão postal de nosso Brasil.</t>
  </si>
  <si>
    <t>Projeto Música nas Comunidades. PROMUSICO</t>
  </si>
  <si>
    <t>http://versalic.cultura.gov.br/#/projetos/149004</t>
  </si>
  <si>
    <t>É um projeto criado para aprimorar talentos, inclusão social, conscientização ambiental e gerar auto-estima aos beneficiados. Atendendo com isso, aproximadamente cerca de 150 a 200 crianças, adolescentes e jovens que vivem em vulnerabilidade social. Abrangendo assim, uma faixa etária variada e de baixa renda, divididos em cinco (05) bairros da cidade de São Gonçalo/RJ. Ao final do projeto serão realizadas quatro (04) apresentações em comunidades carentes do Estado do Rio de Janeiro/RJ.</t>
  </si>
  <si>
    <t>Projeto de Manutenção e Ampliação do  PORTAL  TEMPO GLAUBER</t>
  </si>
  <si>
    <t>http://versalic.cultura.gov.br/#/projetos/149545</t>
  </si>
  <si>
    <t>O projeto apresentado visa a reforma do site www.tempoglauber.com.br e sua ampliação para o acesso ao banco de dados que contém a PI ( produção intelectual) de Glauber Rocha contendo 224 projetos (22 mil páginas), na sua maioria inéditos , 400 desenhos, e 4000 fotografias, além de cópias dos cartazes e prêmios concedidos à obra. O projeto tem como objetivo expandir o mapeamento e potencializar o acesso virtual da obra do cineasta Glauber Rocha, cujo valor é internacionalmente indiscutível.</t>
  </si>
  <si>
    <t>PAIXÃO DE CRISTO DE PIRACICABA - 2015</t>
  </si>
  <si>
    <t>http://versalic.cultura.gov.br/#/projetos/149648</t>
  </si>
  <si>
    <t>Realização da 26ª encenação da “Paixão de Cristo de Piracicaba”, que reúne no seu elenco aproximadamente 500 pessoas entre artistas profissionais e amadores, estudantes, peões de rodeio, dançarinos e pessoas da comunidade local e regional, com diferentes faixas etárias e que trabalham voluntariamente na encenação para que o público possa ter acesso ao espetáculo de forma gratuita e/ou com preços populares.</t>
  </si>
  <si>
    <t>Parceria  832292</t>
  </si>
  <si>
    <t>https://www.convenios.gov.br/siconv/ConsultarProposta/ResultadoDaConsultaDeConvenioSelecionarConvenio.do?sequencialConvenio=832292&amp;Usr=guest&amp;Pwd=guest</t>
  </si>
  <si>
    <t>ICCo - Plano Anual 2015</t>
  </si>
  <si>
    <t>http://versalic.cultura.gov.br/#/projetos/149715</t>
  </si>
  <si>
    <t>ICCo - Plano Anual 2015 é composto pelas atividades cotidianas do Instituto de Cultura Contemporânea, divididas entre, pesquisa, curadoria, produção, relações institucionais, comunicação, captação de recursos, administrativo, financeiro e por projetos planejados para o período, as exposições, “Agricultura da Imagem”; “Henrique Oliveira - 12ª Bienal de Havana” e “art.br #4; o simpósio “A poesia Verbivocovisual na contemporaneidade”; as publicações, “Noigandres em Revista”, “Arte Agora Livro 1 e Arte Agora Livro 2 e o “Catálogo do Fórum Mundial de Bienais No 2”; e também o “Programa ICCo de Residência Artística”.</t>
  </si>
  <si>
    <t>http://versalic.cultura.gov.br/#/projetos/150227</t>
  </si>
  <si>
    <t>90 anos da Escola Música da UFMG</t>
  </si>
  <si>
    <t>http://versalic.cultura.gov.br/#/projetos/150614</t>
  </si>
  <si>
    <t>Em comemoração aos 90 anos da Escola de Música da UFMG pretende-se realizar uma série de ações que reflitam a importância desta escola para a vida cultural, cientifica e acadêmica de Belo Horizonte, entre elas: concertos, flash móbiles, selo comemorativo, seminários, exposições, publicações e gravações. Estão previstos 10 (dez) concertos em espaços fechados, como o Auditório da Reitoria, Auditório da Escola de Música da UFMG, Auditório do Conservatório UFMG e em dois grandes teatros da cidade de BH como o Teatro Francisco Nunes, o Cine Palladium, Cine Brasil ou Teatro Bradesco. Os flash mobs serão 06 (seis), realizados em espaços públicos como a Praça da Liberdade, o Mercado Central e o BH Shopping e também no gramado em frente à reitoria da UFMG.</t>
  </si>
  <si>
    <t>Goiás festival de  música Instrumental 2015</t>
  </si>
  <si>
    <t>http://versalic.cultura.gov.br/#/projetos/150833</t>
  </si>
  <si>
    <t>O projeto tem por objetivo a realização de um festival de música instrumental no estado de Goiás, com intuito de abrir espaço para todos os músicos de variados segmentos musicais. O festival tem como proposta, selecionar 50 músicos instrumentistas de todas as partes do Brasil, com isso eles terão seus espaços no festival para mostrarem seus talentos ao público em geral, criando forma de troca de experiência e intercambio nacional.</t>
  </si>
  <si>
    <t>IV FESTIVAL INTERNACIONAL DE FOLCLORE SOLEDADE/RS/BRASIL</t>
  </si>
  <si>
    <t>http://versalic.cultura.gov.br/#/projetos/150938</t>
  </si>
  <si>
    <t>O festival ocorrerá durante 04 (quatro) dias, com a apresentação de 40 espetáculos de DANÇAS FOLCLÓRICAS, através da participação de grupos do Brasil (02 grupos do Rio Grande do Sul e 02 grupos nacionais) e de mais 04 países convidados, totalizando a participação de 08 (oito) grupos de danças folclóricas. O PÚBLICO dos espetáculos, que ocorrerão nos turnos da manhã, tarde e noite, serão alunos das escolas da rede de ensino de Soledade/RS e público em geral, sendo que não haverá cobrança de ingressos. No encerramento do festival haverá a apresentação de um espetáculo de danças do tropeirismo gaúcho (danças birivas).</t>
  </si>
  <si>
    <t>Circulação Nacional Os 10 Mandamentos da Capital – Norte e Centro Oeste</t>
  </si>
  <si>
    <t>http://versalic.cultura.gov.br/#/projetos/150955</t>
  </si>
  <si>
    <t>O projeto prevê a circulação inédita do espetáculo de teatro de rua Os Dez Mandamentos da Capital, do Povo da Rua Teatrodegrupo, por seis cidades da região Norte e Centro-Oeste (Manaus, Rio Branco, Porto Velho, Cuiabá, Campo Grande e Goiânia). Em cada cidade serão realizadas duas apresentações gratuitas, com disponibilidade de áudio-descrição para o público e o workshop gratuito, “Teatro Popular e Intervenção”, promovendo o intercâmbio cultural com grupos de teatro de rua em todas as cidades.</t>
  </si>
  <si>
    <t>14870664000116</t>
  </si>
  <si>
    <t>Geração Click cultura &amp; Inovação</t>
  </si>
  <si>
    <t>http://versalic.cultura.gov.br/#/projetos/1510872</t>
  </si>
  <si>
    <t>Promover o primeiro evento regional de empreendedorismo cultural e economia criativa, com apresentação de um Documentário com cases de empreendedorismo cultural, palestras e amostras de todas as áreas da economia criativa. É um dos setores que está crescendo rápido no mundo econômico, não apenas em termos de geração de renda, mas também na criação de empregos e em ganhos na exportação. Além dos benefícios econômicos, a economia criativa também contribui significativamente para o desenvolvimento social. Seu potencial para gerar bem-estar, autoestima e qualidade de vida em indivíduos e comunidades, por meio de atividades prazerosas e representativas das características de cada localidade, estimula o crescimento inclusivo e sustentável. Queremos através do projeto, colaborar para a formulação e implementação do desenvolvimento local e regional, priorizando o apoio e o fomento aos profissionais e aos micro e pequenos empreendimentos criativos. Trazendo informação qualificada, cases de sucesso e muita troca de saberes.</t>
  </si>
  <si>
    <t>FESTIVAL ELEMENTO EM MOVIMENTO V -2016</t>
  </si>
  <si>
    <t>http://versalic.cultura.gov.br/#/projetos/1511102</t>
  </si>
  <si>
    <t>Elemento em Movimento é um projeto de valorização da cultura popular urbana voltado para jovens e adultos em situação de vulnerabilidade social. Está em sua quinta edição e cresce em importância para a comunidade local a cada realização. Culminando em um Festival de 2 dias como espaço de difusão e divulgação do trabalho dos artistas e produtores locais, o Elemento em Movimento começa sua trajetória muito antes, com realização de oficinas profissionalizantes, rodadas de debate e Seminário. Assim, se configura da seguinte maneira: 1) Oficinas de formação: 3 meses de formação em Produção Cultural e Cenografia; 2) Seminário: 2 dias e meio de debates, work shop, diálogos e troca de experiência relacionado ao mercado da cultura e economia criativa. 3) Festival Elemento em Movimento: 2 dias de evento, destinados a shows e intervenções culturais e esportivas.</t>
  </si>
  <si>
    <t>Cine &amp; Integração na Praça</t>
  </si>
  <si>
    <t>http://versalic.cultura.gov.br/#/projetos/151204</t>
  </si>
  <si>
    <t>O projeto prevê exibições gratuitas de obras cinematográficas brasileiras em praças públicas de 08 cidades do interior de Minas Gerais, durante o mês de setembro de 2015. Em geral, serão realizadas 18 sessões, sendo 02 sessões por cidade participante (com exceção de Araxá, que contará com 04 sessões). Em cada sessão, serão exibidas uma obra infantil e outra obra de censura livre. E ainda, algumas dessas sessões terão a presença de um de seus representativos profissionais ligados à produção do filme correspondente, proporcionando um momento de conversa com o público para discussão e reflexão. A expectativa de público é cerca de 5400 pessoas no total.</t>
  </si>
  <si>
    <t>CIRCUITO DE ESPETÁCULOS E MOSTRA COMPETITIVA DE DANÇA</t>
  </si>
  <si>
    <t>http://versalic.cultura.gov.br/#/projetos/152294</t>
  </si>
  <si>
    <t>Este projeto realizará um Circuito de Espetáculos e Mostra Competitiva de Dança em quatro cidades de Minas Gerais: Patos de Minas, Uberlândia, Poços de Caldas e Barbacena, com o intuito de percorrer as cidades e descobrir e valorizar grupos amadores e profissionais. Serão 2 dias de evento em cada cidade. Todas as ações prevêem acessibilidade completa.</t>
  </si>
  <si>
    <t>Concerto Sonoro Sul</t>
  </si>
  <si>
    <t>http://versalic.cultura.gov.br/#/projetos/152305</t>
  </si>
  <si>
    <t>O projeto viabilizará a realização do Concerto “Sonoro Sul” composto pela Orquestra de Sopros de Novo Hamburgo e os músicos Renato Borghetti e Daniel Sá, no dia 15 de outubro de 2015, às 20hs, no Teatro Feevale, em Novo Hamburgo, no Rio Grande do Sul. O repertório é composto por grandes clássicos da música Sul-rio-grandense e latino-americana, em um diálogo instrumental entre o homem da gaita de oito baixos- um dos grandes violonistas do sul do país- e a orquestra de sopros. O espetáculo integrará as atividades do aniversário da Associação Comercial, Industrial e de Serviços de Novo Hamburgo, Campo Bom e Estância Velha, a ACISNH.</t>
  </si>
  <si>
    <t>Allegro Vivace- Educação Musical Para Todos</t>
  </si>
  <si>
    <t>http://versalic.cultura.gov.br/#/projetos/153841</t>
  </si>
  <si>
    <t>O presente projeto visa proporcionar o ensino musical à crianças da rede pública. A ideia do Projeto vem com a necessidade de oferecer o ensino prático instrumental à crianças que não tem acesso por falta de condições financeiras. Geralmente a prática instrumental individual é ministrada apenas em escolas particulares</t>
  </si>
  <si>
    <t>SEMEAR – ANO I</t>
  </si>
  <si>
    <t>http://versalic.cultura.gov.br/#/projetos/153854</t>
  </si>
  <si>
    <t>O Projeto SEMEAR – ANO I representa muito mais que um anseio. Significa uma necessidade para formação de crianças, adolescentes e jovens em vulnerabilidade social, ao proporcionar a Música (Clássica, Erudita e de raiz africana) durante 01 ano ininterrupto e de forma gratuita, através da realização de 01 Curso de Iniciação Musical, distribuído em 03 Módulos de 152 h/a, perfazendo o total de 456 h/a, com 100 (cem) vagas, distribuídas em 02 turmas, oferecidas prioritariamente para os alunos matriculados regularmente na Escola Professora Altair da Costa Lima, além alunos de Escolas Públicas da Rede de Ensino Municipal de Dias D’Ávila, como também a capacitação de vinte alunos (20%) do total do projeto, que atuarão futuramente como monitores em Música, além da doaçao de instrumentos musicais.</t>
  </si>
  <si>
    <t>CINEMA NACIONAL LEGENDADO E AUDIODESCRITO</t>
  </si>
  <si>
    <t>http://versalic.cultura.gov.br/#/projetos/154008</t>
  </si>
  <si>
    <t>O projeto “CINEMA NACIONAL LEGENDADO E AUDIODESCRITO” é um projeto exitoso, iniciado em 2004, no Centro Cultural Banco do Brasil do Rio de Janeiro, que possibilitou a um novo público, pessoas cegas e surdas, estar junto com outros num espaço de cinema verdadeiramente democrático e acessível. Dessa forma, o projeto vem reforçar a questão de cidadania, de direito de todos, de inclusão. Para a reedição da mostra atual, em sua 9a edição, títulos expressivos do cinema nacional serão selecionados para receber os recursos de acessibilidade: legenda (closec caption) e audiodescrição e, dessa forma, as portas do cinema serão abertas mais uma vez para receber todos aqueles que quiserem compartilhar desse evento cultural de forma independente e prazerosa. Além da exibição do filme, o projeto atual propõe debates mensais e sort</t>
  </si>
  <si>
    <t>11022564000141</t>
  </si>
  <si>
    <t>INTERIORES (título provisório)</t>
  </si>
  <si>
    <t>http://versalic.cultura.gov.br/#/projetos/154179</t>
  </si>
  <si>
    <t>Editar e publicar um livro de arte sobre o trabalho dos irmãos Campana. A edição apresentará o lado estético e os processos criativos que embasam o trabalho dos artistas, com foco principal nos projetos de interiores, arquitetura e paisagismo. A edição será bilingue, com a tiragem de 3.000 exemplares.</t>
  </si>
  <si>
    <t>7723603000160</t>
  </si>
  <si>
    <t>Caminhos do Quilombo - Rede Colaborativa de Educação e Cultura Popular - Plano Anual</t>
  </si>
  <si>
    <t>http://versalic.cultura.gov.br/#/projetos/154326</t>
  </si>
  <si>
    <t>O programa busca ampliar e fortalecer o programa educacional participativo direcionado a promover a valorização, o fortalecimento e a disseminação do patrimônio cultural afro-brasileiro do município de Itupeva, SP. Propomos um programa de formação continuada em artes integradas e de intercâmbio artístico direcionado a crianças, adolescentes e jovens em situação de vulnerabilidade social através de ações interdisciplinares elaboradas cooperativamente, respeitando-se demandas locais, a dinâmica natural e o saber/fazer das comunidades. Ao longo de 12 meses, atenderemos cerca de 10.000 mil pessoas diretamente e 18.000 mil indiretamente. Através de ações integradoras o programa se enraizará como elemento transformador da sociedade, estimulando processos de autonomia social e garantindo voz e vitalidade sócio-cultural aos beneficiário</t>
  </si>
  <si>
    <t>Um Sonho em Construção</t>
  </si>
  <si>
    <t>http://versalic.cultura.gov.br/#/projetos/154343</t>
  </si>
  <si>
    <t>O projeto Um Sonho em Construção visa obter subsídios por meio da Lei Rouanet para a manutenção e aperfeiçoamento das ofertas das atividades culturais ofertadas no espaço CIM (Centro de Integração Martinho). Desta forma o projeto em questão irá viabilizar a realização das oficinas de percussão, dança contemporânea, confecção de instrumentos musicais e violão durante os anos de 2015 e 2016 no Aglomerado da Serra em Belo Horizonte/MG. A execução do projeto também irá possibilitar a continuidade da construção do segundo e terceiro pavimento do novo espaço CIM, em busca da ampliação do atendimento e melhoria da qualidade do trabalho proposto.</t>
  </si>
  <si>
    <t>PLANO ANUAL DA CIA  E PROJETO DANÇANDO PARA NÃO DANÇAR</t>
  </si>
  <si>
    <t>http://versalic.cultura.gov.br/#/projetos/154575</t>
  </si>
  <si>
    <t>Realizar oficina de balé para crianças de comunidades do RJ e 06 apresentação com alunos e bailarinos convidados no teatro João Caetano ou em creches pública no Rio de Janeiro. Todas as atividades serão gratuitas. As aulas contemplarão 70 alunos e a expectativa de público para a apresentação é de 2.500 pessoas. esta atividades acontecerão no ano de 2015/ 2016. A institucionalização e manutenção da Companhia inclui o pagamento da folha fixa da companhia com despesas e serviços contratados anualmente e despesas administrativa. Preparar de 02 ou 03 monitoras fazerem um curso de formação de professores em Berlim, todas vindo das comunidades atendidas.</t>
  </si>
  <si>
    <t>19068540000135</t>
  </si>
  <si>
    <t>FESTA DO BOI DE MARIA DAS DORES</t>
  </si>
  <si>
    <t>http://versalic.cultura.gov.br/#/projetos/154585</t>
  </si>
  <si>
    <t>A Festa do Boi de Maria das Dores será uma festa gratuita com circulação de grande público, realizada em quatro dias de evento. Conta com apresentações de dança de enorme representatividade nacional, o Bumba-Meu-Boi (Boi de Maria das Dores), além de expressões artísticas como declamação de poesia e música instrumental. A festa tem o intuito de manter viva nossa tradição e cultura prestando homenagem à um dos grandes símbolos folclóricos, culturais e históricos da região Nordeste, o Boi! Além de promover a integração da população com as regiões vizinhas e oferecer à comunidade lazer e cultura. A festa não contará com música popular.</t>
  </si>
  <si>
    <t>Plano anual de atividades Instituto Brasil Leitor 2016</t>
  </si>
  <si>
    <t>http://versalic.cultura.gov.br/#/projetos/154736</t>
  </si>
  <si>
    <t>O presente projeto tem por objetivo a manutenção do Instituto Brasil Leitor, o qual visa implementar e gerenciar quatro bibliotecas em São Paulo, quatro bibliotecas em Minas Gerais, três bibliotecas no Rio de Janeiro, três bibliotecas no Rio Grande do Sul, três bibliotecas em Goiás, duas bibliotecas no Pará, e uma biblioteca em Pernambuco, voltadas para todos os públicos e localizadas em vários pontos estratégicos, assim como a formação continuada de profissionais das áreas de cultura, educação e administração bibliotecária para atuação no projeto. Visa à formação de novos leitores, além de propiciar ambientes de convivência baseados no multiculturalismo.</t>
  </si>
  <si>
    <t>Cultura Cidadã</t>
  </si>
  <si>
    <t>http://versalic.cultura.gov.br/#/projetos/154982</t>
  </si>
  <si>
    <t>O projeto que se apresenta visa à produção e execução de três atividades, aqui denominadas “Programas”, de caráter sociocultural, realizadas pelo Instituto Una, com distintos públicos atingidos, a saber: Programa 1: Oficinas de dança e expressão corporal realizadas semanalmente durante 12 meses em um asilo da região metropolitana; Programa 2: Oficinas com temas diversos relativos ao corpo, expressão corporal, dança, entre outros, realizadas mensalmente durante 12 meses para professores da rede pública de ensino de Belo Horizonte, cada oficina contará com até 30 professores; Programa 3: Propõe a realização de duas oficinas de audiovisual para adolescentes matriculados em escola pública de Belo Horizonte e região metropolitana, serão dois grupos, cada qual com 20 alunos.</t>
  </si>
  <si>
    <t>PLANO ANUAL 2016</t>
  </si>
  <si>
    <t>http://versalic.cultura.gov.br/#/projetos/158185</t>
  </si>
  <si>
    <t>O projeto contempla a realização de atividades, gestão e manutenção dos equipamentos culturais administrados pela Organização Social de Cultura Instituto Pensarte no ano de 2016: Orquestra Jazz Sinfônica do Estado de São Paulo, Banda Sinfônica do Estado de São Paulo, Theatro São Pedro, Orquestra do Theatro São Pedro e Academia de Ópera Theatro São Pedro.</t>
  </si>
  <si>
    <t>Plano Anual ICCo 2016</t>
  </si>
  <si>
    <t>http://versalic.cultura.gov.br/#/projetos/158260</t>
  </si>
  <si>
    <t>ICCo - Plano Anual 2016 é composto pelas atividades cotidianas do Instituto de Cultura Contemporânea, divididas entre, pesquisa, curadoria, produção, relações institucionais, comunicação, captação de recursos, administrativo, financeiro e por projetos planejados para o período, as exposições itinerantes: “Agricultura da Imagem - Rodrigo Braga”, “Luzescrita”, e Testemunhas Sagradas, a mostra “art.br #5; o seminário “Observatório de Bienais, a publicação “Noigandres em Revista”, o prêmio Starte, e também o “Programa ICCo de Residência Artística”.</t>
  </si>
  <si>
    <t>Tenda Circo Teleton</t>
  </si>
  <si>
    <t>http://versalic.cultura.gov.br/#/projetos/158282</t>
  </si>
  <si>
    <t>O projeto consiste em oficinas gratuitas de Atividades e Técnicas Circenses, para crianças e jovens com deficiência física, incluindo familiares, com duração prevista de 12 meses, incluindo eventos mensais com depoimentos integrados ao teatro circense e realização da montagem final do espetáculo circense como resultado do exercício do conteúdo desenvolvido nas oficinas. O projeto é coordenado pela equipe da AACD e a execução artística / pedagógica pela instituição Humaniza de empreendedorismo social, e tem previsão de duração por 12 meses em 2016 no estado de São Paulo, nas unidades da AACD.</t>
  </si>
  <si>
    <t>Plano Anual de Manutenção</t>
  </si>
  <si>
    <t>http://versalic.cultura.gov.br/#/projetos/158545</t>
  </si>
  <si>
    <t>Este Projeto objetiva buscar recursos para a manutenção dos equipamentos e estrutura do Teatro Carlos Gomes. Este é o 3º ano desta solicitação, haja visto a perda de alguns benefícios com a perda da filantrópia, que ocasionou uma nova carga tributaria de 26,5%, impactando sobre a operação desta casa de cultura, que solicita aprovação deste plano anual, para apoio na manutenção do Teatro Carlos Gomes de Blumenau pelo período janeiro a dezembro de 2016.</t>
  </si>
  <si>
    <t>Plano Anual Instituto Sociocultural Hospital de Câncer de Barretos 2016</t>
  </si>
  <si>
    <t>http://versalic.cultura.gov.br/#/projetos/158560</t>
  </si>
  <si>
    <t>Este projeto contempla o Plano Anual de Atividades do Instituto Sociocultural Hospital de Câncer de Barretos para o ano de 2016.O Instituto e o Hospital de Câncer de Barretos, complementam-se em suas atividades, os pacientes, acompanhantes, colaboradores e a população de Barretos e região são diretamente beneficiados com os projetos desenvolvidos pelo Instituto, que integram cultura, saúde e ciência. Hoje são atendidos 150 mil pacientes ano de 1.756 municípios de 27 Estados do país com tratamento 100% SUS.Nosso plano estratégico de atividades para o ano de 2016 é composto por a expansão e manutenção do projeto biblioteca ambulante e cinema itinerante, gravação do 2º CD Direito de Viver Erudito, publicação da 2º edição do Livro Acima de Tudo o Amor, 3 espetáculos de dança e o 1º concurso de fotografia.</t>
  </si>
  <si>
    <t>Plano Anual de Atividades Museu Hering 2016</t>
  </si>
  <si>
    <t>http://versalic.cultura.gov.br/#/projetos/158577</t>
  </si>
  <si>
    <t>O plano anual de atividades do Museu Hering para o ano de 2016, visa à realização e o fortalecimento de suas ações de preservação, comunicação e pesquisa de patrimônio cultural; promoção de serviços educativos e culturais gratuitos; divulgação e fomento de iniciativas e parcerias. Todas voltadas à sociedade e seu desenvolvimento.</t>
  </si>
  <si>
    <t>26ª Expobento 2016</t>
  </si>
  <si>
    <t>http://versalic.cultura.gov.br/#/projetos/158751</t>
  </si>
  <si>
    <t>O presente projeto consiste na realização de uma feira temática multissetorial, com variada programação de shows, espetáculos teatrais, oficinas gastronômicas, apresentações de danças, espaço da moda com desfiles das últimas tendências e grandes novidades da indústria da moda, 01 Atelier Culinário, 01 exposição de carros antigos e uma vasta oportunidade de novos negócios, proporcionando a população momentos de lazer com diversas atrações.</t>
  </si>
  <si>
    <t>Áudio Guia Cultural</t>
  </si>
  <si>
    <t>http://versalic.cultura.gov.br/#/projetos/159400</t>
  </si>
  <si>
    <t>O projeto prevê a implantação de um Áudio Guia Cultural em 16 cidades brasileiras, abrangendo aspectos do patrimônio histórico e artísticos das localidades atendidas. Apoia-se essencialmente no levantamento e comunicação do patrimônio histórico local por meio de tecnologia digital, software de telefonia móvel. O objetivo com a plataforma é oferecer acesso à cultura oportunizando a mediação cultural do patrimônio. O serviço será oferecido de forma gratuita e estima atender mais de 100 mil usuários.</t>
  </si>
  <si>
    <t>Dom Quixote - Giramundo e Clube da Esquina</t>
  </si>
  <si>
    <t>http://versalic.cultura.gov.br/#/projetos/160219</t>
  </si>
  <si>
    <t>O projeto Dom Quixote Giramundo e Clube da Esquina é um plano de montagem de teatro baseado na obra de Miguel Cervantes, com bonecos e vídeos do grupo Giramundo, com trilha sonora dos músicos do movimento Clube da Esquina com direção geral de Marcos Malafaia e supervisão musical de Toninho Horta. O projeto preve a realização de 12 apresentações do espetáculo Dom Quixote Giramundo Clube da Esquina, em Belo Horizonte, Rio de Janeiro e São Paulo. A montagem une duas significativas expressões artísticas de Minas, Giramundo e Clube da Esquina, em torno de um texto espanhol, reforçando a influência desta cultura, especialmente na música, sobre a imaginação dos mineiros. A montagem segue o caminho de experimentação do Giramundo em suas últimas montagens misturando teatro de bonecos, vídeo animações e música em composições imagéticas e surreais. O processo de construção de Dom Quixote será documentado e disponibilizado no site www.giramundo.org contendo making of, entrevistas, cenas e reprodução do material gráfico e fotos.</t>
  </si>
  <si>
    <t>Projeto AtivIdade - jovens</t>
  </si>
  <si>
    <t>http://versalic.cultura.gov.br/#/projetos/162200</t>
  </si>
  <si>
    <t>Realização de cinco oficinas (graffiti, vídeo/foto - com telefone celular, Música – noções de DJ, Moda e Customização - arte urbana na moda e Técnicas circenses), em 56 cidades de 10 estados brasileiros, destinadas ao público jovem (entre 15 e 20 anos).</t>
  </si>
  <si>
    <t>10746916000149</t>
  </si>
  <si>
    <t>DRIBLANDO O PRECONCEITO (TÍTULO PROVISÓRIO)</t>
  </si>
  <si>
    <t>http://versalic.cultura.gov.br/#/projetos/161191</t>
  </si>
  <si>
    <t>O projeto estabelece como meta a realização do livro fotográfico DRIBLANDO O PRECONCEITO. Trata-se de um livro em forma de ensaio fotográfico sobre o futebol feminino no Brasil.</t>
  </si>
  <si>
    <t>Piracicaba, a Florença brasileira - As Belas Artes Piracicabana</t>
  </si>
  <si>
    <t>http://versalic.cultura.gov.br/#/projetos/161413</t>
  </si>
  <si>
    <t>O projeto PIRACICABA, A FLORENÇA BRASILEIRA - AS BELAS ARTES PIRACICABANA consiste na publicação de um livro de iconografia histórica do municício paulista de Piracicaba, com registros do século XIX até os dias atuais. Em 2017, Piracicaba comemora seus 250 anos, a Pinacotéca Municipal Miguel Archanjo Benício d''Assunção Dutra abrigará o 65ª Salão de Belas Artes. O livro será uma edição comemorativa aos 250 anos de Piracicaba documentando sua contribuição artística ao Brasil, e também trará a publicação de todas as obras premiadas no salão de Belas Artes, envolvendo renomados artistas piracicabanos e convidados. A edição será trilingue (português, inglês e italiano).</t>
  </si>
  <si>
    <t>http://versalic.cultura.gov.br/#/projetos/161660</t>
  </si>
  <si>
    <t>Realizar a Semana Cultural AABB Porto Alegre promovendo atração de cunho cultural destinada a todos os públicos.</t>
  </si>
  <si>
    <t>36551075000108</t>
  </si>
  <si>
    <t>Cidadania Sinfônica de Charbel</t>
  </si>
  <si>
    <t>http://versalic.cultura.gov.br/#/projetos/161665</t>
  </si>
  <si>
    <t>Realização de um projeto de iniciação musical utilizando a música como segmento cultural estratégico para inclusão social, proporcionando aulas de instrumentos musicais nas modalidades de viola, violino, flauta doce, prática de conjunto e intercâmbios culturais, de forma a contribuir na formação de habilidades e conhecimentos de valores culturais, sociais, e educativos para 70 crianças e adolescentes moradores da comunidade do Morro dos Anjos e adjacências, localizado no bairro do Caxambu, Petrópolis/Rio de Janeiro.</t>
  </si>
  <si>
    <t>Book Truck</t>
  </si>
  <si>
    <t>http://versalic.cultura.gov.br/#/projetos/162275</t>
  </si>
  <si>
    <t>O presente projeto prevê a circulação, por 20 cidades mineiras, de um caminhão adaptado “Book Truck,” que servirá como uma biblioteca itinerante e atenderá aos leitores através de doações e permutas de livros. Espera-se atingir um público médio de 12.000 pessoas no período de 10 meses.</t>
  </si>
  <si>
    <t>Roda de Samba Cultura e Arte</t>
  </si>
  <si>
    <t>http://versalic.cultura.gov.br/#/projetos/162326</t>
  </si>
  <si>
    <t>O espetáculo Roda de Samba, Cultura e Arte, com estreia prevista para Outubro de 2016. O musical será apresentado em nove locais diferentes, espaços culturais e Instituições Carentes, no período de quatro meses com duas sessões semanais de 120 minutos de duração - Inteiramente gratuito. Serão 4 apresentações mensais com 120horas totalizando 16 apresentações nos 4 meses do projeto</t>
  </si>
  <si>
    <t>Plano Anual do Museu do Futebol - 2017</t>
  </si>
  <si>
    <t>http://versalic.cultura.gov.br/#/projetos/163821</t>
  </si>
  <si>
    <t>O Plano apresenta as atividades a serem realizadas no Museu do Futebol, instituição pública localizada no Estádio Municipal Paulo Machado de Carvalho, o Pacaembu, São Paulo - SP. A proposta contempla exposições, programação cultural gratuita e diversificada a diferentes públicos, o programa educativo e de acessibilidade e as ações de pesquisa e documentação do acervo. Contempla também a manutenção predial e tecnológica do Museu. O período das atividades é de janeiro a dezembro de 2017.</t>
  </si>
  <si>
    <t>É  MENTIRA !    -   INDEPENDENTE  TRICOLOR   -   CARNAVAL    -   2017</t>
  </si>
  <si>
    <t>http://versalic.cultura.gov.br/#/projetos/163831</t>
  </si>
  <si>
    <t>O projeto envolve a preparação, desenvolvimento do enredo, ensaios, construção de alegorias, confecção das fantasias e a apresentação do desfile oficial no sambódromo do Carnaval 2017 da Escola de samba Independente Tricolor.</t>
  </si>
  <si>
    <t>CONCERTO NO BARREIRO</t>
  </si>
  <si>
    <t>http://versalic.cultura.gov.br/#/projetos/164177</t>
  </si>
  <si>
    <t>Este projeto pretende realizar uma apresentação da Orquestra Bachiana Filarmônica SESI-SP no Bairro Barreiro na cidade de Araxá, interior de Minas Gerais, trata-se de um evento artístico e cultural que comemora o aniversário da cidade e, portanto, será oferecido gratuitamente ao público.</t>
  </si>
  <si>
    <t>Noite de Cinema</t>
  </si>
  <si>
    <t>http://versalic.cultura.gov.br/#/projetos/164410</t>
  </si>
  <si>
    <t>Realizar sessões de cinema gratuitas nos espaços públicos de 10 cidades da região metropolitana de Belo Horizonte(RMBH), sendo dois filmes por sessão, um curta-metragem seguido de um longa-metragem, em cada cidade. Entre os meses de abril e outubro de 2017, serão exibidos títulos nacionais que retratam a diversidade cultural brasileira, com o objetivo de levar entretenimento para as comunidades, contribuir com a fruição e promoção do acesso à cultura, por meio da divulgação da produção cinematográfica desenvolvida no pais, incentivar a população a apreciar e exercitar um olhar crítico no universo da sétima arte. A expectativa de publico por cidade é de 700 pessoas de todas as idades.</t>
  </si>
  <si>
    <t>http://versalic.cultura.gov.br/#/projetos/164453</t>
  </si>
  <si>
    <t>O plano anual do Instituto de Arte Contemporânea – IAC dará continuidade, ao longo dos doze meses de 2017, às suas ações de valorização da arte moderna e contemporânea brasileira. Estão previstas atividades de preservação e divulgação de Arquivos Pessoais de artistas contemporâneos, além do desenvolvimento de pesquisas e disponibilização do acervo atual para consulta pública ampla, irrestrita e gratuita Em 2017 o IAC fará 02 exposições: Hermelindo Fiamighi, curadoria Ivo Mesquita e Iole de Freitas curadoria Lorenzo Mammi. Em 2017 pretende ampliar sua política colecionista.</t>
  </si>
  <si>
    <t>Viva a nossa cultura</t>
  </si>
  <si>
    <t>http://versalic.cultura.gov.br/#/projetos/164695</t>
  </si>
  <si>
    <t>Serão oferecidas oficinas que versarão sobre o tema de patrimônio imaterial, com aulas de 4hs. Para cada região onde estas serão ministradas, haverá uma pesquisa para selecionar uma representação ou ação, simbólica ou não, a ser trabalhada em todas as áreas (cênicas,literatura, visuais e música). A Temática permeará todas as artes propostas para elaboração das oficinas que terá conteúdos e metodologia elaborados a partir da definição do objeto de patrimônio imaterial a ser trabalhado e ofertado.</t>
  </si>
  <si>
    <t>Manutenção da Ascarte - Formação de Multiplicadores em Educação Musical – Plano Anual, Ano Novo</t>
  </si>
  <si>
    <t>http://versalic.cultura.gov.br/#/projetos/164820</t>
  </si>
  <si>
    <t>Programa de Preservação e Restauração de Obras Audiovisuais - Cinemateca Brasileira - 2017/2018</t>
  </si>
  <si>
    <t>http://versalic.cultura.gov.br/#/projetos/171207</t>
  </si>
  <si>
    <t>O PROGRAMA DE PRESERVAÇÃO E RESTAURAÇÃO DE OBRAS AUDIOVISUAIS - CINEMATECA BRASILEIRA -2017 / 2018 tem como principal objetivo, restaurar obras da filmografia nacional de reconhecida importância histórica e carentes de conservação. Este programa será integralmente desenvolvido pelo Laboratório de Preservação e Restauração da Cinemateca Brasileira. Reconhecido como um centro de referência em sua área de atuação, foi responsável por diversos projetos de restauro utilizando tanto processos fotoquímicos quanto digitais. Obras antológicas do cinema nacional como “Macunaíma” de Joaquim Pedro de Andrade, “Deus e o Diabo na Terra do Sol” de Glauber Rocha, “Cabra Marcado prá Morrer” de Eduardo Coutinho e tantos outros, foram restaurados na Cinemateca Brasileira. Está previsto o restauro de 3 filmes, a saber: CARNAVAL NO FOGO - (1949) Categorias Longa-metragem / Sonoro / Ficção Material original 35mm, BP, 24q TRISTEZAS NÃO PAGAM DÍVIDAS - (1944) Categorias Longa-metragem / Sonoro / Ficção Material original 35mm, BP, 52min, 1.426m, 24q Data e local de produção Ano: 1944 País: BR Cidade: Rio de Janeiro Estado: DF ANGELA - (1951) Categorias Longa-metragem / Sonoro / Ficção Material original 35mm, BP, 90min, 2.441m, 24q Data e local de produção Ano: 1951 País: BR Cidade: São Paulo Estado: SP Data e local de produção Ano: 1949 País: BR Cidade: Rio de Janeiro Estado: DF</t>
  </si>
  <si>
    <t>Mulheres, Semeadoras de Cultura</t>
  </si>
  <si>
    <t>http://versalic.cultura.gov.br/#/projetos/171542</t>
  </si>
  <si>
    <t>O tema central do livro é a participação da mulher no processo cultural do ser humano, destacando sua influência e importância na cultura nacional e mundial. O livro, também irá retratar a relevância da mulher nas artes, literatura, teatro, cinema, música e dança. Os avanços culturais, as conquistas sociais da mulher nas artes e, por fim, sua importância da produção cultural na atualidade.</t>
  </si>
  <si>
    <t>Natal de Luz 2018</t>
  </si>
  <si>
    <t>http://versalic.cultura.gov.br/#/projetos/178148</t>
  </si>
  <si>
    <t>O Natal de Luz 2018 é um projeto que contempla todas as tradições natalinas, em uma apaixonante programação aberta ao público do município de Contageme seus visitantes. A programação contará com diversas atrações culturais realizadas no Espaço Natal de Luz e com a Carreta do Papai Noel, que promove a inclusão e a descentralização das atividades de Natal do município de Contagem, percorrendo30 bairros.</t>
  </si>
  <si>
    <t>Contos Clássicos: Chapeuzinho Vermelho</t>
  </si>
  <si>
    <t>http://versalic.cultura.gov.br/#/projetos/178662</t>
  </si>
  <si>
    <t>A presente proposta tem por finalidade realizar a montagem teatral com marionetes do conto de fadas clássico, narrado por Charles Perrault e depois pelos Irmãos Grimm, chamado “Chapeuzinho Vermelho”. O conto sofreu inúmeras adaptações, porém poucas são com marionetes. Trata-se de um espetáculo que será direcionado para todo tipo de público, principalmente o familiar e infanto juvenil. Será realizada uma circulação por cinco capitais brasileiras (três do Sudeste, uma do Nordeste e uma do Centro-Oeste) com o objetivo de construir e entreter o público infanto-juvenil como plateia do Giramundo. Paralelamente, será promovida uma mini-exposição dos bonecos da companhia e a realização de palestras e ensaios abertos para a comunidade.</t>
  </si>
  <si>
    <t>Parceria  791506</t>
  </si>
  <si>
    <t>https://www.convenios.gov.br/siconv/ConsultarProposta/ResultadoDaConsultaDeConvenioSelecionarConvenio.do?sequencialConvenio=791506&amp;Usr=guest&amp;Pwd=guest</t>
  </si>
  <si>
    <t>CURSO APERFEIÇOAMENTO EM ENSINO DE CIÊNCIAS PARA OS ANOS FINAIS DO ENSINO FUNDAMENTAL E ENSINO MÉDIO: RESOLUÇÃO DE PROBLEMAS NO ENSINO DE CIÊNCIAS DO ENSINO FUNDAMENTAL E MÉDIO: TRATAMENTO INTERDISCIPLINAR DO CONHECIMENTO CIENTÍFICO.</t>
  </si>
  <si>
    <t>Parceria  704060</t>
  </si>
  <si>
    <t>https://www.convenios.gov.br/siconv/ConsultarProposta/ResultadoDaConsultaDeConvenioSelecionarConvenio.do?sequencialConvenio=704060&amp;Usr=guest&amp;Pwd=guest</t>
  </si>
  <si>
    <t>Parceria  752290</t>
  </si>
  <si>
    <t>https://www.convenios.gov.br/siconv/ConsultarProposta/ResultadoDaConsultaDeConvenioSelecionarConvenio.do?sequencialConvenio=752290&amp;Usr=guest&amp;Pwd=guest</t>
  </si>
  <si>
    <t>AS EXPERIÊNCIAS DA SECRETARIA DE EDUCAÇÃO A DISTÂNCIA SEAD UFRGS EM ANOS ANTERIORES CAPACITANDO PROFISSIONAIS NO SISTEMA UAB TÊM OPORTUNIZADO UM EVOLUÇÃO NA METODOLOGIA PARA O DESENVOLVIMENTO HABILIDADES E COMPETÊNCIAS E NA APROPRIAÇÃO DAS TECNOLOGIAS E PROCESSOS EM EDUCAÇÃO EM DISTÂNCIAS.</t>
  </si>
  <si>
    <t>3635713000110</t>
  </si>
  <si>
    <t>Parceria  848873</t>
  </si>
  <si>
    <t>https://www.convenios.gov.br/siconv/ConsultarProposta/ResultadoDaConsultaDeConvenioSelecionarConvenio.do?sequencialConvenio=848873&amp;Usr=guest&amp;Pwd=guest</t>
  </si>
  <si>
    <t>Promover a melhoria da qualidade de vida, o protagonismo e empoderamento da pessoa idosa, através da inclusão socioprodutiva em atividades de produção, beneficiamento e comercialização de produtos agroecológicos e da criação de espaços de convívio para realização de atividades de promoção da saúde, cultura e lazer, em comunidades rurais de Alagoas.</t>
  </si>
  <si>
    <t>100 anos da imigração japonesa em Piracicaba</t>
  </si>
  <si>
    <t>http://versalic.cultura.gov.br/#/projetos/172078</t>
  </si>
  <si>
    <t>O tema central do livro é a chegada da imigração japonesa a Piracicaba, que, em 7 de setembro de 2018, completará 100 anos, com destaque a participação e influência dos japoneses no processo cultural e no avanço sócioeconômico da cidade. A obra retratará a importância e a relevância dos imigrantes japoneses nas artes (pintura e caligrafia, cerâmica, ikebana, origami...), literatura (gibis, mangás...), música e dança (karaokê, taiko...), culinária, setor agrícola (plantio e colheita) e cultivo de flores (bonsai, cerejeira e orquídeas); o intercâmbio cultural (troca de informação e conhecimento); avanços e conquistas sociais e, por fim, sua posição na sociedade atual.</t>
  </si>
  <si>
    <t>28ª Expobento</t>
  </si>
  <si>
    <t>http://versalic.cultura.gov.br/#/projetos/178040</t>
  </si>
  <si>
    <t>O projeto 28ª Expobento, consiste na realização da maior feira multissetorial, do Brasil, com variada programação, são muitas as atrações paralelas, destinadas a públicos de todas as faixas etárias com espetáculos teatrais e circenses, apresentações de oficinas gastronômicas, moda em desfiles das últimas tendências, Atelier Culinário, e uma vasta oportunidade de novos negócios, proporcionando a população momentos de lazer com diversas atrações.</t>
  </si>
  <si>
    <t>88968664000190</t>
  </si>
  <si>
    <t>Parceria  700062</t>
  </si>
  <si>
    <t>https://www.convenios.gov.br/siconv/ConsultarProposta/ResultadoDaConsultaDeConvenioSelecionarConvenio.do?sequencialConvenio=700062&amp;Usr=guest&amp;Pwd=guest</t>
  </si>
  <si>
    <t>A Sociedade Brasileira de Medicina Veterinária promove e organiza juntamente com a Sociedade de Veterinária do Rio Grande do Sul – SOVERGS, o XXXV Congresso Brasileiro de Medicina Veterinária – CONBRAVET/2008, que dispensa maior apresentação pela tradição de quase 90 anos de eventos realizados sempre com a preocupação de oferecer um temário de cunho variado e direcionado para uma clientela médico-veterinária eclética, composta por profissionais de diferentes especializações e atividades. O perfil do CONBRAVET – como fonte de informações e educação continuada, além de trazer os últimos avanços do conhecimento humano gerados nas instituições de ensino e pesquisa, apresentados através de conferências e da produção científica, proporciona a estreita integração e troca de experiências no campo técnico-científico, cultural e político entre profissionais das diferentes áreas do saber, preservando a ética e a conduta, com o objetivo maior de levar aos produtores rurais e à população em geral as novas tecnologias e técnicas discutidas nesse evento.</t>
  </si>
  <si>
    <t>Parceria  761373</t>
  </si>
  <si>
    <t>https://www.convenios.gov.br/siconv/ConsultarProposta/ResultadoDaConsultaDeConvenioSelecionarConvenio.do?sequencialConvenio=761373&amp;Usr=guest&amp;Pwd=guest</t>
  </si>
  <si>
    <t>Criação de um canal de orientação on-line para crianças e adolescentes sobre o uso seguro, ético e responsável da Internet, bem como disseminação de metodologias sobre a prevenção de crimes contra crianças e adolescentes na Internet para educadores e pais</t>
  </si>
  <si>
    <t>Parceria  748622</t>
  </si>
  <si>
    <t>https://www.convenios.gov.br/siconv/ConsultarProposta/ResultadoDaConsultaDeConvenioSelecionarConvenio.do?sequencialConvenio=748622&amp;Usr=guest&amp;Pwd=guest</t>
  </si>
  <si>
    <t>Aquisição de equipamentos e materiais permanentes, tais como: - Um Sistema de Tratamento de Água; - Uma mesa cirúrgica; - 10 camas monitorizadas; - 20 mesas de cabeceira com mesa de refeição acoplada; - Três bebedouros; - Dois aventais de chumbo; - Quatro protetores de tireóide; - Dois aspiradores de pó.</t>
  </si>
  <si>
    <t>Parceria  751181</t>
  </si>
  <si>
    <t>https://www.convenios.gov.br/siconv/ConsultarProposta/ResultadoDaConsultaDeConvenioSelecionarConvenio.do?sequencialConvenio=751181&amp;Usr=guest&amp;Pwd=guest</t>
  </si>
  <si>
    <t>APOIO TÉCNICO E FINANCEIRO PARA AQUISIÇÃO DE MATERIAIS DE CONSUMO UNIDADE HOSPITALAR, PARA O HOSPITAL DA ASSOCIAÇÃO DE ASSITÊNCIA A CRIANÇA DEFICIENTE - AACD, QUE VEM CONTRIBUIR COM A MELHORIA DA INFRA-ESTRUTURA  NECESSÁRIA PARA ASSISTÊNCIA DE SAÚDE DOS PACIENTES.</t>
  </si>
  <si>
    <t>Parceria  842792</t>
  </si>
  <si>
    <t>https://www.convenios.gov.br/siconv/ConsultarProposta/ResultadoDaConsultaDeConvenioSelecionarConvenio.do?sequencialConvenio=842792&amp;Usr=guest&amp;Pwd=guest</t>
  </si>
  <si>
    <t>COMPLEXO CULTURAL SALÃO DE ATOS DA UFRGS: ENSINO, PESQUISA E EXTENSÃO.</t>
  </si>
  <si>
    <t>Parceria  700523</t>
  </si>
  <si>
    <t>https://www.convenios.gov.br/siconv/ConsultarProposta/ResultadoDaConsultaDeConvenioSelecionarConvenio.do?sequencialConvenio=700523&amp;Usr=guest&amp;Pwd=guest</t>
  </si>
  <si>
    <t>Gerar ocupações produtivas e renda, nos segmentos mais vulnerabilizados pela pobreza buscando potencializar todos os recursos e vocações econômicas das comunidades, a partir da capacitação de trabalhadores desempregados ou subempregados para sua organização autogestionária em empresas, associações, cooperativas, unidades de produção familiares e individuais de produção de bens e serviços.</t>
  </si>
  <si>
    <t>Parceria  848360</t>
  </si>
  <si>
    <t>https://www.convenios.gov.br/siconv/ConsultarProposta/ResultadoDaConsultaDeConvenioSelecionarConvenio.do?sequencialConvenio=848360&amp;Usr=guest&amp;Pwd=guest</t>
  </si>
  <si>
    <t>Parceria  848572</t>
  </si>
  <si>
    <t>https://www.convenios.gov.br/siconv/ConsultarProposta/ResultadoDaConsultaDeConvenioSelecionarConvenio.do?sequencialConvenio=848572&amp;Usr=guest&amp;Pwd=guest</t>
  </si>
  <si>
    <t>Parceria  848558</t>
  </si>
  <si>
    <t>https://www.convenios.gov.br/siconv/ConsultarProposta/ResultadoDaConsultaDeConvenioSelecionarConvenio.do?sequencialConvenio=848558&amp;Usr=guest&amp;Pwd=guest</t>
  </si>
  <si>
    <t>Parceria  839466</t>
  </si>
  <si>
    <t>https://www.convenios.gov.br/siconv/ConsultarProposta/ResultadoDaConsultaDeConvenioSelecionarConvenio.do?sequencialConvenio=839466&amp;Usr=guest&amp;Pwd=guest</t>
  </si>
  <si>
    <t>Estruturação Pedagógica, Formação, Monitoramento e Avaliação dos Projetos e Programas da Secretaria Nacional de Educação, Esporte, Lazer E Inclusão Social do Ministério do Esporte.</t>
  </si>
  <si>
    <t>Parceria  850887</t>
  </si>
  <si>
    <t>https://www.convenios.gov.br/siconv/ConsultarProposta/ResultadoDaConsultaDeConvenioSelecionarConvenio.do?sequencialConvenio=850887&amp;Usr=guest&amp;Pwd=guest</t>
  </si>
  <si>
    <t>Ícones</t>
  </si>
  <si>
    <t>http://versalic.cultura.gov.br/#/projetos/151830</t>
  </si>
  <si>
    <t>“Ícones“ é um projeto contemporâneo que integra música instrumental , luteria e artes plásticas, que remete à descoberta de novas sonoridades, plasticidades e estéticas, e visa estimular a percepção e sensibilidade para a música instrumental através da criação de novos instrumentos e esculturas sonoras. Serão realizadas 08 oficinas de música e lutheria para crianças e adolescentes, com arte educadores diversos da cidade de Fortaleza, coordenado pelo Musico e Luthier Fernando Sardo, que durante 12 meses construirá instrumentos musicais diversos, aliado a atividades de formação em música. O resultado das oficinas do projeto resultará na instalação de um Parque Ambiental Sonoro na Praça da Tapera das Artes, localizada no sitio histórico da primeira capital do Ceará.</t>
  </si>
  <si>
    <t>Música e Tecnologia, Um Elo de Solidariedade V</t>
  </si>
  <si>
    <t>http://versalic.cultura.gov.br/#/projetos/160718</t>
  </si>
  <si>
    <t>Proporcionar a continuidade do Projeto “Música e Tecnologia, um Elo de Solidariedade”, que em sua V Edição atenderá diretamente 65 crianças e adolescentes regularmente matriculadas na Rede Pública de Ensino, nas práticas de Música Instrumental em níveis de aprendizado e aperfeiçoamento, tendo como resultado do Processo Pedagógico, a realização de 04 concertos itinerantes com público estimado de aproximadamente 4.000 pessoas.</t>
  </si>
  <si>
    <t>Parceria  852288</t>
  </si>
  <si>
    <t>https://www.convenios.gov.br/siconv/ConsultarProposta/ResultadoDaConsultaDeConvenioSelecionarConvenio.do?sequencialConvenio=852288&amp;Usr=guest&amp;Pwd=guest</t>
  </si>
  <si>
    <t>9371312000186</t>
  </si>
  <si>
    <t>Parceria  750795</t>
  </si>
  <si>
    <t>https://www.convenios.gov.br/siconv/ConsultarProposta/ResultadoDaConsultaDeConvenioSelecionarConvenio.do?sequencialConvenio=750795&amp;Usr=guest&amp;Pwd=guest</t>
  </si>
  <si>
    <t>Parceria  850701</t>
  </si>
  <si>
    <t>https://www.convenios.gov.br/siconv/ConsultarProposta/ResultadoDaConsultaDeConvenioSelecionarConvenio.do?sequencialConvenio=850701&amp;Usr=guest&amp;Pwd=guest</t>
  </si>
  <si>
    <t>Parceria  851147</t>
  </si>
  <si>
    <t>https://www.convenios.gov.br/siconv/ConsultarProposta/ResultadoDaConsultaDeConvenioSelecionarConvenio.do?sequencialConvenio=851147&amp;Usr=guest&amp;Pwd=guest</t>
  </si>
  <si>
    <t>Parceria  825376</t>
  </si>
  <si>
    <t>https://www.convenios.gov.br/siconv/ConsultarProposta/ResultadoDaConsultaDeConvenioSelecionarConvenio.do?sequencialConvenio=825376&amp;Usr=guest&amp;Pwd=guest</t>
  </si>
  <si>
    <t>Parceria  826112</t>
  </si>
  <si>
    <t>https://www.convenios.gov.br/siconv/ConsultarProposta/ResultadoDaConsultaDeConvenioSelecionarConvenio.do?sequencialConvenio=826112&amp;Usr=guest&amp;Pwd=guest</t>
  </si>
  <si>
    <t>Parceria  712238</t>
  </si>
  <si>
    <t>https://www.convenios.gov.br/siconv/ConsultarProposta/ResultadoDaConsultaDeConvenioSelecionarConvenio.do?sequencialConvenio=712238&amp;Usr=guest&amp;Pwd=guest</t>
  </si>
  <si>
    <t>Aquisição de Medicamentos na Atenção Básica em Saúde no Ambiente Hospitalar</t>
  </si>
  <si>
    <t>Parceria  739176</t>
  </si>
  <si>
    <t>https://www.convenios.gov.br/siconv/ConsultarProposta/ResultadoDaConsultaDeConvenioSelecionarConvenio.do?sequencialConvenio=739176&amp;Usr=guest&amp;Pwd=guest</t>
  </si>
  <si>
    <t>BRASIL SHOWCASE 2010/2011</t>
  </si>
  <si>
    <t>Parceria  751399</t>
  </si>
  <si>
    <t>https://www.convenios.gov.br/siconv/ConsultarProposta/ResultadoDaConsultaDeConvenioSelecionarConvenio.do?sequencialConvenio=751399&amp;Usr=guest&amp;Pwd=guest</t>
  </si>
  <si>
    <t>Parceria  715447</t>
  </si>
  <si>
    <t>https://www.convenios.gov.br/siconv/ConsultarProposta/ResultadoDaConsultaDeConvenioSelecionarConvenio.do?sequencialConvenio=715447&amp;Usr=guest&amp;Pwd=guest</t>
  </si>
  <si>
    <t>Parceria  706590</t>
  </si>
  <si>
    <t>https://www.convenios.gov.br/siconv/ConsultarProposta/ResultadoDaConsultaDeConvenioSelecionarConvenio.do?sequencialConvenio=706590&amp;Usr=guest&amp;Pwd=guest</t>
  </si>
  <si>
    <t>DESENVOLVIMENTO DE FERRAMENTA DE PROMOÇAO E APOIO À COMERCIALIZACAO DAS FEIRAS VIRTUAIS</t>
  </si>
  <si>
    <t>27097229000142</t>
  </si>
  <si>
    <t>Parceria  704267</t>
  </si>
  <si>
    <t>https://www.convenios.gov.br/siconv/ConsultarProposta/ResultadoDaConsultaDeConvenioSelecionarConvenio.do?sequencialConvenio=704267&amp;Usr=guest&amp;Pwd=guest</t>
  </si>
  <si>
    <t>Implantar Centros de Acesso a Tecnologias em escolas públicas.</t>
  </si>
  <si>
    <t>Parceria  850776</t>
  </si>
  <si>
    <t>https://www.convenios.gov.br/siconv/ConsultarProposta/ResultadoDaConsultaDeConvenioSelecionarConvenio.do?sequencialConvenio=850776&amp;Usr=guest&amp;Pwd=guest</t>
  </si>
  <si>
    <t>Parceria  748538</t>
  </si>
  <si>
    <t>https://www.convenios.gov.br/siconv/ConsultarProposta/ResultadoDaConsultaDeConvenioSelecionarConvenio.do?sequencialConvenio=748538&amp;Usr=guest&amp;Pwd=guest</t>
  </si>
  <si>
    <t>Adquirir os seguintes equipamentos: 02 Monitores de Sinais Vitais, 09 Aspiradores Portáteis, 02 Agitadores de Plaquetas e 08 Eletrocardiógrafos.</t>
  </si>
  <si>
    <t>Parceria  753541</t>
  </si>
  <si>
    <t>https://www.convenios.gov.br/siconv/ConsultarProposta/ResultadoDaConsultaDeConvenioSelecionarConvenio.do?sequencialConvenio=753541&amp;Usr=guest&amp;Pwd=guest</t>
  </si>
  <si>
    <t>Os benefícios alcançados com a reforma e adequação de mais um pavimento do Almoxarifado irá melhorar a capacidade de armazenamento dos materiais que serão utilizados nos serviços prestados aos pacientes assistidos na Instituição.</t>
  </si>
  <si>
    <t>Parceria  703494</t>
  </si>
  <si>
    <t>https://www.convenios.gov.br/siconv/ConsultarProposta/ResultadoDaConsultaDeConvenioSelecionarConvenio.do?sequencialConvenio=703494&amp;Usr=guest&amp;Pwd=guest</t>
  </si>
  <si>
    <t>FESTIVAL DE INVERNO DE BRASILIA</t>
  </si>
  <si>
    <t>Parceria  756122</t>
  </si>
  <si>
    <t>https://www.convenios.gov.br/siconv/ConsultarProposta/ResultadoDaConsultaDeConvenioSelecionarConvenio.do?sequencialConvenio=756122&amp;Usr=guest&amp;Pwd=guest</t>
  </si>
  <si>
    <t>O objeto da proposta é a realização do documentário “Uma Longa Viagem”. O documentário, com duração de aproximadamente 52 minutos (padrão para ser exibido em canais de TV), terá como principal objetivo mostrar duas histórias reais que aconteceram neste período, com o objetivo resgatar e apresentar um momento importante na história brasileira, além de registrar e deixar um legado audiovisual documentado sobre os incautos e conquistas de pessoas famosas ou anônimas, que tiveram sua vida transformada pela luta contra a ditadura. Uma Longa Viagem irá contar as historias utilizando os personagens e lugares reais onde os eventos ocorreram.  A historia de Irles de Carvalho, baseada no conto  ‘Uma Longa Viagem” abre o documentário em sua rota de fuga com seu filho Daniel partido de São Paulo, passando pelo interior do sul do pais, Argentina e finalizando no atravessar a fronteira para o Chile. Sua historia será realizada como um “Road Movie”, onde personagens reais irão intercepta-la para relembrarem os acontecimentos de época. O segundo personagem, Marco Antônio Meyer, 59 anos, editor, ex-militante do Colina, preso em 1969, testemunhou a famosa aula de tortura do tenente Ailton na Vila Militar, no Rio de Janeiro. Foi banido em 1970 e regressou ao Brasil em 1979, irá contar sua historia, revisitando os lugares onde os fatos ocorreram e também reencontrando pessoas que irão relembrar os acontecimentos. Haverá uma parte onde será contextualizado, historicamente, o golpe, a ditadura e a luta pela redemocratização do país.</t>
  </si>
  <si>
    <t>Parceria  704931</t>
  </si>
  <si>
    <t>https://www.convenios.gov.br/siconv/ConsultarProposta/ResultadoDaConsultaDeConvenioSelecionarConvenio.do?sequencialConvenio=704931&amp;Usr=guest&amp;Pwd=guest</t>
  </si>
  <si>
    <t>Realização de 03 Nucleos do Programa Esporte e Lazer da Cidade. Para a proposta de 2009, ao todo serão beneficiadas 1.220 pessoas, entre elas crianças, adolescentes, jovens, adultos, idosos e portadores de necessidades especiais, em atividades como aulas de teatro, capoeira, pintura e grafiti, break, basquete, yoga e Cine Cidadania e 13.200 nos 30 eventos para a comunidade.</t>
  </si>
  <si>
    <t>Parceria  705451</t>
  </si>
  <si>
    <t>https://www.convenios.gov.br/siconv/ConsultarProposta/ResultadoDaConsultaDeConvenioSelecionarConvenio.do?sequencialConvenio=705451&amp;Usr=guest&amp;Pwd=guest</t>
  </si>
  <si>
    <t>Realizar uma mostra dedicada às obras audiovisuais produzidas pelas periferias. Atender e oferecer a esses novos talentos uma alternativa no mercado de exibição e desta maneira mostrar filmes cujas equipes sejam formadas por indivíduos que, profissionais ou não, vivem e desenvolvem trabalhos cinematográficos dentro desses bolsões de arte.</t>
  </si>
  <si>
    <t>48433452000193</t>
  </si>
  <si>
    <t>Parceria  850877</t>
  </si>
  <si>
    <t>https://www.convenios.gov.br/siconv/ConsultarProposta/ResultadoDaConsultaDeConvenioSelecionarConvenio.do?sequencialConvenio=850877&amp;Usr=guest&amp;Pwd=guest</t>
  </si>
  <si>
    <t>Parceria  716547</t>
  </si>
  <si>
    <t>https://www.convenios.gov.br/siconv/ConsultarProposta/ResultadoDaConsultaDeConvenioSelecionarConvenio.do?sequencialConvenio=716547&amp;Usr=guest&amp;Pwd=guest</t>
  </si>
  <si>
    <t>Parceria  832655</t>
  </si>
  <si>
    <t>https://www.convenios.gov.br/siconv/ConsultarProposta/ResultadoDaConsultaDeConvenioSelecionarConvenio.do?sequencialConvenio=832655&amp;Usr=guest&amp;Pwd=guest</t>
  </si>
  <si>
    <t>Parceria  760479</t>
  </si>
  <si>
    <t>https://www.convenios.gov.br/siconv/ConsultarProposta/ResultadoDaConsultaDeConvenioSelecionarConvenio.do?sequencialConvenio=760479&amp;Usr=guest&amp;Pwd=guest</t>
  </si>
  <si>
    <t>Curso de especialização em coordenação pedagógica.</t>
  </si>
  <si>
    <t>Parceria  761872</t>
  </si>
  <si>
    <t>https://www.convenios.gov.br/siconv/ConsultarProposta/ResultadoDaConsultaDeConvenioSelecionarConvenio.do?sequencialConvenio=761872&amp;Usr=guest&amp;Pwd=guest</t>
  </si>
  <si>
    <t>Propiciar atenção Odontologica para estudantes em Situação de Vulnerabilidade Social.</t>
  </si>
  <si>
    <t>Parceria  713014</t>
  </si>
  <si>
    <t>https://www.convenios.gov.br/siconv/ConsultarProposta/ResultadoDaConsultaDeConvenioSelecionarConvenio.do?sequencialConvenio=713014&amp;Usr=guest&amp;Pwd=guest</t>
  </si>
  <si>
    <t>Oferecer aos adolescentes em iminência de ameaça de morte um espaço de discussões e reflexões que possibilite a proteção e o protagonismo juvenil através de produções culturais.</t>
  </si>
  <si>
    <t>Parceria  700228</t>
  </si>
  <si>
    <t>https://www.convenios.gov.br/siconv/ConsultarProposta/ResultadoDaConsultaDeConvenioSelecionarConvenio.do?sequencialConvenio=700228&amp;Usr=guest&amp;Pwd=guest</t>
  </si>
  <si>
    <t>Fomentar unidades produtivas agroecológicas e elaborar propostas de atividades sustentáveis agrícolas e não agrícolas para as mulheres assentadas dos PAs São Pedro, Espírito Santo, Santa Maria e Algodão; tendo como perspectiva a igualdade de gênero.</t>
  </si>
  <si>
    <t>Parceria  821849</t>
  </si>
  <si>
    <t>https://www.convenios.gov.br/siconv/ConsultarProposta/ResultadoDaConsultaDeConvenioSelecionarConvenio.do?sequencialConvenio=821849&amp;Usr=guest&amp;Pwd=guest</t>
  </si>
  <si>
    <t>Parceria  826059</t>
  </si>
  <si>
    <t>https://www.convenios.gov.br/siconv/ConsultarProposta/ResultadoDaConsultaDeConvenioSelecionarConvenio.do?sequencialConvenio=826059&amp;Usr=guest&amp;Pwd=guest</t>
  </si>
  <si>
    <t>Parceria  750528</t>
  </si>
  <si>
    <t>https://www.convenios.gov.br/siconv/ConsultarProposta/ResultadoDaConsultaDeConvenioSelecionarConvenio.do?sequencialConvenio=750528&amp;Usr=guest&amp;Pwd=guest</t>
  </si>
  <si>
    <t>Implantação e execução da Especialização em Educação Profissional Integrada a Educação Básica na Modalidade de Educação de Jovens e Adultos para Indígenas (Pós-graduação Lato Sensu)”, em continuidade às ações de expansão do Programa de Integração da Educação Profissional ao Ensino Médio na Modalidade EJA – PROEJA, vinculado à SETEC/MEC. Fundação de apoio devidamente cadastrada no Portal dos Convênios - Portal SICONV.</t>
  </si>
  <si>
    <t>Parceria  832711</t>
  </si>
  <si>
    <t>https://www.convenios.gov.br/siconv/ConsultarProposta/ResultadoDaConsultaDeConvenioSelecionarConvenio.do?sequencialConvenio=832711&amp;Usr=guest&amp;Pwd=guest</t>
  </si>
  <si>
    <t>Parceria  835069</t>
  </si>
  <si>
    <t>https://www.convenios.gov.br/siconv/ConsultarProposta/ResultadoDaConsultaDeConvenioSelecionarConvenio.do?sequencialConvenio=835069&amp;Usr=guest&amp;Pwd=guest</t>
  </si>
  <si>
    <t>Parceria  750565</t>
  </si>
  <si>
    <t>https://www.convenios.gov.br/siconv/ConsultarProposta/ResultadoDaConsultaDeConvenioSelecionarConvenio.do?sequencialConvenio=750565&amp;Usr=guest&amp;Pwd=guest</t>
  </si>
  <si>
    <t>DESENVOLVIMENTO INSTITUCIONAL DO INSTITUTO DE PESQUISAS HIDRÁULICAS DA UFRGS-2010-2012</t>
  </si>
  <si>
    <t>Parceria  851188</t>
  </si>
  <si>
    <t>https://www.convenios.gov.br/siconv/ConsultarProposta/ResultadoDaConsultaDeConvenioSelecionarConvenio.do?sequencialConvenio=851188&amp;Usr=guest&amp;Pwd=guest</t>
  </si>
  <si>
    <t>Parceria  753882</t>
  </si>
  <si>
    <t>https://www.convenios.gov.br/siconv/ConsultarProposta/ResultadoDaConsultaDeConvenioSelecionarConvenio.do?sequencialConvenio=753882&amp;Usr=guest&amp;Pwd=guest</t>
  </si>
  <si>
    <t>ANÁLISES CLÍNICAS E TOXICOLÓGICAS DA FACULDADE DE FARMÁCIA.</t>
  </si>
  <si>
    <t>17117656000191</t>
  </si>
  <si>
    <t>Parceria  851704</t>
  </si>
  <si>
    <t>https://www.convenios.gov.br/siconv/ConsultarProposta/ResultadoDaConsultaDeConvenioSelecionarConvenio.do?sequencialConvenio=851704&amp;Usr=guest&amp;Pwd=guest</t>
  </si>
  <si>
    <t>Parceria  751491</t>
  </si>
  <si>
    <t>https://www.convenios.gov.br/siconv/ConsultarProposta/ResultadoDaConsultaDeConvenioSelecionarConvenio.do?sequencialConvenio=751491&amp;Usr=guest&amp;Pwd=guest</t>
  </si>
  <si>
    <t>ESTRUTURACAO DE UNIDADES DE ATENCAO ESPECIALIZADA EM SAUDE</t>
  </si>
  <si>
    <t>Parceria  725717</t>
  </si>
  <si>
    <t>https://www.convenios.gov.br/siconv/ConsultarProposta/ResultadoDaConsultaDeConvenioSelecionarConvenio.do?sequencialConvenio=725717&amp;Usr=guest&amp;Pwd=guest</t>
  </si>
  <si>
    <t>O presente conv�nio tem por objeto a realiza��o de um ciclo de palestras, a serem realizadas:  1� Etapa 27  e 28/01/2010 - Salvador 2� Etapa 24 e 25/02/2010 - Recife 3� Etapa 24 e 25/03/2010 - Natal 4� Etapa 27 e 28/04/2010 - Fortaleza. Com a participa��o de 1200 (pessoas)entre gestores e servidores publicos, tecnicos,Dirigentes de Associa��es, Clubes e Federa��es Esportivas;Imprensa especializada;Professores, T�cnicos, Atletas e candidatos ao servi�o volunt�rio</t>
  </si>
  <si>
    <t>Parceria  720528</t>
  </si>
  <si>
    <t>https://www.convenios.gov.br/siconv/ConsultarProposta/ResultadoDaConsultaDeConvenioSelecionarConvenio.do?sequencialConvenio=720528&amp;Usr=guest&amp;Pwd=guest</t>
  </si>
  <si>
    <t>Aprimorar e desenvolver a capacidade técnica e pedagógica do corpo docente das Escolas de Música, Ballet e Teatro, no município de Blumenau, SC.</t>
  </si>
  <si>
    <t>Parceria  709682</t>
  </si>
  <si>
    <t>https://www.convenios.gov.br/siconv/ConsultarProposta/ResultadoDaConsultaDeConvenioSelecionarConvenio.do?sequencialConvenio=709682&amp;Usr=guest&amp;Pwd=guest</t>
  </si>
  <si>
    <t>Aquisição de Equipamentos e Materiais Permanentes, entre eles, 02 (duas) camas hospitalares manuais para obesos, 10 camas hospitalares manuais, 09 camas hospitalares elétricas, 01 maca de altura regulável, 03 macas para obesos, 01 monitor multiparamétrico PNI, 05 oxímetros de pulso.</t>
  </si>
  <si>
    <t>Parceria  710371</t>
  </si>
  <si>
    <t>https://www.convenios.gov.br/siconv/ConsultarProposta/ResultadoDaConsultaDeConvenioSelecionarConvenio.do?sequencialConvenio=710371&amp;Usr=guest&amp;Pwd=guest</t>
  </si>
  <si>
    <t>AQUISIÇÃO DE EQUIPAMENTOS E MATERIAL PERMANENTE PARA UNIDADE DE ATENÇÃO ESPECIALIZADA DE SAÚDE.</t>
  </si>
  <si>
    <t>Parceria  824061</t>
  </si>
  <si>
    <t>https://www.convenios.gov.br/siconv/ConsultarProposta/ResultadoDaConsultaDeConvenioSelecionarConvenio.do?sequencialConvenio=824061&amp;Usr=guest&amp;Pwd=guest</t>
  </si>
  <si>
    <t>Parceria  848730</t>
  </si>
  <si>
    <t>https://www.convenios.gov.br/siconv/ConsultarProposta/ResultadoDaConsultaDeConvenioSelecionarConvenio.do?sequencialConvenio=848730&amp;Usr=guest&amp;Pwd=guest</t>
  </si>
  <si>
    <t>Educando para Um Mundo Melhor 4</t>
  </si>
  <si>
    <t>http://versalic.cultura.gov.br/#/projetos/154554</t>
  </si>
  <si>
    <t>Viabilizar a continuidade do projeto pelo quarto ano consecutivo, com o objetivo de desenvolver um novo grupo de teatro e a realização de uma oficina teatral e de reciclagem para crianças de 07 a 12 anos e adolescentes de 13 a 16 anos. Manifestando através da arte teatral, o aspecto lúdico da aprendizagem com histórias de nossa cultura, serão realizadas 8 apresentações teatrais a fim de mostrar a todos o resultado do nosso trabalho.</t>
  </si>
  <si>
    <t>Parceria  834738</t>
  </si>
  <si>
    <t>https://www.convenios.gov.br/siconv/ConsultarProposta/ResultadoDaConsultaDeConvenioSelecionarConvenio.do?sequencialConvenio=834738&amp;Usr=guest&amp;Pwd=guest</t>
  </si>
  <si>
    <t>5042770000110</t>
  </si>
  <si>
    <t>Parceria  716346</t>
  </si>
  <si>
    <t>https://www.convenios.gov.br/siconv/ConsultarProposta/ResultadoDaConsultaDeConvenioSelecionarConvenio.do?sequencialConvenio=716346&amp;Usr=guest&amp;Pwd=guest</t>
  </si>
  <si>
    <t>97837363000118</t>
  </si>
  <si>
    <t>Parceria  703211</t>
  </si>
  <si>
    <t>https://www.convenios.gov.br/siconv/ConsultarProposta/ResultadoDaConsultaDeConvenioSelecionarConvenio.do?sequencialConvenio=703211&amp;Usr=guest&amp;Pwd=guest</t>
  </si>
  <si>
    <t>Instalação do Centro de Pesquisa multiarte e cinco Nucleos locais de produção e difusão da cultura afrobrasileira</t>
  </si>
  <si>
    <t>Parceria  716145</t>
  </si>
  <si>
    <t>https://www.convenios.gov.br/siconv/ConsultarProposta/ResultadoDaConsultaDeConvenioSelecionarConvenio.do?sequencialConvenio=716145&amp;Usr=guest&amp;Pwd=guest</t>
  </si>
  <si>
    <t>Reformar e adequar a Unidade de Internação dos pacientes SUS, atendidos no setor de Urologia do Hospital Amaral Carvalho, objetivando o aumento do atendimento e a melhoria da qualidade do serviço ofertado ao SUS.</t>
  </si>
  <si>
    <t>Parceria  825780</t>
  </si>
  <si>
    <t>https://www.convenios.gov.br/siconv/ConsultarProposta/ResultadoDaConsultaDeConvenioSelecionarConvenio.do?sequencialConvenio=825780&amp;Usr=guest&amp;Pwd=guest</t>
  </si>
  <si>
    <t>Parceria  706295</t>
  </si>
  <si>
    <t>https://www.convenios.gov.br/siconv/ConsultarProposta/ResultadoDaConsultaDeConvenioSelecionarConvenio.do?sequencialConvenio=706295&amp;Usr=guest&amp;Pwd=guest</t>
  </si>
  <si>
    <t>Realização do I Congresso Brasileiro de Pesquisa em Pinhão Manso em Brasília-DF, nos dias 11 e 12 de novembro de 2009. O congresso terá como público-alvo pesquisadores, técnicos, professores, representates do governo, estudantes universitários, extensionistas, lideranças de associações e cooperativas, empresários, produtores, imprensa especializada e demais interessados nos avanços das pesquisas com pinhão manso para produção de óleos e produtos da bioenergia.</t>
  </si>
  <si>
    <t>Parceria  716143</t>
  </si>
  <si>
    <t>https://www.convenios.gov.br/siconv/ConsultarProposta/ResultadoDaConsultaDeConvenioSelecionarConvenio.do?sequencialConvenio=716143&amp;Usr=guest&amp;Pwd=guest</t>
  </si>
  <si>
    <t>Aquisição de 06 Câmaras de Refrigeração Científica e 05 Aspiradores Portáteis.</t>
  </si>
  <si>
    <t>Parceria  848693</t>
  </si>
  <si>
    <t>https://www.convenios.gov.br/siconv/ConsultarProposta/ResultadoDaConsultaDeConvenioSelecionarConvenio.do?sequencialConvenio=848693&amp;Usr=guest&amp;Pwd=guest</t>
  </si>
  <si>
    <t>Parceria  716028</t>
  </si>
  <si>
    <t>https://www.convenios.gov.br/siconv/ConsultarProposta/ResultadoDaConsultaDeConvenioSelecionarConvenio.do?sequencialConvenio=716028&amp;Usr=guest&amp;Pwd=guest</t>
  </si>
  <si>
    <t>Fortalecer as organizações produtivas das mulheres trabalhadoras rurais, através da capacitação e assistência técnica visando a promoção da autonomia econômica e a melhoria das condições de vida das mulheres nos municípios de Amontada, Apuíares, General Sampaio, Irauçuba, Itapipoca, Itarema, Miraíma, Paracuru, Paraípaba, Pentecoste, São Gonçalo do Amarente, São Luís do Curu, Tejuçuoca, Traiti, Tururu, Umirim e Uruburetama, do Território de Vales do Curu e Aracatiaçu - CE.</t>
  </si>
  <si>
    <t>Parceria  736465</t>
  </si>
  <si>
    <t>https://www.convenios.gov.br/siconv/ConsultarProposta/ResultadoDaConsultaDeConvenioSelecionarConvenio.do?sequencialConvenio=736465&amp;Usr=guest&amp;Pwd=guest</t>
  </si>
  <si>
    <t>Parceria  744747</t>
  </si>
  <si>
    <t>https://www.convenios.gov.br/siconv/ConsultarProposta/ResultadoDaConsultaDeConvenioSelecionarConvenio.do?sequencialConvenio=744747&amp;Usr=guest&amp;Pwd=guest</t>
  </si>
  <si>
    <t>Parceria  744580</t>
  </si>
  <si>
    <t>https://www.convenios.gov.br/siconv/ConsultarProposta/ResultadoDaConsultaDeConvenioSelecionarConvenio.do?sequencialConvenio=744580&amp;Usr=guest&amp;Pwd=guest</t>
  </si>
  <si>
    <t>Parceria  728661</t>
  </si>
  <si>
    <t>https://www.convenios.gov.br/siconv/ConsultarProposta/ResultadoDaConsultaDeConvenioSelecionarConvenio.do?sequencialConvenio=728661&amp;Usr=guest&amp;Pwd=guest</t>
  </si>
  <si>
    <t>Este Projeto será desenvolvido a partir de dois aspectos fundamentais: 1) a divulgação e a formação das mulheres no tange a Lei Maria da Penha; 2) o enfrentamento a feminização da AIDS e a garantia dos direitos sexuais e reprodutivos das mulheres.</t>
  </si>
  <si>
    <t>Parceria  851580</t>
  </si>
  <si>
    <t>https://www.convenios.gov.br/siconv/ConsultarProposta/ResultadoDaConsultaDeConvenioSelecionarConvenio.do?sequencialConvenio=851580&amp;Usr=guest&amp;Pwd=guest</t>
  </si>
  <si>
    <t>Parceria  851896</t>
  </si>
  <si>
    <t>https://www.convenios.gov.br/siconv/ConsultarProposta/ResultadoDaConsultaDeConvenioSelecionarConvenio.do?sequencialConvenio=851896&amp;Usr=guest&amp;Pwd=guest</t>
  </si>
  <si>
    <t>Parceria  852392</t>
  </si>
  <si>
    <t>https://www.convenios.gov.br/siconv/ConsultarProposta/ResultadoDaConsultaDeConvenioSelecionarConvenio.do?sequencialConvenio=852392&amp;Usr=guest&amp;Pwd=guest</t>
  </si>
  <si>
    <t>Parceria  853045</t>
  </si>
  <si>
    <t>https://www.convenios.gov.br/siconv/ConsultarProposta/ResultadoDaConsultaDeConvenioSelecionarConvenio.do?sequencialConvenio=853045&amp;Usr=guest&amp;Pwd=guest</t>
  </si>
  <si>
    <t>Parceria  852531</t>
  </si>
  <si>
    <t>https://www.convenios.gov.br/siconv/ConsultarProposta/ResultadoDaConsultaDeConvenioSelecionarConvenio.do?sequencialConvenio=852531&amp;Usr=guest&amp;Pwd=guest</t>
  </si>
  <si>
    <t>Parceria  852946</t>
  </si>
  <si>
    <t>https://www.convenios.gov.br/siconv/ConsultarProposta/ResultadoDaConsultaDeConvenioSelecionarConvenio.do?sequencialConvenio=852946&amp;Usr=guest&amp;Pwd=guest</t>
  </si>
  <si>
    <t>O projeto tem como objetivo melhorar as condi��es de trabalho e a efic�cia das a��es do pessoal que trabalha na Unidade e no entorno. Especificamente nos seguintes itens: - aprimoramento do sistema de radiocomunica��o e vigil�ncia, - constru��o de banheiros p�blicos no Centro de Visitantes e na guarita da BR020. - informatiza��o das guaritas tur�sticas - aquisi��o de ve�culo 4 X 4 - aquisi��o de m�quinas de corte (ro�adeira e motoserra)</t>
  </si>
  <si>
    <t>Parceria  861946</t>
  </si>
  <si>
    <t>https://www.convenios.gov.br/siconv/ConsultarProposta/ResultadoDaConsultaDeConvenioSelecionarConvenio.do?sequencialConvenio=861946&amp;Usr=guest&amp;Pwd=guest</t>
  </si>
  <si>
    <t>Parceria  862082</t>
  </si>
  <si>
    <t>https://www.convenios.gov.br/siconv/ConsultarProposta/ResultadoDaConsultaDeConvenioSelecionarConvenio.do?sequencialConvenio=862082&amp;Usr=guest&amp;Pwd=guest</t>
  </si>
  <si>
    <t>VIVER MELHOR É MELHOR CONVIVER</t>
  </si>
  <si>
    <t>Parceria  716661</t>
  </si>
  <si>
    <t>https://www.convenios.gov.br/siconv/ConsultarProposta/ResultadoDaConsultaDeConvenioSelecionarConvenio.do?sequencialConvenio=716661&amp;Usr=guest&amp;Pwd=guest</t>
  </si>
  <si>
    <t>Parceria  716611</t>
  </si>
  <si>
    <t>https://www.convenios.gov.br/siconv/ConsultarProposta/ResultadoDaConsultaDeConvenioSelecionarConvenio.do?sequencialConvenio=716611&amp;Usr=guest&amp;Pwd=guest</t>
  </si>
  <si>
    <t>Parceria  716369</t>
  </si>
  <si>
    <t>https://www.convenios.gov.br/siconv/ConsultarProposta/ResultadoDaConsultaDeConvenioSelecionarConvenio.do?sequencialConvenio=716369&amp;Usr=guest&amp;Pwd=guest</t>
  </si>
  <si>
    <t>Parceria  716418</t>
  </si>
  <si>
    <t>https://www.convenios.gov.br/siconv/ConsultarProposta/ResultadoDaConsultaDeConvenioSelecionarConvenio.do?sequencialConvenio=716418&amp;Usr=guest&amp;Pwd=guest</t>
  </si>
  <si>
    <t>Parceria  716407</t>
  </si>
  <si>
    <t>https://www.convenios.gov.br/siconv/ConsultarProposta/ResultadoDaConsultaDeConvenioSelecionarConvenio.do?sequencialConvenio=716407&amp;Usr=guest&amp;Pwd=guest</t>
  </si>
  <si>
    <t>Parceria  716378</t>
  </si>
  <si>
    <t>https://www.convenios.gov.br/siconv/ConsultarProposta/ResultadoDaConsultaDeConvenioSelecionarConvenio.do?sequencialConvenio=716378&amp;Usr=guest&amp;Pwd=guest</t>
  </si>
  <si>
    <t>Parceria  833812</t>
  </si>
  <si>
    <t>https://www.convenios.gov.br/siconv/ConsultarProposta/ResultadoDaConsultaDeConvenioSelecionarConvenio.do?sequencialConvenio=833812&amp;Usr=guest&amp;Pwd=guest</t>
  </si>
  <si>
    <t>Parceria  868715</t>
  </si>
  <si>
    <t>https://www.convenios.gov.br/siconv/ConsultarProposta/ResultadoDaConsultaDeConvenioSelecionarConvenio.do?sequencialConvenio=868715&amp;Usr=guest&amp;Pwd=guest</t>
  </si>
  <si>
    <t>Realizar uma Mostra Itinerante no Distrito Federal e Entorno, com 48 exibições (um longa e um curta), sendo 04 sessões em cada localidade, sendo elas (São Sebastião,Recanto das Emas, Paranoá, Varjão, Ceilândia, Riacho Fundo, Cidade Estrutural, Itapuã, Alexânia/GO, Abadiânia/GO, Santo Antônio do Descoberto/GO e  Planaltina/GO.  Realizar também, no âmbito da Mostra, 3 oficinas de produção de vídeo na seguintes localidades (São Sebastião, Recanto das Emas e Ceilândia), ao final de cada oficina será produzido um vídeo pelos alunos; e 5 palestras em localidades nas seguintes localidades (São Sebastião, Ceilândia; Paranoá, Cidade Estrutural e Recanto das Emas com o assunto: Produção Cultural Local.    A itinerância terá início na região administrativa de São Sebastião com exibição de um curta e um longa metragem (títulos a serem definidos por curadoria especializada).</t>
  </si>
  <si>
    <t>Parceria  868815</t>
  </si>
  <si>
    <t>https://www.convenios.gov.br/siconv/ConsultarProposta/ResultadoDaConsultaDeConvenioSelecionarConvenio.do?sequencialConvenio=868815&amp;Usr=guest&amp;Pwd=guest</t>
  </si>
  <si>
    <t>Parceria  869462</t>
  </si>
  <si>
    <t>https://www.convenios.gov.br/siconv/ConsultarProposta/ResultadoDaConsultaDeConvenioSelecionarConvenio.do?sequencialConvenio=869462&amp;Usr=guest&amp;Pwd=guest</t>
  </si>
  <si>
    <t>Parceria  705102</t>
  </si>
  <si>
    <t>https://www.convenios.gov.br/siconv/ConsultarProposta/ResultadoDaConsultaDeConvenioSelecionarConvenio.do?sequencialConvenio=705102&amp;Usr=guest&amp;Pwd=guest</t>
  </si>
  <si>
    <t>O programa de oficinas do Tempo Glauber tem como objetivo capacitar interessados pela arte audiovisual. O Programa começa com a oficina de roteiros dos consagrados cineastas e roteiristas Orlando e Conceição Senna e tem como objetivo a sistematização do trabalho do roteirista através da abordagem de como escrever um roteiro segundo as exigências dramatúrgicas e formais da comunicação audiovisual atual.</t>
  </si>
  <si>
    <t>Parceria  868330</t>
  </si>
  <si>
    <t>https://www.convenios.gov.br/siconv/ConsultarProposta/ResultadoDaConsultaDeConvenioSelecionarConvenio.do?sequencialConvenio=868330&amp;Usr=guest&amp;Pwd=guest</t>
  </si>
  <si>
    <t>Parceria  724404</t>
  </si>
  <si>
    <t>https://www.convenios.gov.br/siconv/ConsultarProposta/ResultadoDaConsultaDeConvenioSelecionarConvenio.do?sequencialConvenio=724404&amp;Usr=guest&amp;Pwd=guest</t>
  </si>
  <si>
    <t>Promoção do Turismo do Município de Acaraú CE.</t>
  </si>
  <si>
    <t>Parceria  868221</t>
  </si>
  <si>
    <t>https://www.convenios.gov.br/siconv/ConsultarProposta/ResultadoDaConsultaDeConvenioSelecionarConvenio.do?sequencialConvenio=868221&amp;Usr=guest&amp;Pwd=guest</t>
  </si>
  <si>
    <t>Parceria  868222</t>
  </si>
  <si>
    <t>https://www.convenios.gov.br/siconv/ConsultarProposta/ResultadoDaConsultaDeConvenioSelecionarConvenio.do?sequencialConvenio=868222&amp;Usr=guest&amp;Pwd=guest</t>
  </si>
  <si>
    <t>Parceria  869055</t>
  </si>
  <si>
    <t>https://www.convenios.gov.br/siconv/ConsultarProposta/ResultadoDaConsultaDeConvenioSelecionarConvenio.do?sequencialConvenio=869055&amp;Usr=guest&amp;Pwd=guest</t>
  </si>
  <si>
    <t>Parceria  868968</t>
  </si>
  <si>
    <t>https://www.convenios.gov.br/siconv/ConsultarProposta/ResultadoDaConsultaDeConvenioSelecionarConvenio.do?sequencialConvenio=868968&amp;Usr=guest&amp;Pwd=guest</t>
  </si>
  <si>
    <t>Parceria  836227</t>
  </si>
  <si>
    <t>https://www.convenios.gov.br/siconv/ConsultarProposta/ResultadoDaConsultaDeConvenioSelecionarConvenio.do?sequencialConvenio=836227&amp;Usr=guest&amp;Pwd=guest</t>
  </si>
  <si>
    <t>CENTRO DE TECNOLOGIA CELULAR PARA O ESTUDO E TRATAMENTO DE PACIENTES COM LESÃO RAQUIMEDULAR.</t>
  </si>
  <si>
    <t>Parceria  868863</t>
  </si>
  <si>
    <t>https://www.convenios.gov.br/siconv/ConsultarProposta/ResultadoDaConsultaDeConvenioSelecionarConvenio.do?sequencialConvenio=868863&amp;Usr=guest&amp;Pwd=guest</t>
  </si>
  <si>
    <t>Parceria  868754</t>
  </si>
  <si>
    <t>https://www.convenios.gov.br/siconv/ConsultarProposta/ResultadoDaConsultaDeConvenioSelecionarConvenio.do?sequencialConvenio=868754&amp;Usr=guest&amp;Pwd=guest</t>
  </si>
  <si>
    <t>Parceria  836471</t>
  </si>
  <si>
    <t>https://www.convenios.gov.br/siconv/ConsultarProposta/ResultadoDaConsultaDeConvenioSelecionarConvenio.do?sequencialConvenio=836471&amp;Usr=guest&amp;Pwd=guest</t>
  </si>
  <si>
    <t>Parceria  869688</t>
  </si>
  <si>
    <t>https://www.convenios.gov.br/siconv/ConsultarProposta/ResultadoDaConsultaDeConvenioSelecionarConvenio.do?sequencialConvenio=869688&amp;Usr=guest&amp;Pwd=guest</t>
  </si>
  <si>
    <t>Parceria  872077</t>
  </si>
  <si>
    <t>https://www.convenios.gov.br/siconv/ConsultarProposta/ResultadoDaConsultaDeConvenioSelecionarConvenio.do?sequencialConvenio=872077&amp;Usr=guest&amp;Pwd=guest</t>
  </si>
  <si>
    <t>Parceria  870082</t>
  </si>
  <si>
    <t>https://www.convenios.gov.br/siconv/ConsultarProposta/ResultadoDaConsultaDeConvenioSelecionarConvenio.do?sequencialConvenio=870082&amp;Usr=guest&amp;Pwd=guest</t>
  </si>
  <si>
    <t>Parceria  836591</t>
  </si>
  <si>
    <t>https://www.convenios.gov.br/siconv/ConsultarProposta/ResultadoDaConsultaDeConvenioSelecionarConvenio.do?sequencialConvenio=836591&amp;Usr=guest&amp;Pwd=guest</t>
  </si>
  <si>
    <t>Parceria  869155</t>
  </si>
  <si>
    <t>https://www.convenios.gov.br/siconv/ConsultarProposta/ResultadoDaConsultaDeConvenioSelecionarConvenio.do?sequencialConvenio=869155&amp;Usr=guest&amp;Pwd=guest</t>
  </si>
  <si>
    <t>Parceria  868745</t>
  </si>
  <si>
    <t>https://www.convenios.gov.br/siconv/ConsultarProposta/ResultadoDaConsultaDeConvenioSelecionarConvenio.do?sequencialConvenio=868745&amp;Usr=guest&amp;Pwd=guest</t>
  </si>
  <si>
    <t>Projeto de Desenvolvimento Institucional do Instituto de Pesquisas Hidráulicas - 2018/2020</t>
  </si>
  <si>
    <t>Parceria  868752</t>
  </si>
  <si>
    <t>https://www.convenios.gov.br/siconv/ConsultarProposta/ResultadoDaConsultaDeConvenioSelecionarConvenio.do?sequencialConvenio=868752&amp;Usr=guest&amp;Pwd=guest</t>
  </si>
  <si>
    <t>PROJETO DE DESENVOLVIMENTO INSTITUCIONAL DA UFRGS TV/CENTRO DE TELEDIFUSÃO EDUCATIVA.</t>
  </si>
  <si>
    <t>Parceria  868923</t>
  </si>
  <si>
    <t>https://www.convenios.gov.br/siconv/ConsultarProposta/ResultadoDaConsultaDeConvenioSelecionarConvenio.do?sequencialConvenio=868923&amp;Usr=guest&amp;Pwd=guest</t>
  </si>
  <si>
    <t>PROJETO DE DESENVOLVIMENTO INSTITUCIONAL DO PLANO DE DESENVOLVIMENTO INSTITUCIONAL (PDI) 2018/01 - 2020/01 DO INSTITUTO DE CIÊNCIAS BÁSICAS DA SAÚDE (ICBS)</t>
  </si>
  <si>
    <t>Parceria  836713</t>
  </si>
  <si>
    <t>https://www.convenios.gov.br/siconv/ConsultarProposta/ResultadoDaConsultaDeConvenioSelecionarConvenio.do?sequencialConvenio=836713&amp;Usr=guest&amp;Pwd=guest</t>
  </si>
  <si>
    <t>Parceria  836676</t>
  </si>
  <si>
    <t>https://www.convenios.gov.br/siconv/ConsultarProposta/ResultadoDaConsultaDeConvenioSelecionarConvenio.do?sequencialConvenio=836676&amp;Usr=guest&amp;Pwd=guest</t>
  </si>
  <si>
    <t>Parceria  871759</t>
  </si>
  <si>
    <t>https://www.convenios.gov.br/siconv/ConsultarProposta/ResultadoDaConsultaDeConvenioSelecionarConvenio.do?sequencialConvenio=871759&amp;Usr=guest&amp;Pwd=guest</t>
  </si>
  <si>
    <t>PROJETO DE DESENVOLVIMENTO INSTITUCIONAL DO PROJETO GOVERNANÇA EM TI E GESTÃO DE TI: EVOLUÇÃO E APRIMORAMENTO DOS PROCESSOS.</t>
  </si>
  <si>
    <t>33700956000406</t>
  </si>
  <si>
    <t>Parceria  716931</t>
  </si>
  <si>
    <t>https://www.convenios.gov.br/siconv/ConsultarProposta/ResultadoDaConsultaDeConvenioSelecionarConvenio.do?sequencialConvenio=716931&amp;Usr=guest&amp;Pwd=guest</t>
  </si>
  <si>
    <t>Fortalecer a organização produtiva dos grupos de mulheres rurais, por meio de capacitação e assessoria técnica aos processos agroecológicos, de gestão e comercialização solidária, visando a sua articulação e fortalecendo seu protagonismo nos processos sociais, econômicos e ambientais, nos Territórios da Cidadania do Alto Acre e Capixaba, no estado do Acre; Manaus e Entorno, no Amazonas; Sul do Amapá, no Amapá; Central e Madeira Mamoré, em Rondônia; Bico do Papagaio, Jalapão no Tocantins; Baixo Amazonas, Baixo Tocantins, Marajó, Nordeste Paraense, Sudeste Paraense e Transamazônica no Pará, Médio Mearin no Maranhão; Baixada Cuiabana, Baixo Araguaia no Mato Grosso.</t>
  </si>
  <si>
    <t>16456121000182</t>
  </si>
  <si>
    <t>Parceria  722734</t>
  </si>
  <si>
    <t>https://www.convenios.gov.br/siconv/ConsultarProposta/ResultadoDaConsultaDeConvenioSelecionarConvenio.do?sequencialConvenio=722734&amp;Usr=guest&amp;Pwd=guest</t>
  </si>
  <si>
    <t>AQUISIÇAO DE EQUIPAMENTOS E MATERIAL PERMANENTE PARA UNIDADE DE ATENÇÃO ESPECIALIZADA EM SAÚDE</t>
  </si>
  <si>
    <t>Parceria  715350</t>
  </si>
  <si>
    <t>https://www.convenios.gov.br/siconv/ConsultarProposta/ResultadoDaConsultaDeConvenioSelecionarConvenio.do?sequencialConvenio=715350&amp;Usr=guest&amp;Pwd=guest</t>
  </si>
  <si>
    <t>Fortalecer a organização produtiva de mulheres rurais nos dos estados do Ceará, Maranhão, Paraíba, Pernambuco e Sergipe através dacapacitação para o exercício pleno e consciente da sua condição de sujeito político-social e econômico.</t>
  </si>
  <si>
    <t>Parceria  848646</t>
  </si>
  <si>
    <t>https://www.convenios.gov.br/siconv/ConsultarProposta/ResultadoDaConsultaDeConvenioSelecionarConvenio.do?sequencialConvenio=848646&amp;Usr=guest&amp;Pwd=guest</t>
  </si>
  <si>
    <t>Parceria  850833</t>
  </si>
  <si>
    <t>https://www.convenios.gov.br/siconv/ConsultarProposta/ResultadoDaConsultaDeConvenioSelecionarConvenio.do?sequencialConvenio=850833&amp;Usr=guest&amp;Pwd=guest</t>
  </si>
  <si>
    <t>Parceria  852694</t>
  </si>
  <si>
    <t>https://www.convenios.gov.br/siconv/ConsultarProposta/ResultadoDaConsultaDeConvenioSelecionarConvenio.do?sequencialConvenio=852694&amp;Usr=guest&amp;Pwd=guest</t>
  </si>
  <si>
    <t>O Objeto deste Termo de Fomento será realizar 10 palestras na Etapa Brasília do Projeto Diálogos Contemporâneos com a participação de personalidades de reconhecimento público por notório saber acerca dos temas selecionados pelo projeto para discutir, refletir, levantar e propor questões em torno da educação, da cultura, da comunicação social, da ciência, das novas tecnologias, da condição humana e do pensamento crítico contemporâneo.</t>
  </si>
  <si>
    <t>Parceria  722980</t>
  </si>
  <si>
    <t>https://www.convenios.gov.br/siconv/ConsultarProposta/ResultadoDaConsultaDeConvenioSelecionarConvenio.do?sequencialConvenio=722980&amp;Usr=guest&amp;Pwd=guest</t>
  </si>
  <si>
    <t>Avaliação dos resultados obtidos no processo de implantação e funcionamento das Escolas de Conselhos instituídas no território brasileiro, com a finalidade de identificar as principais ações desenvolvidas e seus efeitos para a defesa e garantia dos direitos humanos das crianças e adolescentes.</t>
  </si>
  <si>
    <t>Parceria  725570</t>
  </si>
  <si>
    <t>https://www.convenios.gov.br/siconv/ConsultarProposta/ResultadoDaConsultaDeConvenioSelecionarConvenio.do?sequencialConvenio=725570&amp;Usr=guest&amp;Pwd=guest</t>
  </si>
  <si>
    <t>Palestras, seminários e grupos de estudos com produção de artigos, publicações e vídeos sobre os seguintes temas: novas formas de apropriação de bens culturais a partir do advento as novas tecnologias; formação identitária em interlocução entre movimentos culturais históricos e contemporâneos; direitos autorais e as novas faces do mercado cultural; conscientização política a partir dos territórios e ações solidárias/ Juventude como elemento de transformação social. As atividades serão realizadas em Belo Horizonte e contará com a participação de jovens do Brasil, Venezuela, Panamá, Cuba, Espanha, França, Angola e Senegal.</t>
  </si>
  <si>
    <t>6181976000194</t>
  </si>
  <si>
    <t>Parceria  726068</t>
  </si>
  <si>
    <t>https://www.convenios.gov.br/siconv/ConsultarProposta/ResultadoDaConsultaDeConvenioSelecionarConvenio.do?sequencialConvenio=726068&amp;Usr=guest&amp;Pwd=guest</t>
  </si>
  <si>
    <t>Desenvolver ações de qualificação e capacitação profissional, para 2.022 trabalhadores (as), LOTE 2 - Brasília/DF e Entorno, previsto na Chamada Pública de Parceria nº 26/2009, por meio da execução de Curso de Operador de Telemarketing, e encaminhar ao mercado de trabalho formal em empresas de Call Center, empresas que trabalham com os processos SAC (Serviço de Atendimento ao Cliente) e CRM (Customer Relationship Management), empresas de venda, de cobrança e outras que se utilizam dessa mão-de-obra.</t>
  </si>
  <si>
    <t>Parceria  727772</t>
  </si>
  <si>
    <t>https://www.convenios.gov.br/siconv/ConsultarProposta/ResultadoDaConsultaDeConvenioSelecionarConvenio.do?sequencialConvenio=727772&amp;Usr=guest&amp;Pwd=guest</t>
  </si>
  <si>
    <t>Realização do evento denominado Terra Madre Brasil 2010 - Encontro Brasileiro das Comunidades do alimento afim de estimular com novos instrumentos a troca de experiencias e proporcionar a disseminação das práticas defendidas pelo Slow Food.</t>
  </si>
  <si>
    <t>Parceria  728682</t>
  </si>
  <si>
    <t>https://www.convenios.gov.br/siconv/ConsultarProposta/ResultadoDaConsultaDeConvenioSelecionarConvenio.do?sequencialConvenio=728682&amp;Usr=guest&amp;Pwd=guest</t>
  </si>
  <si>
    <t>Funcionamento dos pólos de categoria de base, contribuindo para desenvolver tecnicamente o judô de alto rendimento, possibilitando a descoberta de novos talentos. Dessa forma buscando a qualificação e o treinamento de atletas, ampliando a perspectiva do acesso a prática esportiva de alto rendimento.</t>
  </si>
  <si>
    <t>Parceria  731993</t>
  </si>
  <si>
    <t>https://www.convenios.gov.br/siconv/ConsultarProposta/ResultadoDaConsultaDeConvenioSelecionarConvenio.do?sequencialConvenio=731993&amp;Usr=guest&amp;Pwd=guest</t>
  </si>
  <si>
    <t>O CPqRR tem como MISSÃO “Melhorar a qualidade de vida da população, atendendo a situações de saúde de prioridade nacional, mediante a ação integrada de pesquisa, desenvolvimento tecnológico, ensino e serviços de referência”. Esta missão pressupõe agilidade, competência e efetividade das ações conduzidas pelos pesquisadores do CPqRR e, concomitantemente, uma atuação eficaz e de qualidade das equipes nos laboratórios.   O Programa de Apoio Técnico/PAT visa oferecer oportunidades de capacitação a profissionais de nível médio, superior e pós-graduados, que em conjunto com as diferentes equipes do CPqRR, desenvolverão atividades complementares para o alcance dos OBJETIVOS ESTRATÉTICOS do CPqRR, dentre os EIXOS TEMÁTICOS de ações do CPqRR, a seguir:  • Pesquisa, Inovação e Desenvolvimento Tecnológico;  • Informação e Comunicação em Saúde;  • Ensino;  • Cooperação Técnica Nacional e Internacional;  • Gestão de Projetos;  • Serviço de Referência;  • Atenção Especializada;  • Coleções Biológicas e Preservação do Patrimônio Biológico.</t>
  </si>
  <si>
    <t>Parceria  731927</t>
  </si>
  <si>
    <t>https://www.convenios.gov.br/siconv/ConsultarProposta/ResultadoDaConsultaDeConvenioSelecionarConvenio.do?sequencialConvenio=731927&amp;Usr=guest&amp;Pwd=guest</t>
  </si>
  <si>
    <t>33ª FACILPA - Feira Agropecuaria, Comercial e Industrial de Lençóis Paulista.</t>
  </si>
  <si>
    <t>Parceria  731919</t>
  </si>
  <si>
    <t>https://www.convenios.gov.br/siconv/ConsultarProposta/ResultadoDaConsultaDeConvenioSelecionarConvenio.do?sequencialConvenio=731919&amp;Usr=guest&amp;Pwd=guest</t>
  </si>
  <si>
    <t>FESTIVAL FOLCLORICO - MESTRES DA CULTURA POPULAR NO 3º SALAO INTERNACIONAL DO ARTESANATO</t>
  </si>
  <si>
    <t>Parceria  704322</t>
  </si>
  <si>
    <t>https://www.convenios.gov.br/siconv/ConsultarProposta/ResultadoDaConsultaDeConvenioSelecionarConvenio.do?sequencialConvenio=704322&amp;Usr=guest&amp;Pwd=guest</t>
  </si>
  <si>
    <t>Alocação de recursos para a execução do projeto INCT em Dengue, processo CNPq Nº 573876/2008-8, coordenado por Mauro Martins Teixeira, aprovado no âmbito do Programa Institutos Nacionais de Ciência e Tecnologia.</t>
  </si>
  <si>
    <t>Parceria  700596</t>
  </si>
  <si>
    <t>https://www.convenios.gov.br/siconv/ConsultarProposta/ResultadoDaConsultaDeConvenioSelecionarConvenio.do?sequencialConvenio=700596&amp;Usr=guest&amp;Pwd=guest</t>
  </si>
  <si>
    <t>Promoçao e divulgaçao da produçao associada ao Turismo através da realizaçao do projeto: SEMANA NACIONAL DE EVENTOS que será realizado na cidade de Sao Paulo no periodo de 03 à 05 de dezembro de 2008.</t>
  </si>
  <si>
    <t>Parceria  732115</t>
  </si>
  <si>
    <t>https://www.convenios.gov.br/siconv/ConsultarProposta/ResultadoDaConsultaDeConvenioSelecionarConvenio.do?sequencialConvenio=732115&amp;Usr=guest&amp;Pwd=guest</t>
  </si>
  <si>
    <t>O II Circuito Nacional Dias de Campo Sobre a Cultura do Pinhão Manso será realizado em localidades distintas da Primeira Edição visando ampliar a divulgação de informação das diversas iniciativas com esta cultura. O Programa desta Segunda Edição prevê a realização de 8 (oito) eventos que estarão ancorados às localidades selecionadas para o Programa de Implantação de Unidades de Observação da ABPPM, conforme segue: 1. Instituto Federal de Educação, Ciência e Tecnologia do Maranhão – IFMA – São Luís/MA – Unidade de Observação implantada em 2010; 2.Parque Tecnológico do Tucuruí/PA – Eletronorte - Unidade de Observação implantada em 2010; 3. Alta Floresta/MT - Unidade de Observação implantada em 2010; 4.Ribas do Rio Pardo/MS – Futura Implantação de Unidade de Observação em 2010/11; 5. Patos/PB - Futura Implantação de Unidade de Observação em 2010/11; 6. Itumbiara/GO - Futura Implantação de Unidade de Observação em 2010/11; 7. FATEC São José do Rio Preto/SP – Futura Implantação de Unidade de Observação em 2010/11; 8. Colatina/ES – Futura Implantação de Unidade de Observação em 2010/11.</t>
  </si>
  <si>
    <t>Parceria  753122</t>
  </si>
  <si>
    <t>https://www.convenios.gov.br/siconv/ConsultarProposta/ResultadoDaConsultaDeConvenioSelecionarConvenio.do?sequencialConvenio=753122&amp;Usr=guest&amp;Pwd=guest</t>
  </si>
  <si>
    <t>Realizar a 3ª edição do festival de Teatro Lusófono, no periodo de 22 a 28 de agosto de 2011, na cidade Teresina-Piauí. visando proporcionar um intercâmbio continuado e sistemático com a participão de grupos de taetro do Brasil, Portugal, Angola, Moçambique, Cabo verde, Guiné Bissau, São Tomé e Princípe, Timor Leste e Galisia.</t>
  </si>
  <si>
    <t>Parceria  743451</t>
  </si>
  <si>
    <t>https://www.convenios.gov.br/siconv/ConsultarProposta/ResultadoDaConsultaDeConvenioSelecionarConvenio.do?sequencialConvenio=743451&amp;Usr=guest&amp;Pwd=guest</t>
  </si>
  <si>
    <t>OBJETIVO GERAL: Esta proposta busca a aquisição de equipamentos de informatica e outros equipamentos , acervo bibliográfico de  música e artes para biblioteca, instrumentos musicais para aprendizado prático e formaçao da orquestra, elevador capacidade 08 pessoas para garantir a assessibilidade de portadores de necessidades especiais e idosos nas dependencias do Centro de Iniciação Musical da Sociedade Musical e cultura 22 de Maio.  A Sociedade Musical e Cultura 22 de Maio, tem como objetivo de garantir o ensino apendizado músical básico e complementares  para  200  crianças e adolescentes de faixa etária dos 7 aos 18 anos e adultos  oriundos preferencialmente  das Escolas Públicas do Município de Ubá e inscritos como Beneficiários  do  Programa Bolsa Família do Governo Federal, como também a formaçao da Orquestra Sinfônica.</t>
  </si>
  <si>
    <t>4984697000133</t>
  </si>
  <si>
    <t>Parceria  733657</t>
  </si>
  <si>
    <t>https://www.convenios.gov.br/siconv/ConsultarProposta/ResultadoDaConsultaDeConvenioSelecionarConvenio.do?sequencialConvenio=733657&amp;Usr=guest&amp;Pwd=guest</t>
  </si>
  <si>
    <t>O presente projeto tem como objetivo levar ao conhecimento da sociedade brasileira os riscos que podem causar no uso de substâncias proibidas no desporto denominada como doping, fazendo com que as classes desportivas menos favorecida, possa obter mais informações sobre a conduta no sistema de padronização e regulamentação do controle de doping no pais em conformidade com a Agência Mundial de Antidoping ( AMA ), de maneira que possamos implementar informações claras e objetivas na prevenção no combate ao doping para Desporto Brasileiro. O projeto também consiste em apresentar formulas de alternativas naturais contra o doping de forma que os atletas possam receber informações sobre os riscos eminentes de certos produtos que se encontra a venda no mercado brasileiro sem qualquer tipo de restrição de conhecimento do atleta, colocando a carreira do mesmo em risco a qualquer custo.  2. ESPECÍFICO: Os objetivos específicos determinados neste projeto são:  - Apresentação Código Mundial de Antidoping, no qual o Brasil é signatário, bem como suas respectivas alterações.  - Orientação de interpretação sobre a resolução 2 de 5 de maio de 2004 do Ministério do Esporte. - Exposição de leis de regulamentação na venda de esteróides anabolizantes  nas farmácias e drogarias.  - Papel do Governo Federal perante o novo código mundial de antidoping.  - Papel do laboratório Ladetec perante as modalidades esportivas. - Aplicação de métodos sobre Alternativas Naturais Contra o Doping. - Procedimentos e Padronização de Controles de Exames antidoping - Distribuição de matérias como folder cartazes e manual pratico atualizados sobre o antidoping. - Aprimorar conceitos no combate ao doping, impulsionando o Brasil a realidade de informações mais precisas quanto ao doping e antidoping.  Gerar um conceito diferenciado dentre causas e efeitos dos esteróides anabolizantes. Fortalecer as instituições que atuam no seguimento no combate ao doping, aprimorando os conhecimentos para o esporte de base e alto rendimento de maneira prática e alusiva sobre o tema com informes educativos.</t>
  </si>
  <si>
    <t>7707224000187</t>
  </si>
  <si>
    <t>Parceria  740624</t>
  </si>
  <si>
    <t>https://www.convenios.gov.br/siconv/ConsultarProposta/ResultadoDaConsultaDeConvenioSelecionarConvenio.do?sequencialConvenio=740624&amp;Usr=guest&amp;Pwd=guest</t>
  </si>
  <si>
    <t>Elaboração de um estudo de mercado e Implantação de um programa de estruturação e gestão da Colônia de pescadores do Município.</t>
  </si>
  <si>
    <t>Parceria  705118</t>
  </si>
  <si>
    <t>https://www.convenios.gov.br/siconv/ConsultarProposta/ResultadoDaConsultaDeConvenioSelecionarConvenio.do?sequencialConvenio=705118&amp;Usr=guest&amp;Pwd=guest</t>
  </si>
  <si>
    <t>Alocação de recursos para a execução do projeto INCT de Recursos Minerais, Água e Biodiversidade, processo CNPq nº 573945/2008-0, coordenado por Virgínia Sampaio Teixeira Ciminelli,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t>
  </si>
  <si>
    <t>Parceria  753072</t>
  </si>
  <si>
    <t>https://www.convenios.gov.br/siconv/ConsultarProposta/ResultadoDaConsultaDeConvenioSelecionarConvenio.do?sequencialConvenio=753072&amp;Usr=guest&amp;Pwd=guest</t>
  </si>
  <si>
    <t>Realização de mais uma fase da Restauração do colégio Campos Salles localizado na Rua São Joaquim. 288 -  Liberdade / SP. Nesta etapa proporcionar a pintura interna do edifício para no futuro próximo dar lugar ao Museu Manabu Mabe.</t>
  </si>
  <si>
    <t>1936925000101</t>
  </si>
  <si>
    <t>Parceria  748102</t>
  </si>
  <si>
    <t>https://www.convenios.gov.br/siconv/ConsultarProposta/ResultadoDaConsultaDeConvenioSelecionarConvenio.do?sequencialConvenio=748102&amp;Usr=guest&amp;Pwd=guest</t>
  </si>
  <si>
    <t>Promover a realização da 4ª edição do evento musical FORREGGAE 2010 que reúne bandas de diversos estilos, no intuito de celebrar a cultura da Paz e da não violência, na cidade satélite do Gama-DF.</t>
  </si>
  <si>
    <t>Parceria  733374</t>
  </si>
  <si>
    <t>https://www.convenios.gov.br/siconv/ConsultarProposta/ResultadoDaConsultaDeConvenioSelecionarConvenio.do?sequencialConvenio=733374&amp;Usr=guest&amp;Pwd=guest</t>
  </si>
  <si>
    <t>Prestação de Serviço de Assistência Técnica para Melhoria Habitacional, a ser realizado na Favela da Ferradura, em Bauru, Estado de São Paulo.</t>
  </si>
  <si>
    <t>Parceria  736487</t>
  </si>
  <si>
    <t>https://www.convenios.gov.br/siconv/ConsultarProposta/ResultadoDaConsultaDeConvenioSelecionarConvenio.do?sequencialConvenio=736487&amp;Usr=guest&amp;Pwd=guest</t>
  </si>
  <si>
    <t>Execução de projeto básico e de projetos complementares para unidades habitacionais no Município de Suzano.</t>
  </si>
  <si>
    <t>Parceria  734186</t>
  </si>
  <si>
    <t>https://www.convenios.gov.br/siconv/ConsultarProposta/ResultadoDaConsultaDeConvenioSelecionarConvenio.do?sequencialConvenio=734186&amp;Usr=guest&amp;Pwd=guest</t>
  </si>
  <si>
    <t>Fomentar a Educação do Campo pela Pedagogia da Alternância  através da  construção de conhecimentos sobre projeto político pedagógico e a implantação de CEFFAs, nos Territórios da Cidadania.</t>
  </si>
  <si>
    <t>Parceria  749288</t>
  </si>
  <si>
    <t>https://www.convenios.gov.br/siconv/ConsultarProposta/ResultadoDaConsultaDeConvenioSelecionarConvenio.do?sequencialConvenio=749288&amp;Usr=guest&amp;Pwd=guest</t>
  </si>
  <si>
    <t>Consertar e melhorar 87 km de caminhos e trilhas de acesso aos sítios arqueológicos Preparar para a visitação dez sítios arqueológicos Realizar visitas monitoradas ao Parque Nacional Serra da Capivara e ao Museu do Homem Americano Elaborar material gráfico explicativo específico da região e sobre a importância da preservação do patrimonial cultural da região.</t>
  </si>
  <si>
    <t>Parceria  746710</t>
  </si>
  <si>
    <t>https://www.convenios.gov.br/siconv/ConsultarProposta/ResultadoDaConsultaDeConvenioSelecionarConvenio.do?sequencialConvenio=746710&amp;Usr=guest&amp;Pwd=guest</t>
  </si>
  <si>
    <t>Promover a garantia de direitos de mulheres em situação de violência por meio do fortalecimento das Redes de Atendimento e Proteção à Mulher em Situação de Violência, da capacitação de agentes sociais, mobilização de lideranças comunitárias e da disseminação de informações para a população, nos municípios paranaenses Almirante Tamandaré, Fazenda Rio Grande, Piraquara, Colombo e Curitiba.</t>
  </si>
  <si>
    <t>Parceria  728311</t>
  </si>
  <si>
    <t>https://www.convenios.gov.br/siconv/ConsultarProposta/ResultadoDaConsultaDeConvenioSelecionarConvenio.do?sequencialConvenio=728311&amp;Usr=guest&amp;Pwd=guest</t>
  </si>
  <si>
    <t>Parceria  748286</t>
  </si>
  <si>
    <t>https://www.convenios.gov.br/siconv/ConsultarProposta/ResultadoDaConsultaDeConvenioSelecionarConvenio.do?sequencialConvenio=748286&amp;Usr=guest&amp;Pwd=guest</t>
  </si>
  <si>
    <t>Constitui objeto do convênio referente à Chamada Pública de Parceria nº 02/2010 – PlanSeQ Telemarketing Nacional - qualificação social e profissional para 400 educandos/trabalhadores, em São Luís/MA (Lote 02), com idade a partir de 18 anos; ensino médio completo ou cursando a fase final; trabalhadores cadastrados no SINE conforme preceitua a Resolução CODEFAT 575/2008, através do curso de Operador de Telemarketing, agregando à qualificação profissional, oficinas de cidadania, de cultura e arte. Os cursos terão carga horária de 200 horas e duração de 12(doze) meses (duração mínima exigida na Resolução CODEFAT n° 575/2008), com a inserção de no mínimo, 120 (cento e vinte) trabalhadores no mercado de trabalho formal: empresas de Call Center; SAC e CRM.</t>
  </si>
  <si>
    <t>Parceria  726846</t>
  </si>
  <si>
    <t>https://www.convenios.gov.br/siconv/ConsultarProposta/ResultadoDaConsultaDeConvenioSelecionarConvenio.do?sequencialConvenio=726846&amp;Usr=guest&amp;Pwd=guest</t>
  </si>
  <si>
    <t>Construir salas de aulas, de ensaios, banheiros, secretaria e reformar a parte hidráulica e elétrica, na sede da Sociedade Musical e Cultura 22 de maio, na cidade de Ubá/MG</t>
  </si>
  <si>
    <t>Parceria  700058</t>
  </si>
  <si>
    <t>https://www.convenios.gov.br/siconv/ConsultarProposta/ResultadoDaConsultaDeConvenioSelecionarConvenio.do?sequencialConvenio=700058&amp;Usr=guest&amp;Pwd=guest</t>
  </si>
  <si>
    <t>Compreender quais são as dinâmicas vivenciadas por adolescentes, que no exercício de seu direito ao desenvolvimento sexual  saudável e de livre orientação, são vítimas de violações de direitos humanos em função de orientação sexual distinta da heterossexualidade.     Deseja-se partir de uma abordagem de direitos que seja capaz de envolver agentes institucionais públicos e os sujeitos violados em seus direitos com o objetivo de garantir o protagonismo dos adolescentes, de forma individual e coletiva, para o enfrentamento do preconceito, discriminação e violência. Espera-se que essa ação possa contribuir para desvelar um novo universo de violência ainda desconhecido e não trabalhado pelo Estado para alcançar a cidadania e fortalecimento da democracia como valores fundamentais.</t>
  </si>
  <si>
    <t>Parceria  704272</t>
  </si>
  <si>
    <t>https://www.convenios.gov.br/siconv/ConsultarProposta/ResultadoDaConsultaDeConvenioSelecionarConvenio.do?sequencialConvenio=704272&amp;Usr=guest&amp;Pwd=guest</t>
  </si>
  <si>
    <t>Alocação de recursos para execução do projeto INCT de Nanomateriais de carbono, processo CNPq nº 574020/2008-0 coordenado por Marcos Assunção Pimenta, aprovado no âmbito do programa institutos nacionais de ciência e tecnologia-programa INCT.</t>
  </si>
  <si>
    <t>Parceria  737905</t>
  </si>
  <si>
    <t>https://www.convenios.gov.br/siconv/ConsultarProposta/ResultadoDaConsultaDeConvenioSelecionarConvenio.do?sequencialConvenio=737905&amp;Usr=guest&amp;Pwd=guest</t>
  </si>
  <si>
    <t>ARENA FEST</t>
  </si>
  <si>
    <t>Parceria  744723</t>
  </si>
  <si>
    <t>https://www.convenios.gov.br/siconv/ConsultarProposta/ResultadoDaConsultaDeConvenioSelecionarConvenio.do?sequencialConvenio=744723&amp;Usr=guest&amp;Pwd=guest</t>
  </si>
  <si>
    <t>Parceria  748686</t>
  </si>
  <si>
    <t>https://www.convenios.gov.br/siconv/ConsultarProposta/ResultadoDaConsultaDeConvenioSelecionarConvenio.do?sequencialConvenio=748686&amp;Usr=guest&amp;Pwd=guest</t>
  </si>
  <si>
    <t>AQUISIÇÃO DE EQUIPAMENTOS PARA ESTRUTURAÇÃO DO NOSSO HOSPITAL.</t>
  </si>
  <si>
    <t>Parceria  748472</t>
  </si>
  <si>
    <t>https://www.convenios.gov.br/siconv/ConsultarProposta/ResultadoDaConsultaDeConvenioSelecionarConvenio.do?sequencialConvenio=748472&amp;Usr=guest&amp;Pwd=guest</t>
  </si>
  <si>
    <t>Parceria  748333</t>
  </si>
  <si>
    <t>https://www.convenios.gov.br/siconv/ConsultarProposta/ResultadoDaConsultaDeConvenioSelecionarConvenio.do?sequencialConvenio=748333&amp;Usr=guest&amp;Pwd=guest</t>
  </si>
  <si>
    <t>Reforma do Pronto Socorro da Santa Casa de Cândido Mota e setor de limpeza e deposito</t>
  </si>
  <si>
    <t>Parceria  748654</t>
  </si>
  <si>
    <t>https://www.convenios.gov.br/siconv/ConsultarProposta/ResultadoDaConsultaDeConvenioSelecionarConvenio.do?sequencialConvenio=748654&amp;Usr=guest&amp;Pwd=guest</t>
  </si>
  <si>
    <t>O objeto da proposta é a realização do documentário com duração de aproximadamente 70 minutos, intitulado “Caravanas da Democracia”, registrando os julgamentos realizados no âmbito do processo de Anistia Política do Brasil e da implementação da justiça de transição, mediante a contratação de serviços, em observância às diretrizes da ação orçamentária 8946 “Preservação do Acervo e Divulgação da Comissão de Anistia”.  O documentário Caravanas da Democracia terá uma parte inicial onde contextualizará, historicamente, o golpe, a ditadura e a luta pela redemocratização do país. A partir deste momento, começa a apresentação do trabalho realizado pela Comissão da Anistia, não apenas nos julgamentos e processos de anistia, mas também da implementação da justiça de Transição.</t>
  </si>
  <si>
    <t>Parceria  749231</t>
  </si>
  <si>
    <t>https://www.convenios.gov.br/siconv/ConsultarProposta/ResultadoDaConsultaDeConvenioSelecionarConvenio.do?sequencialConvenio=749231&amp;Usr=guest&amp;Pwd=guest</t>
  </si>
  <si>
    <t>Aquisição de Equipamento e Material Permanente, para a Unidade de Terapia Intensiva - UTI.</t>
  </si>
  <si>
    <t>Parceria  702229</t>
  </si>
  <si>
    <t>https://www.convenios.gov.br/siconv/ConsultarProposta/ResultadoDaConsultaDeConvenioSelecionarConvenio.do?sequencialConvenio=702229&amp;Usr=guest&amp;Pwd=guest</t>
  </si>
  <si>
    <t>ESTE CONVENIO TEM POR OBJETO A EXECUÇÃO DAS AÇÕES PREVISTAS NO PLANO AQUARELA - MARKETING TURÍSTICO INTERNACIONAL DO BRASIL PARA O ESTADO DO RIO DE JANEIRO.</t>
  </si>
  <si>
    <t>Parceria  744826</t>
  </si>
  <si>
    <t>https://www.convenios.gov.br/siconv/ConsultarProposta/ResultadoDaConsultaDeConvenioSelecionarConvenio.do?sequencialConvenio=744826&amp;Usr=guest&amp;Pwd=guest</t>
  </si>
  <si>
    <t>Parceria  749188</t>
  </si>
  <si>
    <t>https://www.convenios.gov.br/siconv/ConsultarProposta/ResultadoDaConsultaDeConvenioSelecionarConvenio.do?sequencialConvenio=749188&amp;Usr=guest&amp;Pwd=guest</t>
  </si>
  <si>
    <t>Este convenio tem como objeto a transferencia de recursos para auxílio na aquisição de material de consumo e material médico hospitalar necessários e suficientes a prover a oferta de ações e serviços públicos desta instituição de saúde à população que atendemos.</t>
  </si>
  <si>
    <t>Parceria  749251</t>
  </si>
  <si>
    <t>https://www.convenios.gov.br/siconv/ConsultarProposta/ResultadoDaConsultaDeConvenioSelecionarConvenio.do?sequencialConvenio=749251&amp;Usr=guest&amp;Pwd=guest</t>
  </si>
  <si>
    <t>Reforma de Unidade de Hematologia e Hemoterapia - COLSAN - SP.</t>
  </si>
  <si>
    <t>Parceria  744762</t>
  </si>
  <si>
    <t>https://www.convenios.gov.br/siconv/ConsultarProposta/ResultadoDaConsultaDeConvenioSelecionarConvenio.do?sequencialConvenio=744762&amp;Usr=guest&amp;Pwd=guest</t>
  </si>
  <si>
    <t>Parceria  751432</t>
  </si>
  <si>
    <t>https://www.convenios.gov.br/siconv/ConsultarProposta/ResultadoDaConsultaDeConvenioSelecionarConvenio.do?sequencialConvenio=751432&amp;Usr=guest&amp;Pwd=guest</t>
  </si>
  <si>
    <t>A Aquisição de materiais para custear a manutenção do Sistema Único de Saúde.</t>
  </si>
  <si>
    <t>Parceria  748633</t>
  </si>
  <si>
    <t>https://www.convenios.gov.br/siconv/ConsultarProposta/ResultadoDaConsultaDeConvenioSelecionarConvenio.do?sequencialConvenio=748633&amp;Usr=guest&amp;Pwd=guest</t>
  </si>
  <si>
    <t>Parceria  744429</t>
  </si>
  <si>
    <t>https://www.convenios.gov.br/siconv/ConsultarProposta/ResultadoDaConsultaDeConvenioSelecionarConvenio.do?sequencialConvenio=744429&amp;Usr=guest&amp;Pwd=guest</t>
  </si>
  <si>
    <t>Parceria  748531</t>
  </si>
  <si>
    <t>https://www.convenios.gov.br/siconv/ConsultarProposta/ResultadoDaConsultaDeConvenioSelecionarConvenio.do?sequencialConvenio=748531&amp;Usr=guest&amp;Pwd=guest</t>
  </si>
  <si>
    <t>Parceria  744852</t>
  </si>
  <si>
    <t>https://www.convenios.gov.br/siconv/ConsultarProposta/ResultadoDaConsultaDeConvenioSelecionarConvenio.do?sequencialConvenio=744852&amp;Usr=guest&amp;Pwd=guest</t>
  </si>
  <si>
    <t>Parceria  748847</t>
  </si>
  <si>
    <t>https://www.convenios.gov.br/siconv/ConsultarProposta/ResultadoDaConsultaDeConvenioSelecionarConvenio.do?sequencialConvenio=748847&amp;Usr=guest&amp;Pwd=guest</t>
  </si>
  <si>
    <t>Aquisição de material de consumo para manutenção dos serviços do Hospital Amaral Carvalho.</t>
  </si>
  <si>
    <t>Parceria  744743</t>
  </si>
  <si>
    <t>https://www.convenios.gov.br/siconv/ConsultarProposta/ResultadoDaConsultaDeConvenioSelecionarConvenio.do?sequencialConvenio=744743&amp;Usr=guest&amp;Pwd=guest</t>
  </si>
  <si>
    <t>Parceria  748436</t>
  </si>
  <si>
    <t>https://www.convenios.gov.br/siconv/ConsultarProposta/ResultadoDaConsultaDeConvenioSelecionarConvenio.do?sequencialConvenio=748436&amp;Usr=guest&amp;Pwd=guest</t>
  </si>
  <si>
    <t>Parceria  744514</t>
  </si>
  <si>
    <t>https://www.convenios.gov.br/siconv/ConsultarProposta/ResultadoDaConsultaDeConvenioSelecionarConvenio.do?sequencialConvenio=744514&amp;Usr=guest&amp;Pwd=guest</t>
  </si>
  <si>
    <t>Parceria  747072</t>
  </si>
  <si>
    <t>https://www.convenios.gov.br/siconv/ConsultarProposta/ResultadoDaConsultaDeConvenioSelecionarConvenio.do?sequencialConvenio=747072&amp;Usr=guest&amp;Pwd=guest</t>
  </si>
  <si>
    <t>Parceria  744517</t>
  </si>
  <si>
    <t>https://www.convenios.gov.br/siconv/ConsultarProposta/ResultadoDaConsultaDeConvenioSelecionarConvenio.do?sequencialConvenio=744517&amp;Usr=guest&amp;Pwd=guest</t>
  </si>
  <si>
    <t>Parceria  748432</t>
  </si>
  <si>
    <t>https://www.convenios.gov.br/siconv/ConsultarProposta/ResultadoDaConsultaDeConvenioSelecionarConvenio.do?sequencialConvenio=748432&amp;Usr=guest&amp;Pwd=guest</t>
  </si>
  <si>
    <t>Parceria  748435</t>
  </si>
  <si>
    <t>https://www.convenios.gov.br/siconv/ConsultarProposta/ResultadoDaConsultaDeConvenioSelecionarConvenio.do?sequencialConvenio=748435&amp;Usr=guest&amp;Pwd=guest</t>
  </si>
  <si>
    <t>Parceria  702198</t>
  </si>
  <si>
    <t>https://www.convenios.gov.br/siconv/ConsultarProposta/ResultadoDaConsultaDeConvenioSelecionarConvenio.do?sequencialConvenio=702198&amp;Usr=guest&amp;Pwd=guest</t>
  </si>
  <si>
    <t>Implantação de Núcleo Estadual (Potiguar) de Assistência Técnica em Economia Solidária no Rio Grande do Norte.</t>
  </si>
  <si>
    <t>Parceria  744719</t>
  </si>
  <si>
    <t>https://www.convenios.gov.br/siconv/ConsultarProposta/ResultadoDaConsultaDeConvenioSelecionarConvenio.do?sequencialConvenio=744719&amp;Usr=guest&amp;Pwd=guest</t>
  </si>
  <si>
    <t>Parceria  748621</t>
  </si>
  <si>
    <t>https://www.convenios.gov.br/siconv/ConsultarProposta/ResultadoDaConsultaDeConvenioSelecionarConvenio.do?sequencialConvenio=748621&amp;Usr=guest&amp;Pwd=guest</t>
  </si>
  <si>
    <t>Aquisição de equipamentos e materiais permantes como: - Cinco macas para Recuperação; - Uma Lavadora e Enceradeira; - Um instrumental cirúrgico(dilatador de esôfago);  - Dois geradores de marcapasso externo; - Um carrinho para camareira; - 17 aparelhos de pressão; - 17 estetoscópios; - Um cardioversor; - Um processador de alimentos; - Um descascador de batatas; - Um liquidificador; - Dois fornos microondas; - Duas escadas de 8 degraus.</t>
  </si>
  <si>
    <t>Parceria  748527</t>
  </si>
  <si>
    <t>https://www.convenios.gov.br/siconv/ConsultarProposta/ResultadoDaConsultaDeConvenioSelecionarConvenio.do?sequencialConvenio=748527&amp;Usr=guest&amp;Pwd=guest</t>
  </si>
  <si>
    <t>Aquisição de equipamentos e materiais permanentes, tais como: - Instrumentais cirúrgicos; - Três notebooks; - Uma manta térmica completa; - Dois colchões d'água; - Uma mesa cirúrgica; - Um Carrinho camareira; - 30 escadas de 2 desguars; - Uma lavadora/enceradeira; - Dois fotóforos; - Uma máquina costura; - Cinco oxímetros de pulso; - Duas mesas escritório (ilhas); - Um perfurador ósseo.</t>
  </si>
  <si>
    <t>Parceria  744611</t>
  </si>
  <si>
    <t>https://www.convenios.gov.br/siconv/ConsultarProposta/ResultadoDaConsultaDeConvenioSelecionarConvenio.do?sequencialConvenio=744611&amp;Usr=guest&amp;Pwd=guest</t>
  </si>
  <si>
    <t>Parceria  748526</t>
  </si>
  <si>
    <t>https://www.convenios.gov.br/siconv/ConsultarProposta/ResultadoDaConsultaDeConvenioSelecionarConvenio.do?sequencialConvenio=748526&amp;Usr=guest&amp;Pwd=guest</t>
  </si>
  <si>
    <t>Parceria  752598</t>
  </si>
  <si>
    <t>https://www.convenios.gov.br/siconv/ConsultarProposta/ResultadoDaConsultaDeConvenioSelecionarConvenio.do?sequencialConvenio=752598&amp;Usr=guest&amp;Pwd=guest</t>
  </si>
  <si>
    <t>Objetivo Geral: Promover a ampliação da base de dados e a disseminação dos resultados do Sistema Nacional de Informações em Economia Solidária (SIES), com caracterização dos sócios e das sócias integrantes dos empreendimentos Econômicos Solidários (EES), análises de consistência dos dados, estudos setoriais e desenvolvimento de instrumentos de publicização das informações. Objetivos específicos: 1.mpliação do Sistema de Informações em Economia Solidária (SIES) através de pesquisa amostral nacional sobre o perfil dos participantes sócias e sócios dos Empreendimentos Econômicos Solidários (EES) e sobre os impactos gerados por sua participação na Economia Solidária; 2.Análise de consistência da base de dados do SIES atualizada em 2010, constituída por informações sobre Empreendimentos Econômicos Solidários (EES), Entidades de Apoio, Assessoria e Fomento à Economia Solidária (EAF) e Políticas Públicas de Economia Solidária (PPES); 3.Análise dos dados do SIES referentes aos EES e à pesquisa amostral acima referida, mediante estudos setoriais relativos a características populacionais (categorias sociais, povos e comunidades), segmentos econômicos e cadeias produtivas da Economia Solidária, objetivando maior compreensão da diversidade dos EES, dos seus fatores de gênese e das suas condições gerais e específicas de desenvolvimento e viabilidade; 4.Disseminação dos resultados do Sistema de Informações em Economia Solidária (SIES), por meio de aperfeiçoamento de sistemas de informações georeferenciadas sobre a Economia Solidária, publicações impressas e digitais, portal web, seminário nacional e difusão internacional.</t>
  </si>
  <si>
    <t>Parceria  744768</t>
  </si>
  <si>
    <t>https://www.convenios.gov.br/siconv/ConsultarProposta/ResultadoDaConsultaDeConvenioSelecionarConvenio.do?sequencialConvenio=744768&amp;Usr=guest&amp;Pwd=guest</t>
  </si>
  <si>
    <t>Parceria  744746</t>
  </si>
  <si>
    <t>https://www.convenios.gov.br/siconv/ConsultarProposta/ResultadoDaConsultaDeConvenioSelecionarConvenio.do?sequencialConvenio=744746&amp;Usr=guest&amp;Pwd=guest</t>
  </si>
  <si>
    <t>Parceria  744516</t>
  </si>
  <si>
    <t>https://www.convenios.gov.br/siconv/ConsultarProposta/ResultadoDaConsultaDeConvenioSelecionarConvenio.do?sequencialConvenio=744516&amp;Usr=guest&amp;Pwd=guest</t>
  </si>
  <si>
    <t>Parceria  749582</t>
  </si>
  <si>
    <t>https://www.convenios.gov.br/siconv/ConsultarProposta/ResultadoDaConsultaDeConvenioSelecionarConvenio.do?sequencialConvenio=749582&amp;Usr=guest&amp;Pwd=guest</t>
  </si>
  <si>
    <t>Estruturação de Unidade de Atenção Especializada - aquisição de equipamentos e materiais permanentes.</t>
  </si>
  <si>
    <t>Parceria  749887</t>
  </si>
  <si>
    <t>https://www.convenios.gov.br/siconv/ConsultarProposta/ResultadoDaConsultaDeConvenioSelecionarConvenio.do?sequencialConvenio=749887&amp;Usr=guest&amp;Pwd=guest</t>
  </si>
  <si>
    <t>Parceria  750233</t>
  </si>
  <si>
    <t>https://www.convenios.gov.br/siconv/ConsultarProposta/ResultadoDaConsultaDeConvenioSelecionarConvenio.do?sequencialConvenio=750233&amp;Usr=guest&amp;Pwd=guest</t>
  </si>
  <si>
    <t>Parceria  752367</t>
  </si>
  <si>
    <t>https://www.convenios.gov.br/siconv/ConsultarProposta/ResultadoDaConsultaDeConvenioSelecionarConvenio.do?sequencialConvenio=752367&amp;Usr=guest&amp;Pwd=guest</t>
  </si>
  <si>
    <t>Reforma de Unidade de Atenção Especializada em Saúde</t>
  </si>
  <si>
    <t>7668711000188</t>
  </si>
  <si>
    <t>Parceria  748914</t>
  </si>
  <si>
    <t>https://www.convenios.gov.br/siconv/ConsultarProposta/ResultadoDaConsultaDeConvenioSelecionarConvenio.do?sequencialConvenio=748914&amp;Usr=guest&amp;Pwd=guest</t>
  </si>
  <si>
    <t>Realização do I SIMPOSIO DULCINA DE MORAES- TEATRO PRA QUE TE QUERO, no Teatro Dulcina de Moraes, nos dias 10, 11 e 12 de setembro de 2010.</t>
  </si>
  <si>
    <t>Parceria  751880</t>
  </si>
  <si>
    <t>https://www.convenios.gov.br/siconv/ConsultarProposta/ResultadoDaConsultaDeConvenioSelecionarConvenio.do?sequencialConvenio=751880&amp;Usr=guest&amp;Pwd=guest</t>
  </si>
  <si>
    <t>Publicação do livro DOC TV contendo toda a história relacionada ao Doc TV, programa de maior sucesso desenvolvido pela Secretaria do Audiovisual do Ministério da Cultura.</t>
  </si>
  <si>
    <t>3954295000123</t>
  </si>
  <si>
    <t>Parceria  749539</t>
  </si>
  <si>
    <t>https://www.convenios.gov.br/siconv/ConsultarProposta/ResultadoDaConsultaDeConvenioSelecionarConvenio.do?sequencialConvenio=749539&amp;Usr=guest&amp;Pwd=guest</t>
  </si>
  <si>
    <t>Realização de Congresso,Seminário,eventos,oficinas e treinamentos sobre a hanseníase.</t>
  </si>
  <si>
    <t>Parceria  749307</t>
  </si>
  <si>
    <t>https://www.convenios.gov.br/siconv/ConsultarProposta/ResultadoDaConsultaDeConvenioSelecionarConvenio.do?sequencialConvenio=749307&amp;Usr=guest&amp;Pwd=guest</t>
  </si>
  <si>
    <t>Alocação de recursos para execução do projeto Prospecção, Resgate, Acompanhamento Arqueológico e Paleontológico e Educação Patrimonial na área de implantação do Projeto de Integração do Rio São Francisco com Bacias Hidrográficas do Nordeste Setentrional (PISF), dentro do INCT de Arqueologia, Paleontologia e Ambiente do Semi-Árido do Nordeste do Brasil - INAPAS, processo CNPq nº 573627/2008-8, coordenado por Anne-Marie Pessis, aprovado no âmbito do Programa Institutos Nacionais de Ciência e Tecnologia - INCT.</t>
  </si>
  <si>
    <t>Parceria  753902</t>
  </si>
  <si>
    <t>https://www.convenios.gov.br/siconv/ConsultarProposta/ResultadoDaConsultaDeConvenioSelecionarConvenio.do?sequencialConvenio=753902&amp;Usr=guest&amp;Pwd=guest</t>
  </si>
  <si>
    <t>Aquisição de equipamento e material permanente de Centros de Alta Complexidade em Oncologia.</t>
  </si>
  <si>
    <t>Parceria  751019</t>
  </si>
  <si>
    <t>https://www.convenios.gov.br/siconv/ConsultarProposta/ResultadoDaConsultaDeConvenioSelecionarConvenio.do?sequencialConvenio=751019&amp;Usr=guest&amp;Pwd=guest</t>
  </si>
  <si>
    <t>Aquisição de equipamentos e mobiliários para a Unidade de Saúde da Santa Casa de Suzano.</t>
  </si>
  <si>
    <t>Parceria  754141</t>
  </si>
  <si>
    <t>https://www.convenios.gov.br/siconv/ConsultarProposta/ResultadoDaConsultaDeConvenioSelecionarConvenio.do?sequencialConvenio=754141&amp;Usr=guest&amp;Pwd=guest</t>
  </si>
  <si>
    <t>Produção de uma serie de 30 programas de 25min com trinta escritores brasileiros. Veiculação da serie na TV Camara. Distribuição dos DVDS em 5400 Bibliotecas e 600 Pontos de Leitura.</t>
  </si>
  <si>
    <t>69412948000150</t>
  </si>
  <si>
    <t>Parceria  751533</t>
  </si>
  <si>
    <t>https://www.convenios.gov.br/siconv/ConsultarProposta/ResultadoDaConsultaDeConvenioSelecionarConvenio.do?sequencialConvenio=751533&amp;Usr=guest&amp;Pwd=guest</t>
  </si>
  <si>
    <t>Formação de adolescentes e jovens em situação de vulnerabilidade social, entre 16 e 24 anos, com vistas à inserção no mundo do trabalho.</t>
  </si>
  <si>
    <t>Parceria  750231</t>
  </si>
  <si>
    <t>https://www.convenios.gov.br/siconv/ConsultarProposta/ResultadoDaConsultaDeConvenioSelecionarConvenio.do?sequencialConvenio=750231&amp;Usr=guest&amp;Pwd=guest</t>
  </si>
  <si>
    <t>O presente convênio tem por objeto o funcionamento do Centro de Recondicionamento de Computadores – CRC - Cesmar ,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blicas e projetos sociais.</t>
  </si>
  <si>
    <t>Parceria  702836</t>
  </si>
  <si>
    <t>https://www.convenios.gov.br/siconv/ConsultarProposta/ResultadoDaConsultaDeConvenioSelecionarConvenio.do?sequencialConvenio=702836&amp;Usr=guest&amp;Pwd=guest</t>
  </si>
  <si>
    <t>Realização de Estudos e Diagnósticos para o ordenamento e estruturação do desenvolvimento turístico do Município de São Bernardo do Campo - São Paulo.</t>
  </si>
  <si>
    <t>Parceria  752433</t>
  </si>
  <si>
    <t>https://www.convenios.gov.br/siconv/ConsultarProposta/ResultadoDaConsultaDeConvenioSelecionarConvenio.do?sequencialConvenio=752433&amp;Usr=guest&amp;Pwd=guest</t>
  </si>
  <si>
    <t>Apoio à promoção do 19º Congresso Mundial das Empresas Prestadoras de Serviços de Limpeza e Conservação em Auckland, na Nova Zelândia, de 06 a 12 de fevereiro de 2011.</t>
  </si>
  <si>
    <t>Parceria  750960</t>
  </si>
  <si>
    <t>https://www.convenios.gov.br/siconv/ConsultarProposta/ResultadoDaConsultaDeConvenioSelecionarConvenio.do?sequencialConvenio=750960&amp;Usr=guest&amp;Pwd=guest</t>
  </si>
  <si>
    <t>VI FESTIVAL DA NATUREZA DE MURICI</t>
  </si>
  <si>
    <t>Parceria  751266</t>
  </si>
  <si>
    <t>https://www.convenios.gov.br/siconv/ConsultarProposta/ResultadoDaConsultaDeConvenioSelecionarConvenio.do?sequencialConvenio=751266&amp;Usr=guest&amp;Pwd=guest</t>
  </si>
  <si>
    <t>O objeto do projeto é realizar o evento Brasil Central Music na cidade de Inhumas-Go, com o fornecimento de estrutura de palco, som, iluminação, geração de energia, cobertura com tendas, montagem de estandes, confecção de peças gráficas, confecção de camisetas, confecção e material de identidade visual, locação de banheiro químico,  contratar seguranças para segurança do público, realizar apresentação de grupos musicais na cidade de Inhumas, fornecer equipamentos para realização de conferências e reserva de hotel para hospedagem de grupos musicais, conferencistas, equipe de produção.</t>
  </si>
  <si>
    <t>Parceria  749706</t>
  </si>
  <si>
    <t>https://www.convenios.gov.br/siconv/ConsultarProposta/ResultadoDaConsultaDeConvenioSelecionarConvenio.do?sequencialConvenio=749706&amp;Usr=guest&amp;Pwd=guest</t>
  </si>
  <si>
    <t>Desenvolver o projeto Oferta do 4º e 5º semestres do Curso de Licenciatura em Artes Visuais, Ciências Biológicas, Letras Inglês e Matemática, na modalidade a distância no âmbito do Programa Pró-Licenciatura Fase II.</t>
  </si>
  <si>
    <t>Parceria  702978</t>
  </si>
  <si>
    <t>https://www.convenios.gov.br/siconv/ConsultarProposta/ResultadoDaConsultaDeConvenioSelecionarConvenio.do?sequencialConvenio=702978&amp;Usr=guest&amp;Pwd=guest</t>
  </si>
  <si>
    <t>O presente convênio tem por objeto o desenvolvimento do projeto denominado 'Recuperação da Microbacia do Córrego da Cascata e Nascentes do Córrego Diogo - Parque Florestal Municipal de Sete Lagoas - MG', visando promover a recuperação ambiental da Microbacia do Córrego da Cascata e das nascentes do Córrego do Diogo localizadas no Parque Florestal Municipal de Sete Lagoas-MG, popularmente conhecido como Parque da Cascata. Pretende-se com este projeto recuperar as áreas degradadas em locais pré-definidos, aplicando técnicas de Engenharia Ambiental; implantar um viveiro de mudas de vegetação nativa para atendimento a este projeto. Com isso, busca-se como finalidade interromper o processo de erosão acelerada, e, conseqüentemente, aumentar a vazão d’água dos Córregos da Cascata e do Diogo, além da renovação paisagística.</t>
  </si>
  <si>
    <t>Parceria  750251</t>
  </si>
  <si>
    <t>https://www.convenios.gov.br/siconv/ConsultarProposta/ResultadoDaConsultaDeConvenioSelecionarConvenio.do?sequencialConvenio=750251&amp;Usr=guest&amp;Pwd=guest</t>
  </si>
  <si>
    <t>Desenvolver atividades culturais na Serra da Barriga no dia 20 de novembro , projeto (Dia da Consciência Negra 2010, União dos Palmares, Aqui Nasceu a Liberdade!)</t>
  </si>
  <si>
    <t>Parceria  751143</t>
  </si>
  <si>
    <t>https://www.convenios.gov.br/siconv/ConsultarProposta/ResultadoDaConsultaDeConvenioSelecionarConvenio.do?sequencialConvenio=751143&amp;Usr=guest&amp;Pwd=guest</t>
  </si>
  <si>
    <t>Implanta��o de 15 (quinze) n�cleos de Esporte Educacional em munic�pios do Estado do Rio de Janeiro, observando as diretrizes e finalidades do Programa Segundo Tempo ? Padr�o, para atendimento a 1.500 (mil e quinhentas) crian�as, adolescentes e jovens, por meio da oferta de pr�ticas esportivas educacionais.</t>
  </si>
  <si>
    <t>Parceria  755135</t>
  </si>
  <si>
    <t>https://www.convenios.gov.br/siconv/ConsultarProposta/ResultadoDaConsultaDeConvenioSelecionarConvenio.do?sequencialConvenio=755135&amp;Usr=guest&amp;Pwd=guest</t>
  </si>
  <si>
    <t>aquisição de equipamentos para os setores de UTI e Centro cirurgico.</t>
  </si>
  <si>
    <t>Parceria  755139</t>
  </si>
  <si>
    <t>https://www.convenios.gov.br/siconv/ConsultarProposta/ResultadoDaConsultaDeConvenioSelecionarConvenio.do?sequencialConvenio=755139&amp;Usr=guest&amp;Pwd=guest</t>
  </si>
  <si>
    <t>aquisição de equipamentos para os setores de UTI Neonatal, UAN, lavanderia, pronto socorro, internação pediátrica e arquivo medico.</t>
  </si>
  <si>
    <t>Parceria  751401</t>
  </si>
  <si>
    <t>https://www.convenios.gov.br/siconv/ConsultarProposta/ResultadoDaConsultaDeConvenioSelecionarConvenio.do?sequencialConvenio=751401&amp;Usr=guest&amp;Pwd=guest</t>
  </si>
  <si>
    <t>Realização do projeto prospecção, resgate, acompanhamento arqueológico e paleontológico e educação patrimonial na área de implantação do Projeto de Integração do Rio São Francisco com Bacias Hidrográficas do Nordeste Setentrional (PISF).</t>
  </si>
  <si>
    <t>Parceria  750968</t>
  </si>
  <si>
    <t>https://www.convenios.gov.br/siconv/ConsultarProposta/ResultadoDaConsultaDeConvenioSelecionarConvenio.do?sequencialConvenio=750968&amp;Usr=guest&amp;Pwd=guest</t>
  </si>
  <si>
    <t>CONTRIBUIR PARA O PROCESSO DE CAPACITAÇÃO DOS ESPECIALISTAS DE TI PARA QUE ADQUIRAM A VISÃO DE GESTORES ALÉM DE TÉCNICOS.</t>
  </si>
  <si>
    <t>Parceria  700096</t>
  </si>
  <si>
    <t>https://www.convenios.gov.br/siconv/ConsultarProposta/ResultadoDaConsultaDeConvenioSelecionarConvenio.do?sequencialConvenio=700096&amp;Usr=guest&amp;Pwd=guest</t>
  </si>
  <si>
    <t>Exposição ABAV 2008 - A Feira das Américas - de 22 a 24 de outubro de 2008</t>
  </si>
  <si>
    <t>Parceria  752303</t>
  </si>
  <si>
    <t>https://www.convenios.gov.br/siconv/ConsultarProposta/ResultadoDaConsultaDeConvenioSelecionarConvenio.do?sequencialConvenio=752303&amp;Usr=guest&amp;Pwd=guest</t>
  </si>
  <si>
    <t>Serviços de assessoria jurídico-social gratuita, de informações sobre direitos à moradia, de capacitação em Direitos Humanos e Cidadania e formação em mediação de conflitos na área habitacional.</t>
  </si>
  <si>
    <t>Parceria  751109</t>
  </si>
  <si>
    <t>https://www.convenios.gov.br/siconv/ConsultarProposta/ResultadoDaConsultaDeConvenioSelecionarConvenio.do?sequencialConvenio=751109&amp;Usr=guest&amp;Pwd=guest</t>
  </si>
  <si>
    <t>CURSO DE QUALIFICAÇÃO DA GESTÃO POR MEIO DE USO DAS TECNOLOGIAS DE INFORMAÇÃO.</t>
  </si>
  <si>
    <t>Parceria  750938</t>
  </si>
  <si>
    <t>https://www.convenios.gov.br/siconv/ConsultarProposta/ResultadoDaConsultaDeConvenioSelecionarConvenio.do?sequencialConvenio=750938&amp;Usr=guest&amp;Pwd=guest</t>
  </si>
  <si>
    <t>CONSTRUIR O CENTRO DE APOIO E CAPACITAÇÃO À AGRICULTURA URBANA E PERIURBANA DA REGIÃO METROPOLITANA DE PORTO ALEGRE, COMO ESPAÇO DE SISTEMATIZAÇÃO, SOCIALIZAÇÃO E TROCAS DE CONHECIMENTO PARA CAPACITAR E FOMENTAR O PÚBLICO ALVO EM DIVERSAS ÁREAS DE CONHECIMENTO E PRÁTICAS QUE LEVEM AO DESENVOLVIMENTO SUSTENTÁVEL E A GERAÇÃO DE TRABALHO E RENDA COM INCLUSÃO SOCIAL.</t>
  </si>
  <si>
    <t>Parceria  755098</t>
  </si>
  <si>
    <t>https://www.convenios.gov.br/siconv/ConsultarProposta/ResultadoDaConsultaDeConvenioSelecionarConvenio.do?sequencialConvenio=755098&amp;Usr=guest&amp;Pwd=guest</t>
  </si>
  <si>
    <t>PROJETO DE REALIZAÇÃO DE ESTUDOS PARA CONCLUSÃO DO DOSSIÊ DE RECONHECIMENTO PARA A INDICAÇÃO DE PROCEDENCIA DO QUEIJO DE COALHO DO AGRESTE DE PERNAMBUCO.</t>
  </si>
  <si>
    <t>Parceria  703574</t>
  </si>
  <si>
    <t>https://www.convenios.gov.br/siconv/ConsultarProposta/ResultadoDaConsultaDeConvenioSelecionarConvenio.do?sequencialConvenio=703574&amp;Usr=guest&amp;Pwd=guest</t>
  </si>
  <si>
    <t>Produção de material promocional para utilização em feiras e eventos que se destinam à promoção do destino Rio de Janeiro.</t>
  </si>
  <si>
    <t>Parceria  753254</t>
  </si>
  <si>
    <t>https://www.convenios.gov.br/siconv/ConsultarProposta/ResultadoDaConsultaDeConvenioSelecionarConvenio.do?sequencialConvenio=753254&amp;Usr=guest&amp;Pwd=guest</t>
  </si>
  <si>
    <t>APROXIMAÇÃO GENÔMICA INTEGRADA NO MERCOSUL PARA A PROSPECÇÃO DE GENES ÚTEIS AO MELHORAMENTO DE SOJA FRENTE A ESTRESSE BIÓTICO E ABIÓTICO</t>
  </si>
  <si>
    <t>Parceria  703897</t>
  </si>
  <si>
    <t>https://www.convenios.gov.br/siconv/ConsultarProposta/ResultadoDaConsultaDeConvenioSelecionarConvenio.do?sequencialConvenio=703897&amp;Usr=guest&amp;Pwd=guest</t>
  </si>
  <si>
    <t>Execução do projeto Instituto Nacional de Ciência e Tecnologia de Informação Quântica (INCT-IQ) Processo CNPq nº 573658/2008-0, aprovado no âmbito do Edital MCT/CNPq/FNDCT/CAPES/FAPEMIG/FAPERJ/FAPESP nº 015/2008, e que tem como objetivo o desenvolvimento de pesquisa fundamental e aplicada de alta qualidade,na área de Informação Quântica.</t>
  </si>
  <si>
    <t>3603920000192</t>
  </si>
  <si>
    <t>Parceria  706537</t>
  </si>
  <si>
    <t>https://www.convenios.gov.br/siconv/ConsultarProposta/ResultadoDaConsultaDeConvenioSelecionarConvenio.do?sequencialConvenio=706537&amp;Usr=guest&amp;Pwd=guest</t>
  </si>
  <si>
    <t>Implantar um Centro de Acesso a Tecnologias para Inclusão Social, para capacitação da população capixaba.</t>
  </si>
  <si>
    <t>Parceria  754856</t>
  </si>
  <si>
    <t>https://www.convenios.gov.br/siconv/ConsultarProposta/ResultadoDaConsultaDeConvenioSelecionarConvenio.do?sequencialConvenio=754856&amp;Usr=guest&amp;Pwd=guest</t>
  </si>
  <si>
    <t>Qualificar profissionais do trade turistico vinculados diretamente a categoria de negocios e eventos no ambito do Bem Receber Copa</t>
  </si>
  <si>
    <t>Parceria  703733</t>
  </si>
  <si>
    <t>https://www.convenios.gov.br/siconv/ConsultarProposta/ResultadoDaConsultaDeConvenioSelecionarConvenio.do?sequencialConvenio=703733&amp;Usr=guest&amp;Pwd=guest</t>
  </si>
  <si>
    <t>Alocação de recursos para execução das atividades técnicas laboratoriais inerentes ao projeto Instituto Nacional de Ciência e Tecnologia do Sangue, processo CNPq nº 573780/2008-0, aprovado em conformidade com o Edital MCT/CNPq/FNDCT/CAPES/FAPEMIG/FAPERJ/FAPESP nº 015/2008, no âmbito do Programa Institutos Nacionais de Ciência e Tecnologia.</t>
  </si>
  <si>
    <t>Parceria  703451</t>
  </si>
  <si>
    <t>https://www.convenios.gov.br/siconv/ConsultarProposta/ResultadoDaConsultaDeConvenioSelecionarConvenio.do?sequencialConvenio=703451&amp;Usr=guest&amp;Pwd=guest</t>
  </si>
  <si>
    <t>REACESS – III Feira Nacional de Reabilitação, Inclusão e Acessibilidade / 2ª Feira Nacional da Pessoa Idosa</t>
  </si>
  <si>
    <t>Parceria  755358</t>
  </si>
  <si>
    <t>https://www.convenios.gov.br/siconv/ConsultarProposta/ResultadoDaConsultaDeConvenioSelecionarConvenio.do?sequencialConvenio=755358&amp;Usr=guest&amp;Pwd=guest</t>
  </si>
  <si>
    <t>DESENVOLVIMENTO INSTITUCIONAL DA FACULDADE DE CIÊNCIAS ECONÔMICAS</t>
  </si>
  <si>
    <t>Parceria  723876</t>
  </si>
  <si>
    <t>https://www.convenios.gov.br/siconv/ConsultarProposta/ResultadoDaConsultaDeConvenioSelecionarConvenio.do?sequencialConvenio=723876&amp;Usr=guest&amp;Pwd=guest</t>
  </si>
  <si>
    <t>Realização de Cursos de qualificação para a cadeia produtiva do turismo em municípios da Bahia.</t>
  </si>
  <si>
    <t>Parceria  755696</t>
  </si>
  <si>
    <t>https://www.convenios.gov.br/siconv/ConsultarProposta/ResultadoDaConsultaDeConvenioSelecionarConvenio.do?sequencialConvenio=755696&amp;Usr=guest&amp;Pwd=guest</t>
  </si>
  <si>
    <t>Apoio à captação do 22nd International Planetarium Society Conference – 2014 para Rio de Janeiro, durante a reunião do board da International Society of Planetarium - IPS em Nizhny Novgorod, na Rússia, nos dias 1 e 2 de julho, 2011.</t>
  </si>
  <si>
    <t>Parceria  755447</t>
  </si>
  <si>
    <t>https://www.convenios.gov.br/siconv/ConsultarProposta/ResultadoDaConsultaDeConvenioSelecionarConvenio.do?sequencialConvenio=755447&amp;Usr=guest&amp;Pwd=guest</t>
  </si>
  <si>
    <t>O PRESENTE CONVÊNIO TEM COMO OBJETIVO MENSURAR O IMPACTO DA ATUAÇÃO DA UFRGS NA ECONOMIA GAUCHA</t>
  </si>
  <si>
    <t>Parceria  755504</t>
  </si>
  <si>
    <t>https://www.convenios.gov.br/siconv/ConsultarProposta/ResultadoDaConsultaDeConvenioSelecionarConvenio.do?sequencialConvenio=755504&amp;Usr=guest&amp;Pwd=guest</t>
  </si>
  <si>
    <t>CATALOGAÇÃO RETROSPECTIVA - NÚCLEO DE PESQUISA E DOCUMENTAÇÃO EM FILOSOFIA BALTHAZAR BARABOSA FILHO</t>
  </si>
  <si>
    <t>Parceria  757601</t>
  </si>
  <si>
    <t>https://www.convenios.gov.br/siconv/ConsultarProposta/ResultadoDaConsultaDeConvenioSelecionarConvenio.do?sequencialConvenio=757601&amp;Usr=guest&amp;Pwd=guest</t>
  </si>
  <si>
    <t>AQUISICAO DE EQUIPAMENTO E MATERIAL PERMANENTE PARA ESTRUTURAÇÃO DA REDE DE ATENÇÃO ESPECIALIZADA EM SAUDE</t>
  </si>
  <si>
    <t>Parceria  759250</t>
  </si>
  <si>
    <t>https://www.convenios.gov.br/siconv/ConsultarProposta/ResultadoDaConsultaDeConvenioSelecionarConvenio.do?sequencialConvenio=759250&amp;Usr=guest&amp;Pwd=guest</t>
  </si>
  <si>
    <t>AQUISIÇÃO DE EQUIPAMENTOS e MATERIAL PERMANENTE PARA O HOSPITAL BENEFICENTE SÃO JOSÉ DE HERCULÂNDIA-SP</t>
  </si>
  <si>
    <t>Parceria  760136</t>
  </si>
  <si>
    <t>https://www.convenios.gov.br/siconv/ConsultarProposta/ResultadoDaConsultaDeConvenioSelecionarConvenio.do?sequencialConvenio=760136&amp;Usr=guest&amp;Pwd=guest</t>
  </si>
  <si>
    <t>Reestruturação em Unidade de atenção especializada em saúde para aquisição de equipamentos médicos hospitalares.</t>
  </si>
  <si>
    <t>Parceria  755422</t>
  </si>
  <si>
    <t>https://www.convenios.gov.br/siconv/ConsultarProposta/ResultadoDaConsultaDeConvenioSelecionarConvenio.do?sequencialConvenio=755422&amp;Usr=guest&amp;Pwd=guest</t>
  </si>
  <si>
    <t>DESENVOLVIMENTO INSTITUCIONAL DE GEOCIÊNCIA - 2011 - 2013</t>
  </si>
  <si>
    <t>Parceria  760340</t>
  </si>
  <si>
    <t>https://www.convenios.gov.br/siconv/ConsultarProposta/ResultadoDaConsultaDeConvenioSelecionarConvenio.do?sequencialConvenio=760340&amp;Usr=guest&amp;Pwd=guest</t>
  </si>
  <si>
    <t>Parceria  755746</t>
  </si>
  <si>
    <t>https://www.convenios.gov.br/siconv/ConsultarProposta/ResultadoDaConsultaDeConvenioSelecionarConvenio.do?sequencialConvenio=755746&amp;Usr=guest&amp;Pwd=guest</t>
  </si>
  <si>
    <t>MANUTENÇÃO DE EQUIPE DE APOIO PARA OS AMBIENTES VIRTUAIS DE APRENDIZAGEM - MOODLE, NAVI E ROODA.</t>
  </si>
  <si>
    <t>Parceria  758668</t>
  </si>
  <si>
    <t>https://www.convenios.gov.br/siconv/ConsultarProposta/ResultadoDaConsultaDeConvenioSelecionarConvenio.do?sequencialConvenio=758668&amp;Usr=guest&amp;Pwd=guest</t>
  </si>
  <si>
    <t>Parceria  761572</t>
  </si>
  <si>
    <t>https://www.convenios.gov.br/siconv/ConsultarProposta/ResultadoDaConsultaDeConvenioSelecionarConvenio.do?sequencialConvenio=761572&amp;Usr=guest&amp;Pwd=guest</t>
  </si>
  <si>
    <t>Parceria  760334</t>
  </si>
  <si>
    <t>https://www.convenios.gov.br/siconv/ConsultarProposta/ResultadoDaConsultaDeConvenioSelecionarConvenio.do?sequencialConvenio=760334&amp;Usr=guest&amp;Pwd=guest</t>
  </si>
  <si>
    <t>Aquisição de equipamento hospitalar</t>
  </si>
  <si>
    <t>Parceria  758646</t>
  </si>
  <si>
    <t>https://www.convenios.gov.br/siconv/ConsultarProposta/ResultadoDaConsultaDeConvenioSelecionarConvenio.do?sequencialConvenio=758646&amp;Usr=guest&amp;Pwd=guest</t>
  </si>
  <si>
    <t>Parceria  762112</t>
  </si>
  <si>
    <t>https://www.convenios.gov.br/siconv/ConsultarProposta/ResultadoDaConsultaDeConvenioSelecionarConvenio.do?sequencialConvenio=762112&amp;Usr=guest&amp;Pwd=guest</t>
  </si>
  <si>
    <t>Parceria  769120</t>
  </si>
  <si>
    <t>https://www.convenios.gov.br/siconv/ConsultarProposta/ResultadoDaConsultaDeConvenioSelecionarConvenio.do?sequencialConvenio=769120&amp;Usr=guest&amp;Pwd=guest</t>
  </si>
  <si>
    <t>Aquisição de equipamentos e materiais permanentes para a Unidade Hospitalar da AACD</t>
  </si>
  <si>
    <t>Parceria  757823</t>
  </si>
  <si>
    <t>https://www.convenios.gov.br/siconv/ConsultarProposta/ResultadoDaConsultaDeConvenioSelecionarConvenio.do?sequencialConvenio=757823&amp;Usr=guest&amp;Pwd=guest</t>
  </si>
  <si>
    <t>Parceria  767903</t>
  </si>
  <si>
    <t>https://www.convenios.gov.br/siconv/ConsultarProposta/ResultadoDaConsultaDeConvenioSelecionarConvenio.do?sequencialConvenio=767903&amp;Usr=guest&amp;Pwd=guest</t>
  </si>
  <si>
    <t>AQUISIÇÃO DE EQUIPAMENTOS E MATERIAIS PERMANENTES PARA O SERVIÇO DE UTI PEDIATRICA.</t>
  </si>
  <si>
    <t>7880782000140</t>
  </si>
  <si>
    <t>Parceria  704836</t>
  </si>
  <si>
    <t>https://www.convenios.gov.br/siconv/ConsultarProposta/ResultadoDaConsultaDeConvenioSelecionarConvenio.do?sequencialConvenio=704836&amp;Usr=guest&amp;Pwd=guest</t>
  </si>
  <si>
    <t>Realização do ENCONTRO INTERNACIONAL DA DIVERSIDADE CULTURAL -  II CONGRESSO da FICDC - Federação Internacional das Coalizões pela Diversidade Cultural</t>
  </si>
  <si>
    <t>76900802000110</t>
  </si>
  <si>
    <t>Parceria  756233</t>
  </si>
  <si>
    <t>https://www.convenios.gov.br/siconv/ConsultarProposta/ResultadoDaConsultaDeConvenioSelecionarConvenio.do?sequencialConvenio=756233&amp;Usr=guest&amp;Pwd=guest</t>
  </si>
  <si>
    <t>Apoio a Realização do COLASSA - Congresso Latino Americano de Suinocultura e Sustentabilidade Ambiental - que será realizado no Período de 28 a 30 de setembro de 2011, na cidade de Foz do Iguaçu/PR.</t>
  </si>
  <si>
    <t>Parceria  756724</t>
  </si>
  <si>
    <t>https://www.convenios.gov.br/siconv/ConsultarProposta/ResultadoDaConsultaDeConvenioSelecionarConvenio.do?sequencialConvenio=756724&amp;Usr=guest&amp;Pwd=guest</t>
  </si>
  <si>
    <t>PROMOÇÃO DO DESTINO NORDESTE POR MEIO DO XVI  WORKSHOP ALL SEASONS - BRASIL BRILHA EM BUENOS AIRES</t>
  </si>
  <si>
    <t>Parceria  761607</t>
  </si>
  <si>
    <t>https://www.convenios.gov.br/siconv/ConsultarProposta/ResultadoDaConsultaDeConvenioSelecionarConvenio.do?sequencialConvenio=761607&amp;Usr=guest&amp;Pwd=guest</t>
  </si>
  <si>
    <t>Garantir a continuidade do Polo de Formação Tecnológica visando a manutenção dos projetos e programas lá executados, para atender jovens e adolescentes em situação de risco da região Nordeste, eixo Baltazar de Porto Alegre e arredores, contribuindo de forma efetiva na manutenção dos direitos dos mesmos e ofertar telecentros comunitários de forma gratuita, como ferramenta para promover a inclusão social.</t>
  </si>
  <si>
    <t>Parceria  768017</t>
  </si>
  <si>
    <t>https://www.convenios.gov.br/siconv/ConsultarProposta/ResultadoDaConsultaDeConvenioSelecionarConvenio.do?sequencialConvenio=768017&amp;Usr=guest&amp;Pwd=guest</t>
  </si>
  <si>
    <t>Parceria  774784</t>
  </si>
  <si>
    <t>https://www.convenios.gov.br/siconv/ConsultarProposta/ResultadoDaConsultaDeConvenioSelecionarConvenio.do?sequencialConvenio=774784&amp;Usr=guest&amp;Pwd=guest</t>
  </si>
  <si>
    <t>REFORMA DO HOSPITAL MATERNIDADE SÃO VICENTE DE PAULO PARA ADEQUAÇÃO DA AMBIÊNCIA DO SERVIÇO DE PARTO.</t>
  </si>
  <si>
    <t>Parceria  775214</t>
  </si>
  <si>
    <t>https://www.convenios.gov.br/siconv/ConsultarProposta/ResultadoDaConsultaDeConvenioSelecionarConvenio.do?sequencialConvenio=775214&amp;Usr=guest&amp;Pwd=guest</t>
  </si>
  <si>
    <t>Parceria  756674</t>
  </si>
  <si>
    <t>https://www.convenios.gov.br/siconv/ConsultarProposta/ResultadoDaConsultaDeConvenioSelecionarConvenio.do?sequencialConvenio=756674&amp;Usr=guest&amp;Pwd=guest</t>
  </si>
  <si>
    <t>Programa de Alfabetização Audivisual com o intuito de dotar os professores e alunos da Rede Municial de ensino do dominio e utilização do audivisual como linguagem do universo escolar.</t>
  </si>
  <si>
    <t>Parceria  757654</t>
  </si>
  <si>
    <t>https://www.convenios.gov.br/siconv/ConsultarProposta/ResultadoDaConsultaDeConvenioSelecionarConvenio.do?sequencialConvenio=757654&amp;Usr=guest&amp;Pwd=guest</t>
  </si>
  <si>
    <t>O presente Convênio tem por finalidade oferecer estrutura física e recursos humanos para avaliação de atletas brasileiros de alto nível de ciclismo, ginástica, judô, natação, tênis, nado sincronizado, canoagem e remo, bem como avaliação continuada e alinhada ao melhor desempenho esportivo.</t>
  </si>
  <si>
    <t>Parceria  767895</t>
  </si>
  <si>
    <t>https://www.convenios.gov.br/siconv/ConsultarProposta/ResultadoDaConsultaDeConvenioSelecionarConvenio.do?sequencialConvenio=767895&amp;Usr=guest&amp;Pwd=guest</t>
  </si>
  <si>
    <t>Objetivo Geral • Montar oficinas  de  atividade de fabricação de artesanatos  para qualificar os residentes para o mercado de trabalho através da capacitação recebida com os recursos financeiros concedidos pela Secretaria Nacional de Políticas sobre Drogas.   . Objetivos Específicos Objetivos Específicos Ações para atingir os objetivos específicos Capacitar os residentes para o mercado de trabalho pós tratamento. Montagem e ampliação de Oficinas: Artesanatos, musicalização, Horto Terapia, pedagógica e desin gráfico. Auto sustentabilidade da Instituição Comercializar os produtos produzidos na Instituição com retorno financeiro     7.1  - PROCEDIMENTOS METODOLÓGICOS Método Estratégias Situação Atual Situação Desejada  ARTESANATOS Fabricação de Tapetes, forros, toalhas, bonés, etc Ingressar os residentes na aprendizagem de materiais em  artesanatos   Qualificar o residente para o mercado de trabalho com aprendizagem em materiais artesanatal. MUSICALIZAÇÃO Oferecer  atividades  e aprendizagem para residente  que o reflita nas mudanças de comportamento. Obter interesse e participação dos residentes Substituição de valores . O residente  através do aprendizado melhorar sua qualidade de vida e sua família. DESIGNER GRÁFICO Ensinar o residente  Mostrar que pode substituir suas ações através de desenhos.  Alcançar o aprendizado do residente na oficina que ajude no orçamento familiar após o tratamento Reinserir o residente no mercado de trabalho PEDAGOGICA Melhora a leitura e escrita do residente Ampliação dos conhecimentos do residente Qualificar para o mercado de trabalho HORTO TERAPIA Ofecerer atividades laborativas  Manutenção de verduras nas refeições Comercialização do produto.</t>
  </si>
  <si>
    <t>Parceria  810596</t>
  </si>
  <si>
    <t>https://www.convenios.gov.br/siconv/ConsultarProposta/ResultadoDaConsultaDeConvenioSelecionarConvenio.do?sequencialConvenio=810596&amp;Usr=guest&amp;Pwd=guest</t>
  </si>
  <si>
    <t>Parceria  775620</t>
  </si>
  <si>
    <t>https://www.convenios.gov.br/siconv/ConsultarProposta/ResultadoDaConsultaDeConvenioSelecionarConvenio.do?sequencialConvenio=775620&amp;Usr=guest&amp;Pwd=guest</t>
  </si>
  <si>
    <t>Planejamento estrategico da força trabalho da Administração Publica Federal</t>
  </si>
  <si>
    <t>Parceria  764584</t>
  </si>
  <si>
    <t>https://www.convenios.gov.br/siconv/ConsultarProposta/ResultadoDaConsultaDeConvenioSelecionarConvenio.do?sequencialConvenio=764584&amp;Usr=guest&amp;Pwd=guest</t>
  </si>
  <si>
    <t>Configuração da rede de atores; elaboração de protocolos de composição de comunidades científicas e de aprendizagem. integrantes do projeto repensar - Rodaa de Educação e de Pesquisa Nacional sobre a saúde em redes, integrada pelo governo e instituições de ensino.</t>
  </si>
  <si>
    <t>Parceria  704095</t>
  </si>
  <si>
    <t>https://www.convenios.gov.br/siconv/ConsultarProposta/ResultadoDaConsultaDeConvenioSelecionarConvenio.do?sequencialConvenio=704095&amp;Usr=guest&amp;Pwd=guest</t>
  </si>
  <si>
    <t>12ª FIAFLORA EXPOGARDEN – Feira Internacional de Paisagismo, Jardinagem, Lazer e Floricultura. ETAPA: “FLORES, AROMAS &amp; SABORES DA TERRA” – Caminhos Brasileiros para o Turismo Sustentável (Região Sudeste).</t>
  </si>
  <si>
    <t>4658519000112</t>
  </si>
  <si>
    <t>Parceria  733006</t>
  </si>
  <si>
    <t>https://www.convenios.gov.br/siconv/ConsultarProposta/ResultadoDaConsultaDeConvenioSelecionarConvenio.do?sequencialConvenio=733006&amp;Usr=guest&amp;Pwd=guest</t>
  </si>
  <si>
    <t>Etapa final dos serviços de restauração da mecânica do órgão do Museu Regional de São João del-Rei, o que compreende a reconstrução e ordenação dos tubos, montagem e afinação do instrumento.</t>
  </si>
  <si>
    <t>16629388000124</t>
  </si>
  <si>
    <t>Parceria  704171</t>
  </si>
  <si>
    <t>https://www.convenios.gov.br/siconv/ConsultarProposta/ResultadoDaConsultaDeConvenioSelecionarConvenio.do?sequencialConvenio=704171&amp;Usr=guest&amp;Pwd=guest</t>
  </si>
  <si>
    <t>Alocação de recursos para execução do projeto INCT de Informação Genético-Sanitária da Pecuária Brasileira, processo CNPq nº 573899/2008-8, coordenado por Pômulo Cerqueira Leite, aprovado no âmbito do Programa Instititutos Nacionais de Ciência e Tecnologia - Programa INCT</t>
  </si>
  <si>
    <t>Parceria  782099</t>
  </si>
  <si>
    <t>https://www.convenios.gov.br/siconv/ConsultarProposta/ResultadoDaConsultaDeConvenioSelecionarConvenio.do?sequencialConvenio=782099&amp;Usr=guest&amp;Pwd=guest</t>
  </si>
  <si>
    <t>Aquisição de materiais médico-hospitalar para Unidade de Atenção Especializada em Saúde.</t>
  </si>
  <si>
    <t>Parceria  786882</t>
  </si>
  <si>
    <t>https://www.convenios.gov.br/siconv/ConsultarProposta/ResultadoDaConsultaDeConvenioSelecionarConvenio.do?sequencialConvenio=786882&amp;Usr=guest&amp;Pwd=guest</t>
  </si>
  <si>
    <t>CAPACITAÇÃO EAD EM PLANEJAMENTO ESTRATÉGICO MUNICIPAL E DESENVOLVIMENTO TERRITORIAL.</t>
  </si>
  <si>
    <t>Parceria  773254</t>
  </si>
  <si>
    <t>https://www.convenios.gov.br/siconv/ConsultarProposta/ResultadoDaConsultaDeConvenioSelecionarConvenio.do?sequencialConvenio=773254&amp;Usr=guest&amp;Pwd=guest</t>
  </si>
  <si>
    <t>Implantação Parque Cientifico e Tecnologico da UFRGS.</t>
  </si>
  <si>
    <t>Parceria  773981</t>
  </si>
  <si>
    <t>https://www.convenios.gov.br/siconv/ConsultarProposta/ResultadoDaConsultaDeConvenioSelecionarConvenio.do?sequencialConvenio=773981&amp;Usr=guest&amp;Pwd=guest</t>
  </si>
  <si>
    <t>O principal objetivo da Revista de CINEMA é fomentar e divulgar o cinema brasileiro através da publicação impressa, com periodicidade bimestral, distribuída gratuitamente ao mercado e ao público em geral, através de mostras e festivais de cinema e mailing dirigido à classe cinematográfica.  A Revista de CINEMA, em seus 12 anos de existência, é a única revista de cinema dedicada totalmente a difundir toda a cadeia criativa e produtiva do audiovisual brasileiro, a mídia que revela os novos agentes do cinema nacional, como os diretores, roteiristas, produtores, atores e seus filmes.  A Revista de CINEMA também cumpre o papel de democratizar a informação sobre os meios de realização, para autores, diretores e produtores, revelando em suas páginas os meios e os modos de realização em todos os estados do Brasil.  O objetivo da publicação é o de formar novas plateias para o cinema nacional, através da divulgação do conteúdo de seus filmes, sem discriminação. Nas páginas da Revista de CINEMA, o cinema realizado no RS, BA, CE, tem a mesma atenção que os filmes realizados nos grandes centros como Rio de Janeiro e São Paulo.  É através da Revista de CINEMA que o mercado e o público em geral acompanham a produção nacional, através de um levantamento de toda a cadeia produtiva de cinema no Brasil, mostrando todos os filmes em suas etapas de produção.  A Revista também objetiva informar aos leitores do audiovisual brasileiro e ao público profissional e ao iniciante, os mecanismos de auxílio e fomento aos produtores de cinema e produção independente para TV.  A realização da Revista de CINEMA consiste na apuração de dados, produção de pautas, reportagem, edição de matérias, revisão, sua editoração eletrônica, impressão e distribuição.</t>
  </si>
  <si>
    <t>Parceria  773895</t>
  </si>
  <si>
    <t>https://www.convenios.gov.br/siconv/ConsultarProposta/ResultadoDaConsultaDeConvenioSelecionarConvenio.do?sequencialConvenio=773895&amp;Usr=guest&amp;Pwd=guest</t>
  </si>
  <si>
    <t>Portal ComKids  é  uma iniciativa permanente para ofertar repertório, informação,  promoção e difusão de conhecimento sobre produções audiovisuais e multimídia para crianças e adolescentes, em língua portuguesa e espanhola. Por meio deste portal, integraremos boa parte  do repertório de 12 anos de trabalho do Midiativa,seu acervo,( blog e site Comkids),  que reúne  textos de especialistas, relatos de produtores, apresentações, workshops de formação,  diário de bordo de produções, entrevistas, conteúdos audiovisuais infantis,  também em formato de vídeo, áudio , texto e fotos; grande parte deste material é praticamente inédita.</t>
  </si>
  <si>
    <t>Parceria  810143</t>
  </si>
  <si>
    <t>https://www.convenios.gov.br/siconv/ConsultarProposta/ResultadoDaConsultaDeConvenioSelecionarConvenio.do?sequencialConvenio=810143&amp;Usr=guest&amp;Pwd=guest</t>
  </si>
  <si>
    <t>Parceria  773770</t>
  </si>
  <si>
    <t>https://www.convenios.gov.br/siconv/ConsultarProposta/ResultadoDaConsultaDeConvenioSelecionarConvenio.do?sequencialConvenio=773770&amp;Usr=guest&amp;Pwd=guest</t>
  </si>
  <si>
    <t>Desenvolvimento do Curso de Especialização educação para a Diversidade.</t>
  </si>
  <si>
    <t>Parceria  773828</t>
  </si>
  <si>
    <t>https://www.convenios.gov.br/siconv/ConsultarProposta/ResultadoDaConsultaDeConvenioSelecionarConvenio.do?sequencialConvenio=773828&amp;Usr=guest&amp;Pwd=guest</t>
  </si>
  <si>
    <t>Produção e Difusão de Atividades Culturais e Acadêmicas no Salão de Atos da UFRGS</t>
  </si>
  <si>
    <t>Parceria  780950</t>
  </si>
  <si>
    <t>https://www.convenios.gov.br/siconv/ConsultarProposta/ResultadoDaConsultaDeConvenioSelecionarConvenio.do?sequencialConvenio=780950&amp;Usr=guest&amp;Pwd=guest</t>
  </si>
  <si>
    <t>FORMAÇÃO DE PROFISSIONAIS MEDIANTE DESENVOLVIMENTO DE AÇÕES DE EDUCAÇÃO PERMANENTE DE CAPACITAÇÃO E QUALIFICAÇÃO EM SERVIÇOS PÚBLICOS ESPECIALIZADOS DE SAÚDE BUCAL NA MODALIDADE A DISTÂNCIA E PRESENCIAL.</t>
  </si>
  <si>
    <t>Parceria  791563</t>
  </si>
  <si>
    <t>https://www.convenios.gov.br/siconv/ConsultarProposta/ResultadoDaConsultaDeConvenioSelecionarConvenio.do?sequencialConvenio=791563&amp;Usr=guest&amp;Pwd=guest</t>
  </si>
  <si>
    <t>CURSO ARTE NA EDUCAÇÃO BÁSICA 2013-2.</t>
  </si>
  <si>
    <t>Parceria  704768</t>
  </si>
  <si>
    <t>https://www.convenios.gov.br/siconv/ConsultarProposta/ResultadoDaConsultaDeConvenioSelecionarConvenio.do?sequencialConvenio=704768&amp;Usr=guest&amp;Pwd=guest</t>
  </si>
  <si>
    <t>Apoio a produção e realização de 8 eventos dedicados à formação de público e promover o intercâmbio das bandas das cidades satélites de Brasília com a bandas do Plano Piloto. Nesse sentido, além de trazer artistas de toda a cidade para se apresentarem, o projeto viabiliza o acesso da população que vive nas satélites, disponibilizando transporte gratuito. Outro propósito da ação, é revitalizar o Teatro SESC Garagem como um dos principais pontos de divulgação do Rock em Brasília, fortalecendo a cena do rock local e democratizando o acesso a um palco por onde já passaram bandas famosas nacionalmente, antes de alcançarem o sucesso nacional.</t>
  </si>
  <si>
    <t>Parceria  787545</t>
  </si>
  <si>
    <t>https://www.convenios.gov.br/siconv/ConsultarProposta/ResultadoDaConsultaDeConvenioSelecionarConvenio.do?sequencialConvenio=787545&amp;Usr=guest&amp;Pwd=guest</t>
  </si>
  <si>
    <t>OBJETIVO GERAL  Fortalecimento e promoção da auto-organização feminista das mulheres trabalhadoras da economia solidária.  OBJETIVO ESPECÍFICO  a) Promover espaços de articulação política entre as mulheres trabalhadoras da economia solidária nos âmbitos estaduais e nacional; b) Formar mulheres trabalhadoras de economia solidária  em economia feminista e ferramentas tecnológicas; c) Sistematizar, elaborar e divulgar informações sobre o universo da economia feminista e solidária.  META  Formação de Grupos de Trabalho de Mulheres nos Fóruns Estaduais de Economia Solidária, dinamizando as discussões e problematização junto aos fóruns estaduais, microrregionais e municipais sobre a questão das mulheres, sua inserção social e econômica e como a economia solidária é uma estratégia para a igualdade de gênero e autonomia das mulheres.  RESULTADOS ESPERADOS  R 1. Criação de 27 GT de Mulheres nos estados, com debates formativos junto aos fóruns locais para compreensão sobre as questões de gênero, com ações para sanar as desigualdades e valorizar a atuação das mulheres e o trabalho reprodutivo realizado por homens e mulheres.  R 2. Manutenção do sistema do Cirandas e FBES por 22 meses.  R 3. Instalação da infraestrutura de Ensino à Distância no Cirandas, disponibilizando a ferramenta para a realização de um curso sobre economia feminista e economia solidária.  R 4. Formação de 270 mulheres prioritariamente integrantes de empreendimentos de economia solidária, sendo 10 por estado, sobre a questão feminista e sobre inclusão produtiva com o uso de ferramentas tecnológicas da rede Cirandas (www.cirandas.net), através de curso EAD.  R 5. Realização e publicação online da sistematização sobre economia solidária e economia feminista.   R 6. Publicação de notícias e artigos sobre os temas e atividades do projeto nos sites do FBES e Cirandas.  R 7. Realização de 2 reuniões do Grupo de Trabalho Mulheres do FBES, núcleo articulador e dinamizador do projeto, com a participação de uma mulher integrante dos Grupos de Trabalho Mulheres de cada estado, totalizando 30 participantes em cada evento.</t>
  </si>
  <si>
    <t>Parceria  782370</t>
  </si>
  <si>
    <t>https://www.convenios.gov.br/siconv/ConsultarProposta/ResultadoDaConsultaDeConvenioSelecionarConvenio.do?sequencialConvenio=782370&amp;Usr=guest&amp;Pwd=guest</t>
  </si>
  <si>
    <t>PROJETO DE DESENVOLVIMENTO INSTITUCIONAL DA FACULDADE DE CIÊNCIAS ECONÔMICAS NO PERÍODO DE 2013 A 2015.</t>
  </si>
  <si>
    <t>14364434000185</t>
  </si>
  <si>
    <t>Parceria  702937</t>
  </si>
  <si>
    <t>https://www.convenios.gov.br/siconv/ConsultarProposta/ResultadoDaConsultaDeConvenioSelecionarConvenio.do?sequencialConvenio=702937&amp;Usr=guest&amp;Pwd=guest</t>
  </si>
  <si>
    <t>Assistência Técnica relacionada ao manejo sustentável de quelônios através de oficinas de sensibilização, oficinas práticas, intercâmbios e monitoramento da espécie junto aos indígenas da TI Mamoadate e entorno, Território da Cidadania Alto Acre e Capixaba, estado do Acre.</t>
  </si>
  <si>
    <t>Parceria  801713</t>
  </si>
  <si>
    <t>https://www.convenios.gov.br/siconv/ConsultarProposta/ResultadoDaConsultaDeConvenioSelecionarConvenio.do?sequencialConvenio=801713&amp;Usr=guest&amp;Pwd=guest</t>
  </si>
  <si>
    <t>PROGRAMA DE PRESTAÇÃO DE SERVIÇOS À COMUNIDADE DA UFRGS/PPSC, VINCULADO AO NÚCLEO DE PESQUISA, EXTENSÃO, EDUCAÇÃO, EXCLUSÃO E VIOLÊNCIA SOCIAL - NUPEEEVS/FACED.</t>
  </si>
  <si>
    <t>Parceria  782772</t>
  </si>
  <si>
    <t>https://www.convenios.gov.br/siconv/ConsultarProposta/ResultadoDaConsultaDeConvenioSelecionarConvenio.do?sequencialConvenio=782772&amp;Usr=guest&amp;Pwd=guest</t>
  </si>
  <si>
    <t>Este convenio estabelece cooperação recíproca entre os participes (Universidade Federal de Ouro Preto e Irmandade da Santa Casa de Ouro Preto)visando a realização de internato hospitalar aos alunos regularmente matriculados no curso de graduação de Medicina da UFOP, como pratica pedagógica de caráter sistemático, nas enfermarias do hospital, conforme atividades previstas no Plano de Trabalho.</t>
  </si>
  <si>
    <t>Parceria  802087</t>
  </si>
  <si>
    <t>https://www.convenios.gov.br/siconv/ConsultarProposta/ResultadoDaConsultaDeConvenioSelecionarConvenio.do?sequencialConvenio=802087&amp;Usr=guest&amp;Pwd=guest</t>
  </si>
  <si>
    <t>PROJETO DE DESENVOLVIMENTO INSTITUCIONAL IMPLANTAÇÃO DA MARCA UFRGS - DIVULGAÇÃO E PRODUÇÃO DE PRODUTOS.</t>
  </si>
  <si>
    <t>Parceria  710403</t>
  </si>
  <si>
    <t>https://www.convenios.gov.br/siconv/ConsultarProposta/ResultadoDaConsultaDeConvenioSelecionarConvenio.do?sequencialConvenio=710403&amp;Usr=guest&amp;Pwd=guest</t>
  </si>
  <si>
    <t>Aquisição de Instrumentais Cirúrgicos Diversos e de um Histeroscópio para o Centro Cirúrgico do Hospital Ana Nery.</t>
  </si>
  <si>
    <t>48555775002284</t>
  </si>
  <si>
    <t>Parceria  784744</t>
  </si>
  <si>
    <t>https://www.convenios.gov.br/siconv/ConsultarProposta/ResultadoDaConsultaDeConvenioSelecionarConvenio.do?sequencialConvenio=784744&amp;Usr=guest&amp;Pwd=guest</t>
  </si>
  <si>
    <t>Impulsionar as atividades produtivas da Fazenda da Esperança de Santo Antonio no município de Rio Brilhante – MS.</t>
  </si>
  <si>
    <t>Parceria  807977</t>
  </si>
  <si>
    <t>https://www.convenios.gov.br/siconv/ConsultarProposta/ResultadoDaConsultaDeConvenioSelecionarConvenio.do?sequencialConvenio=807977&amp;Usr=guest&amp;Pwd=guest</t>
  </si>
  <si>
    <t>Parceria  810777</t>
  </si>
  <si>
    <t>https://www.convenios.gov.br/siconv/ConsultarProposta/ResultadoDaConsultaDeConvenioSelecionarConvenio.do?sequencialConvenio=810777&amp;Usr=guest&amp;Pwd=guest</t>
  </si>
  <si>
    <t>Parceria  810556</t>
  </si>
  <si>
    <t>https://www.convenios.gov.br/siconv/ConsultarProposta/ResultadoDaConsultaDeConvenioSelecionarConvenio.do?sequencialConvenio=810556&amp;Usr=guest&amp;Pwd=guest</t>
  </si>
  <si>
    <t>Parceria  810694</t>
  </si>
  <si>
    <t>https://www.convenios.gov.br/siconv/ConsultarProposta/ResultadoDaConsultaDeConvenioSelecionarConvenio.do?sequencialConvenio=810694&amp;Usr=guest&amp;Pwd=guest</t>
  </si>
  <si>
    <t>Parceria  793007</t>
  </si>
  <si>
    <t>https://www.convenios.gov.br/siconv/ConsultarProposta/ResultadoDaConsultaDeConvenioSelecionarConvenio.do?sequencialConvenio=793007&amp;Usr=guest&amp;Pwd=guest</t>
  </si>
  <si>
    <t>Fomento às finanças solidárias por meio do apoio e fortalecimento de fundos solidários enquanto instrumentos de promoção do desenvolvimento territorial sustentável com superação da probreza extrema, no âmbito do Plano Brasil Sem Miséria, do Governo Federal.</t>
  </si>
  <si>
    <t>Parceria  704059</t>
  </si>
  <si>
    <t>https://www.convenios.gov.br/siconv/ConsultarProposta/ResultadoDaConsultaDeConvenioSelecionarConvenio.do?sequencialConvenio=704059&amp;Usr=guest&amp;Pwd=guest</t>
  </si>
  <si>
    <t>O presente Convênio tem por objeto a realização do 2° JOGOS ESTUDATIS DE PRAIA,a ser realizado LAURO DE FREITAS/ Praia de Ipitanga no período:   Datas: 07,08 e 09 de agosto 2009 - alcançando um publico alvo direto de 1300 pessoas entre atletas, professores e técnicos e indireta entorno de 1500 pessoas espectadores.  CAMAÇARI- Arembepe no período:  Datas: 21,22 e 23 de agosto 2009, alcançando um publico alvo direto de 1300 pessoas entre atletas, professores e técnicos e indireta entorno de 2500 pessoas espectadores.</t>
  </si>
  <si>
    <t>Parceria  811786</t>
  </si>
  <si>
    <t>https://www.convenios.gov.br/siconv/ConsultarProposta/ResultadoDaConsultaDeConvenioSelecionarConvenio.do?sequencialConvenio=811786&amp;Usr=guest&amp;Pwd=guest</t>
  </si>
  <si>
    <t>Parceria  812208</t>
  </si>
  <si>
    <t>https://www.convenios.gov.br/siconv/ConsultarProposta/ResultadoDaConsultaDeConvenioSelecionarConvenio.do?sequencialConvenio=812208&amp;Usr=guest&amp;Pwd=guest</t>
  </si>
  <si>
    <t>ESTUDOS E PESQUISAS EM ECONOMIA CRIATIVA - DESENVOLVIMENTO TERRITORIAL E FORTALECIMENTO DA ECONOMIA CRIATIVA.</t>
  </si>
  <si>
    <t>Parceria  813484</t>
  </si>
  <si>
    <t>https://www.convenios.gov.br/siconv/ConsultarProposta/ResultadoDaConsultaDeConvenioSelecionarConvenio.do?sequencialConvenio=813484&amp;Usr=guest&amp;Pwd=guest</t>
  </si>
  <si>
    <t>Parceria  797317</t>
  </si>
  <si>
    <t>https://www.convenios.gov.br/siconv/ConsultarProposta/ResultadoDaConsultaDeConvenioSelecionarConvenio.do?sequencialConvenio=797317&amp;Usr=guest&amp;Pwd=guest</t>
  </si>
  <si>
    <t>Continuação das atividades e ampliação da infraestrutura da UNIDADE DEMONSTRATIVA PARA CONTROLE DAS PARASITOSES/EPAMIG.</t>
  </si>
  <si>
    <t>Parceria  788010</t>
  </si>
  <si>
    <t>https://www.convenios.gov.br/siconv/ConsultarProposta/ResultadoDaConsultaDeConvenioSelecionarConvenio.do?sequencialConvenio=788010&amp;Usr=guest&amp;Pwd=guest</t>
  </si>
  <si>
    <t>O Convênio tem por finalidade a conjugação de esforços para o desenvolvimento do Projeto Nucleo de Economia Alternativa e programa Design no Bairro. Fortalecendo Redes de Economia Solidária e Gerando Trabalho e Renda.</t>
  </si>
  <si>
    <t>Parceria  814732</t>
  </si>
  <si>
    <t>https://www.convenios.gov.br/siconv/ConsultarProposta/ResultadoDaConsultaDeConvenioSelecionarConvenio.do?sequencialConvenio=814732&amp;Usr=guest&amp;Pwd=guest</t>
  </si>
  <si>
    <t>Parceria  814865</t>
  </si>
  <si>
    <t>https://www.convenios.gov.br/siconv/ConsultarProposta/ResultadoDaConsultaDeConvenioSelecionarConvenio.do?sequencialConvenio=814865&amp;Usr=guest&amp;Pwd=guest</t>
  </si>
  <si>
    <t>Parceria  788167</t>
  </si>
  <si>
    <t>https://www.convenios.gov.br/siconv/ConsultarProposta/ResultadoDaConsultaDeConvenioSelecionarConvenio.do?sequencialConvenio=788167&amp;Usr=guest&amp;Pwd=guest</t>
  </si>
  <si>
    <t>Convênio tem por finalidade a conjunção de esforços para ampliar as possibilidades terapêuticas para os pacientes portadores de Anemia Falciforme, atendidos no Centro d Referência Estadual para Doença Falciforme do Hospital de Clínicas de Porto Alegre. O recurso, objeto deste convênio será empregado no desenvolvimento de pesquisas sobre marcadores de gravidade da doença e no Transplante de Medula Óssea.</t>
  </si>
  <si>
    <t>Parceria  816138</t>
  </si>
  <si>
    <t>https://www.convenios.gov.br/siconv/ConsultarProposta/ResultadoDaConsultaDeConvenioSelecionarConvenio.do?sequencialConvenio=816138&amp;Usr=guest&amp;Pwd=guest</t>
  </si>
  <si>
    <t>Parceria  816570</t>
  </si>
  <si>
    <t>https://www.convenios.gov.br/siconv/ConsultarProposta/ResultadoDaConsultaDeConvenioSelecionarConvenio.do?sequencialConvenio=816570&amp;Usr=guest&amp;Pwd=guest</t>
  </si>
  <si>
    <t>PROJETO DESENVOLVIMENTO INSTITUCIONAL DA FACULDADE DE FARMÁCIA.</t>
  </si>
  <si>
    <t>Parceria  790954</t>
  </si>
  <si>
    <t>https://www.convenios.gov.br/siconv/ConsultarProposta/ResultadoDaConsultaDeConvenioSelecionarConvenio.do?sequencialConvenio=790954&amp;Usr=guest&amp;Pwd=guest</t>
  </si>
  <si>
    <t>O OBJETIVO DO CURSO É PROPORCIONAR A FORMAÇÃO CONTINUADA, NO NIVEL DE PÓS GRADUAÇÃO, DOS PROFESSORES DE SOCIOLOGIA DA REDE PÚBLICA DE ENSINO (FEDERAL,ESTADUAL E MUNICIPAL) DO RIO GRANDE DO SUL, NO ÂMBITO DE PLANO NACIONAL DE FORMAÇÃO DOS PROFESSORES DA EDUCAÇÃO BÁSICA.</t>
  </si>
  <si>
    <t>Parceria  704178</t>
  </si>
  <si>
    <t>https://www.convenios.gov.br/siconv/ConsultarProposta/ResultadoDaConsultaDeConvenioSelecionarConvenio.do?sequencialConvenio=704178&amp;Usr=guest&amp;Pwd=guest</t>
  </si>
  <si>
    <t>~Este projeto visa dar continuidade à atuação da Rede Brazucah através da formação qualificada e continuada de novos agentes difusores do cinema brasileiro em escolas e universidades.  A Rede Brazucah é uma ação que desde 2004 envolve estudantes de São Paulo e Rio de Janeiro com o objetivo de promover a formação de novas platéias para o cinema brasileiro.    Em 2008, o apoio do FNC possibilitou a formação de 60 agentes universitários que, ao longo do ano, realizaram 77 eventos nas universidades (exibições gratuitas e debates com diretores), alcançando um público total de 7.572 pessoas.  A presente proposta visa dar continuidade a esse processo, promovendo a formação de mais 60 estudantes.   Objetivos gerais: • Capacitar 60 estudantes de universidades como produtores culturais que promoverão a difusão do cinema brasileiro em suas escolas/universidades (realização de exibições gratuitas e debates);  • Propiciar formação extra-curricular (atividades complementares) aos estudantes; • Estimular o engajamento do estudante na difusão da cultura nacional, através da difusão do cinema brasileiro;  • Formar novas platéias para o cinema brasileiro; • Incentivar a criação de circuitos de exibição gratuita de filmes brasileiros dentro das universidades e escolas.  Objetivos específicos: • Promover uma Oficina Intensiva de Formação, reunindo os agentes de São Paulo e Rio de Janeiro. • Realizar encontros mensais dos estudantes com profissionais de diferentes áreas do mercado audiovisual, ao longo do ano letivo, totalizando 4 encontros em São Paulo e 4 encontros no Rio de Janeiro; • Incentivar as atividades de fomento ao cinema brasileiro nas escolas e universidades, através da ação dos agentes na realização de exibições, pré-estréias e debates.</t>
  </si>
  <si>
    <t>10271838000173</t>
  </si>
  <si>
    <t>Parceria  791448</t>
  </si>
  <si>
    <t>https://www.convenios.gov.br/siconv/ConsultarProposta/ResultadoDaConsultaDeConvenioSelecionarConvenio.do?sequencialConvenio=791448&amp;Usr=guest&amp;Pwd=guest</t>
  </si>
  <si>
    <t>- Capacitar profissionais de Ribeirao Preto e Regiao para o empreendedorismo criativo. - Fomentar o empreendedorismo criativo; - Fomentar o debate sobre a necessidade de novas ofertas economicas para Ribeirao Preto e a Regiao; - Fortalecer a Rede de Cooperacao especialmente criada para formar empreendedores criativos.</t>
  </si>
  <si>
    <t>Parceria  763015</t>
  </si>
  <si>
    <t>https://www.convenios.gov.br/siconv/ConsultarProposta/ResultadoDaConsultaDeConvenioSelecionarConvenio.do?sequencialConvenio=763015&amp;Usr=guest&amp;Pwd=guest</t>
  </si>
  <si>
    <t>Parceria  775285</t>
  </si>
  <si>
    <t>https://www.convenios.gov.br/siconv/ConsultarProposta/ResultadoDaConsultaDeConvenioSelecionarConvenio.do?sequencialConvenio=775285&amp;Usr=guest&amp;Pwd=guest</t>
  </si>
  <si>
    <t>PLANEJAMENTO ESTRATÉGICO MDIC: DESDOBRAMENTOS INSTITUCIONAIS E ORGANIZACIONAIS.</t>
  </si>
  <si>
    <t>Parceria  775246</t>
  </si>
  <si>
    <t>https://www.convenios.gov.br/siconv/ConsultarProposta/ResultadoDaConsultaDeConvenioSelecionarConvenio.do?sequencialConvenio=775246&amp;Usr=guest&amp;Pwd=guest</t>
  </si>
  <si>
    <t>Avaliar os resultados obtidos pelas Escolas Públicas que acordaram e implantaram até 2011 o Projeto Jovem Futuro do Instituto Unibanco em Minas Gerais e Rio Grande do Sul.</t>
  </si>
  <si>
    <t>Parceria  775310</t>
  </si>
  <si>
    <t>https://www.convenios.gov.br/siconv/ConsultarProposta/ResultadoDaConsultaDeConvenioSelecionarConvenio.do?sequencialConvenio=775310&amp;Usr=guest&amp;Pwd=guest</t>
  </si>
  <si>
    <t>Centro Colaborador em Alimentação e Nutrição do Escolar</t>
  </si>
  <si>
    <t>Parceria  791050</t>
  </si>
  <si>
    <t>https://www.convenios.gov.br/siconv/ConsultarProposta/ResultadoDaConsultaDeConvenioSelecionarConvenio.do?sequencialConvenio=791050&amp;Usr=guest&amp;Pwd=guest</t>
  </si>
  <si>
    <t>APOIO E MELHORIAS NA INFRAESTRUTURA E NO DESENVOLVIMENTO DAS ATIVIDADES DIDÁTICO-PEDAGÓGICAS, DE PESQUISA E DE EXTENSÃO DO INSTITUTO DE BIOCIÊNCIAS.</t>
  </si>
  <si>
    <t>Parceria  791412</t>
  </si>
  <si>
    <t>https://www.convenios.gov.br/siconv/ConsultarProposta/ResultadoDaConsultaDeConvenioSelecionarConvenio.do?sequencialConvenio=791412&amp;Usr=guest&amp;Pwd=guest</t>
  </si>
  <si>
    <t>O PRESENTE CONVENIO TEM POR FINALIDADE A CONJUGAÇÃO DE ESFORÇOS PARA AVALIAÇÃO DE TECNOLOGIAS EDUCACIONAIS CONFORME AVISO DE CHAMAMENTO PUBLICO MEC/SEB- PRE QUALIFICAÇÃO DE TECNOLOGIAS EDUCACIONAIS VOLTADAS PARA EDUCAÇÃO BASICA, COM O INTUITO DE PROMOVER A QUALIDADE DA EDUCAÇÃO BASICA E CONTRIBUIR PARA A CONSOLIDAÇÃO DO DIREITO DE APRENDER, DENTRO DO ESCORPO DO SETIMO CHAMAMENTO PUBLICO DE AVALIAÇÃO DE TECNOLOGIAS EDUCACIONAIS MEC/SEB</t>
  </si>
  <si>
    <t>Parceria  791423</t>
  </si>
  <si>
    <t>https://www.convenios.gov.br/siconv/ConsultarProposta/ResultadoDaConsultaDeConvenioSelecionarConvenio.do?sequencialConvenio=791423&amp;Usr=guest&amp;Pwd=guest</t>
  </si>
  <si>
    <t>PROGRAMA DE ALFABETIZAÇÃO AUDIOVISUAL - 5º E 6º EDIÇÕES.</t>
  </si>
  <si>
    <t>Parceria  794414</t>
  </si>
  <si>
    <t>https://www.convenios.gov.br/siconv/ConsultarProposta/ResultadoDaConsultaDeConvenioSelecionarConvenio.do?sequencialConvenio=794414&amp;Usr=guest&amp;Pwd=guest</t>
  </si>
  <si>
    <t>Parceria  797557</t>
  </si>
  <si>
    <t>https://www.convenios.gov.br/siconv/ConsultarProposta/ResultadoDaConsultaDeConvenioSelecionarConvenio.do?sequencialConvenio=797557&amp;Usr=guest&amp;Pwd=guest</t>
  </si>
  <si>
    <t>Parceria  802056</t>
  </si>
  <si>
    <t>https://www.convenios.gov.br/siconv/ConsultarProposta/ResultadoDaConsultaDeConvenioSelecionarConvenio.do?sequencialConvenio=802056&amp;Usr=guest&amp;Pwd=guest</t>
  </si>
  <si>
    <t>Parceria  796853</t>
  </si>
  <si>
    <t>https://www.convenios.gov.br/siconv/ConsultarProposta/ResultadoDaConsultaDeConvenioSelecionarConvenio.do?sequencialConvenio=796853&amp;Usr=guest&amp;Pwd=guest</t>
  </si>
  <si>
    <t>UNBRAL FRONTEIRAS PORTAL DE ACESSO ABERTO DAS UNIVERSIDADES BRASILEIRAS SOBRE LIMITES E FRONTEIRAS Projeto Nº: 25965 (aprovado em 04/11/2013 pela COMISSAO DE PESQUISA DO INSTITUTO DE GEOCIENCIAS).</t>
  </si>
  <si>
    <t>Parceria  797467</t>
  </si>
  <si>
    <t>https://www.convenios.gov.br/siconv/ConsultarProposta/ResultadoDaConsultaDeConvenioSelecionarConvenio.do?sequencialConvenio=797467&amp;Usr=guest&amp;Pwd=guest</t>
  </si>
  <si>
    <t>28961084000149</t>
  </si>
  <si>
    <t>Parceria  799166</t>
  </si>
  <si>
    <t>https://www.convenios.gov.br/siconv/ConsultarProposta/ResultadoDaConsultaDeConvenioSelecionarConvenio.do?sequencialConvenio=799166&amp;Usr=guest&amp;Pwd=guest</t>
  </si>
  <si>
    <t>Parceria  797449</t>
  </si>
  <si>
    <t>https://www.convenios.gov.br/siconv/ConsultarProposta/ResultadoDaConsultaDeConvenioSelecionarConvenio.do?sequencialConvenio=797449&amp;Usr=guest&amp;Pwd=guest</t>
  </si>
  <si>
    <t>FIRMAR COOPERAÇÃ PARA O DESENVOLVIMENTO DO PROGRAMA/PROJETO: PROGRAMA DE GESTAO E MANUTENÇÃO DO MS/APOIO INSTITUCIONAL PARA APRIMORAMENTO DO SUS PARA O ESTUDO E PESQUISA PARA APRIMORAMENTO DA REDE E PROMOÇÃO DO ACESSO AOS SERVIÇOS DE SAUDE, VISANDO AO FORTALECIMENTO DO SISTEMA ÚNICO DE SAUDE – SUS, CONFORME ESPECIFICAÇÕES TECNICAS E OBJETIVOS CONSTANTES DO PLANO DE TRABALHO FIRMADO ENTRE AS PARTES, DISPONDO DOS OBJETIVOS,METAS ESPECIFICAÇÕES TECNICAS A ELE VINCULADO E PRAZO DE EXECUÇÃO.</t>
  </si>
  <si>
    <t>Parceria  797661</t>
  </si>
  <si>
    <t>https://www.convenios.gov.br/siconv/ConsultarProposta/ResultadoDaConsultaDeConvenioSelecionarConvenio.do?sequencialConvenio=797661&amp;Usr=guest&amp;Pwd=guest</t>
  </si>
  <si>
    <t>CONJUGAÇÃO DE ESFORÇOS PARA O DESENVOLVIMENTO DO PROJETO: AVALIAÇÃO DA OFERTA DE APOIO CLÍNICO ASSISTENCIAL POR MEIO DE TELECONSULTORIAS SÍNCRONAS VIA 0800 AOS MÉDICOS DAS EQUIPES DE SAÚDE DA FAMÍLIA / ATENÇÃO BÁSICA (ESF/AB) VINCULADAS AO PROGRAMA DE MELHORIA DO ACESSO E DA QUALIDADE DA ATENÇÃO BÁSICA (PMAQ-AB) DE TODO O BRASIL – Telessaúde PMAQ.</t>
  </si>
  <si>
    <t>Parceria  797662</t>
  </si>
  <si>
    <t>https://www.convenios.gov.br/siconv/ConsultarProposta/ResultadoDaConsultaDeConvenioSelecionarConvenio.do?sequencialConvenio=797662&amp;Usr=guest&amp;Pwd=guest</t>
  </si>
  <si>
    <t>FIRMAR COOPREAÇÃO PARA O DESENVOLVIMENTO DO PROGRAMA/PROJETO APERFEIÇOAMENTO DO SISTEMA ÚNICO DE SAÚDE (SUS) EDUCAÇÃO E FORMAÇÃO EM SAÚDE PARA O PROMOVER A QUALIFICAÇÃO E A EDUCAÇÃO PERMANENTE DOS PROFISSIONAIS DA SAÚDE DO SUS, VISANDO AO FORTALECIMENTO DO SISTEMA ÚNICO DE SAÚDE. CONFORME ESPECIFICAÇÕES TÉCNICAS E OBJETIVOS CONSTANTE DO PLANO DE TRABALHO FIRMADO ENTRE AS PARTES, DISPONDO DOS OBJETIVOS, METAS, ESPECIFICAÇÕES TÉCNICAS A ELE VINCULADO E PRAZO DE EXECUÇÃO, QUE PASSA A SE CONSTITUIR EM PARTE INTEGRANTE DO PRESENTE TERMO.</t>
  </si>
  <si>
    <t>Parceria  798938</t>
  </si>
  <si>
    <t>https://www.convenios.gov.br/siconv/ConsultarProposta/ResultadoDaConsultaDeConvenioSelecionarConvenio.do?sequencialConvenio=798938&amp;Usr=guest&amp;Pwd=guest</t>
  </si>
  <si>
    <t>Parceria  807867</t>
  </si>
  <si>
    <t>https://www.convenios.gov.br/siconv/ConsultarProposta/ResultadoDaConsultaDeConvenioSelecionarConvenio.do?sequencialConvenio=807867&amp;Usr=guest&amp;Pwd=guest</t>
  </si>
  <si>
    <t>Parceria  807800</t>
  </si>
  <si>
    <t>https://www.convenios.gov.br/siconv/ConsultarProposta/ResultadoDaConsultaDeConvenioSelecionarConvenio.do?sequencialConvenio=807800&amp;Usr=guest&amp;Pwd=guest</t>
  </si>
  <si>
    <t>Parceria  808268</t>
  </si>
  <si>
    <t>https://www.convenios.gov.br/siconv/ConsultarProposta/ResultadoDaConsultaDeConvenioSelecionarConvenio.do?sequencialConvenio=808268&amp;Usr=guest&amp;Pwd=guest</t>
  </si>
  <si>
    <t>Parceria  810121</t>
  </si>
  <si>
    <t>https://www.convenios.gov.br/siconv/ConsultarProposta/ResultadoDaConsultaDeConvenioSelecionarConvenio.do?sequencialConvenio=810121&amp;Usr=guest&amp;Pwd=guest</t>
  </si>
  <si>
    <t>Parceria  810188</t>
  </si>
  <si>
    <t>https://www.convenios.gov.br/siconv/ConsultarProposta/ResultadoDaConsultaDeConvenioSelecionarConvenio.do?sequencialConvenio=810188&amp;Usr=guest&amp;Pwd=guest</t>
  </si>
  <si>
    <t>Parceria  810243</t>
  </si>
  <si>
    <t>https://www.convenios.gov.br/siconv/ConsultarProposta/ResultadoDaConsultaDeConvenioSelecionarConvenio.do?sequencialConvenio=810243&amp;Usr=guest&amp;Pwd=guest</t>
  </si>
  <si>
    <t>Parceria  811221</t>
  </si>
  <si>
    <t>https://www.convenios.gov.br/siconv/ConsultarProposta/ResultadoDaConsultaDeConvenioSelecionarConvenio.do?sequencialConvenio=811221&amp;Usr=guest&amp;Pwd=guest</t>
  </si>
  <si>
    <t>Parceria  810624</t>
  </si>
  <si>
    <t>https://www.convenios.gov.br/siconv/ConsultarProposta/ResultadoDaConsultaDeConvenioSelecionarConvenio.do?sequencialConvenio=810624&amp;Usr=guest&amp;Pwd=guest</t>
  </si>
  <si>
    <t>Parceria  811980</t>
  </si>
  <si>
    <t>https://www.convenios.gov.br/siconv/ConsultarProposta/ResultadoDaConsultaDeConvenioSelecionarConvenio.do?sequencialConvenio=811980&amp;Usr=guest&amp;Pwd=guest</t>
  </si>
  <si>
    <t>Parceria  811417</t>
  </si>
  <si>
    <t>https://www.convenios.gov.br/siconv/ConsultarProposta/ResultadoDaConsultaDeConvenioSelecionarConvenio.do?sequencialConvenio=811417&amp;Usr=guest&amp;Pwd=guest</t>
  </si>
  <si>
    <t>Fortalecimento da pesquisa, desenvolvimento e inovação (PD&amp;I) realizados na Universidade do Vale do Rio dos Sinos (UNISINOS). Este objetivo geral será concretizado por meio da aquisição dos novos equipamentos e tecnologias aqui solicitados, sendo estes essenciais para aprimorar a estrutura compartilhada de PD&amp;I da Universidade. Ao todo, serão beneficiados diretamente 18 dos 25 Programas de Pós-graduação (PPGs) da UNISINOS, e indiretamente outras Instituições com as quais ela mantém parceria. Tal objeto permeia os grandes movimentos institucionais da UNISINOS, conforme seu Plano de Desenvolvimento Institucional (PDI 2014 – 2017), cuja visão é ser Universidade Global de Pesquisa. Tal visão se constrói por meio da missão institucional de se promover a formação integral da pessoa humana e sua capacitação ao exercício profissional, mediante a produção do conhecimento, o aprendizado contínuo e a atuação solidária, para o desenvolvimento da sociedade. Com essa missão a UNISINOS define três direcionadores estratégicos para suas ações, quais sejam: educação por toda, transdisciplinaridade, e desenvolvimento regional. Em sinergia com essas ações, a pesquisa e a pós-graduação na UNISINOS vêm crescendo sistematicamente ao longo da última década. A maior qualificação dos docentes e o seu efetivo envolvimento em atividades de pesquisa resultaram no gradativo incremento da produção científica e no aumento da oferta de cursos. Tais ofertas permeiam a pós-graduação stricto sensu, fortalecendo também as demais ofertas de pós-graduação Lato, de graduação e extensão, disponibilizando à sociedade um leque contínuo de educação. A recente estruturação das Escolas UNISINOS fomentou também um campo amplamente frutífero de trabalho conjuntos os Programas de Pós-Graduação (PPG) criando oportunidades para o compartilhamento de capacidades e a cooperação, o que reforça sua estratégia de transdisciplinaridade. Com esse contexto de capacidades, frente aos desafios da sociedade, tem sido cada vez mais necessário e relevante apoiar e incentivar as ações relacionadas à inovação tecnológica e à integração com o setor produtivo, abrindo assim diversas oportunidades para a aplicação dos produtos acadêmicos. Para potencializar essas ações, esta proposta apresenta seis subprojetos, conjugando diretamente os esforços e interesses de pesquisa de 18 programas: os da Escola de Saúde (PPGs em Saúde Coletiva, Psicologia, e Nutrição e Alimentos), Escola de Gestão e Negócios (PPGs em Administração), Escola de Direito (PPG em Direito), Escola da Indústria Criativa (PPGs em Comunicação, Linguística Aplicada, e Design), Escola de Humanidades (PPGs em Educação, Ciências Sociais, Filosofia e História), e Escola Politécnica (PPGs em Engenharia Civil, Engenharia Mecânica, Engenharia Elétrica, Geologia, Biologia, e Computação Aplicada). Esses subprojetos são: Subprojeto 1 – Sistema de Recuperação de Informação Jurídica (Escolas Politécnicas, da Indústria Criativa, e de Direito); Subprojeto 2 - Estruturação de redes de co-criação no âmbito dos programas de pós-graduação da Escola de Indústria Criativa; Subprojeto 3 - Análise de parâmetros bioquímicos no sangue e na saliva em ensaios clínicos e experimentais (Escola de Saúde UNISINOS); Subprojeto 4 - Laboratório de Estudos da Cognição (Escolas de Humanidades, Direito, Gestão e Negócios, e Saúde UNISINOS); Subprojeto 5 - Melhoria de Infraestrutura Compartilhada em Pesquisa para Análise Térmica, de Gases, Microestrutural, e de Impacto Ambiental em Materiais de Origem Orgânica e Inorgânica (Escola Politécnica UNISINOS); Subprojeto 6 - Implantação de Infraestrutura Compartilhada de Pesquisa na área de Eletroquímica Aplicada ao Estudo de Materiais Avançados, Energia e Durabilidade (Escola Politécnica UNISINOS). Ademais do aprimoramento de infraestrutur</t>
  </si>
  <si>
    <t>Parceria  811452</t>
  </si>
  <si>
    <t>https://www.convenios.gov.br/siconv/ConsultarProposta/ResultadoDaConsultaDeConvenioSelecionarConvenio.do?sequencialConvenio=811452&amp;Usr=guest&amp;Pwd=guest</t>
  </si>
  <si>
    <t>Parceria  811454</t>
  </si>
  <si>
    <t>https://www.convenios.gov.br/siconv/ConsultarProposta/ResultadoDaConsultaDeConvenioSelecionarConvenio.do?sequencialConvenio=811454&amp;Usr=guest&amp;Pwd=guest</t>
  </si>
  <si>
    <t>Parceria  811205</t>
  </si>
  <si>
    <t>https://www.convenios.gov.br/siconv/ConsultarProposta/ResultadoDaConsultaDeConvenioSelecionarConvenio.do?sequencialConvenio=811205&amp;Usr=guest&amp;Pwd=guest</t>
  </si>
  <si>
    <t>PENSANDO O ESPORTE E SEUS VALORES 42º CONGRESSO INTERNACIONAL DE FILOSOFIA DO ESPORTE E 1º CONGRESSO LATINO DE FILOSOFIA DO ESPORTE.</t>
  </si>
  <si>
    <t>Parceria  811314</t>
  </si>
  <si>
    <t>https://www.convenios.gov.br/siconv/ConsultarProposta/ResultadoDaConsultaDeConvenioSelecionarConvenio.do?sequencialConvenio=811314&amp;Usr=guest&amp;Pwd=guest</t>
  </si>
  <si>
    <t>Parceria  813287</t>
  </si>
  <si>
    <t>https://www.convenios.gov.br/siconv/ConsultarProposta/ResultadoDaConsultaDeConvenioSelecionarConvenio.do?sequencialConvenio=813287&amp;Usr=guest&amp;Pwd=guest</t>
  </si>
  <si>
    <t>A formação política e cidadã de crianças e adolescentes possibilitando uma participação qualificada e organizada, favorecendo o surgimento de novas jovens lideranças e que a construção das Políticas Públicas possa por eles ser impulsionadas.</t>
  </si>
  <si>
    <t>Parceria  812067</t>
  </si>
  <si>
    <t>https://www.convenios.gov.br/siconv/ConsultarProposta/ResultadoDaConsultaDeConvenioSelecionarConvenio.do?sequencialConvenio=812067&amp;Usr=guest&amp;Pwd=guest</t>
  </si>
  <si>
    <t>CURSO: EDUCAÇÃO NO SISTEMA NACIONAL SOCIOEDUCATIVO</t>
  </si>
  <si>
    <t>Parceria  812682</t>
  </si>
  <si>
    <t>https://www.convenios.gov.br/siconv/ConsultarProposta/ResultadoDaConsultaDeConvenioSelecionarConvenio.do?sequencialConvenio=812682&amp;Usr=guest&amp;Pwd=guest</t>
  </si>
  <si>
    <t>Parceria  812526</t>
  </si>
  <si>
    <t>https://www.convenios.gov.br/siconv/ConsultarProposta/ResultadoDaConsultaDeConvenioSelecionarConvenio.do?sequencialConvenio=812526&amp;Usr=guest&amp;Pwd=guest</t>
  </si>
  <si>
    <t>CURSO DE ESPECIALIZAÇÃO EM MATEMÁTICA - MÍDIAS DIGITAIS - DIDÁTICA: TRIPÉ PARA FORMAÇÃO DO PROFESSOR DE MATEMÁTICA. TC 1937/2014 CAPES/UAB</t>
  </si>
  <si>
    <t>Parceria  812921</t>
  </si>
  <si>
    <t>https://www.convenios.gov.br/siconv/ConsultarProposta/ResultadoDaConsultaDeConvenioSelecionarConvenio.do?sequencialConvenio=812921&amp;Usr=guest&amp;Pwd=guest</t>
  </si>
  <si>
    <t>CURSO DE EDUCAÇÃO AMBIENTAL: O LÚDICO NA EDUCAÇÃO AMBIENTAL.</t>
  </si>
  <si>
    <t>Parceria  812919</t>
  </si>
  <si>
    <t>https://www.convenios.gov.br/siconv/ConsultarProposta/ResultadoDaConsultaDeConvenioSelecionarConvenio.do?sequencialConvenio=812919&amp;Usr=guest&amp;Pwd=guest</t>
  </si>
  <si>
    <t>CURSO DE ESPECIALIZAÇÃO - DOCÊNCIA NA EDUCAÇÃO INFANTIL - 2ª EDIÇÃO</t>
  </si>
  <si>
    <t>Parceria  813011</t>
  </si>
  <si>
    <t>https://www.convenios.gov.br/siconv/ConsultarProposta/ResultadoDaConsultaDeConvenioSelecionarConvenio.do?sequencialConvenio=813011&amp;Usr=guest&amp;Pwd=guest</t>
  </si>
  <si>
    <t>ESCOLA QUE PROTEGE: ENFRENTANDO A VIOLÊNCIA NO AMBIENTE ESCOLAR E PROMOVENDO DIREITOS DE CRIANÇAS E ADOLESCENTES.</t>
  </si>
  <si>
    <t>Parceria  813502</t>
  </si>
  <si>
    <t>https://www.convenios.gov.br/siconv/ConsultarProposta/ResultadoDaConsultaDeConvenioSelecionarConvenio.do?sequencialConvenio=813502&amp;Usr=guest&amp;Pwd=guest</t>
  </si>
  <si>
    <t>CURSO DE ESPECIALIZAÇÃO EM SEGURANÇA PÚBLICA, CIDADANIA E DIVERSIDADE.</t>
  </si>
  <si>
    <t>Parceria  815753</t>
  </si>
  <si>
    <t>https://www.convenios.gov.br/siconv/ConsultarProposta/ResultadoDaConsultaDeConvenioSelecionarConvenio.do?sequencialConvenio=815753&amp;Usr=guest&amp;Pwd=guest</t>
  </si>
  <si>
    <t>SISTEMATIZAÇÃO DE NARRATIVAS E DE EXPERIÊNCIAS DE EDUCAÇÃO PERMANENTE, COMO SUBSÍDIO À ELABORAÇÃO DE PROPOSTAS DE CAPACITAÇÃO DE GESTORES, NO ÂMBITO DA ARTICULAÇÃO INTERFEDERATIVA NO SUS.</t>
  </si>
  <si>
    <t>Parceria  815937</t>
  </si>
  <si>
    <t>https://www.convenios.gov.br/siconv/ConsultarProposta/ResultadoDaConsultaDeConvenioSelecionarConvenio.do?sequencialConvenio=815937&amp;Usr=guest&amp;Pwd=guest</t>
  </si>
  <si>
    <t>Parceria  816029</t>
  </si>
  <si>
    <t>https://www.convenios.gov.br/siconv/ConsultarProposta/ResultadoDaConsultaDeConvenioSelecionarConvenio.do?sequencialConvenio=816029&amp;Usr=guest&amp;Pwd=guest</t>
  </si>
  <si>
    <t>Parceria  816032</t>
  </si>
  <si>
    <t>https://www.convenios.gov.br/siconv/ConsultarProposta/ResultadoDaConsultaDeConvenioSelecionarConvenio.do?sequencialConvenio=816032&amp;Usr=guest&amp;Pwd=guest</t>
  </si>
  <si>
    <t>Parceria  816088</t>
  </si>
  <si>
    <t>https://www.convenios.gov.br/siconv/ConsultarProposta/ResultadoDaConsultaDeConvenioSelecionarConvenio.do?sequencialConvenio=816088&amp;Usr=guest&amp;Pwd=guest</t>
  </si>
  <si>
    <t>PROJETO DE DESENVOLVIMENTO INSTITUCIONAL DO PROJETO DE ADEQUAÇÃO DA INFRA-ESTRUTURA E ESTRUTURAÇÃO DOS SERVIÇOS DO PARQUE CIENTÍFICO E TECNOLÓGICO.</t>
  </si>
  <si>
    <t>1075411000109</t>
  </si>
  <si>
    <t>Parceria  803613</t>
  </si>
  <si>
    <t>https://www.convenios.gov.br/siconv/ConsultarProposta/ResultadoDaConsultaDeConvenioSelecionarConvenio.do?sequencialConvenio=803613&amp;Usr=guest&amp;Pwd=guest</t>
  </si>
  <si>
    <t>Formalizar convênio entre o Órgão Gestor de Mão-de-Obra do Trabalho Portuário Avulso do Porto do Itaqui (OGMO-ITAQUI) junto a Capitania dos Portos do Maranhão (CPMA), para aplicar cursos para os trabalhadores portuários avulsos do Porto do Itaqui/ São Luis- MA, com recursos do Fundo de Desenvolvimento do Ensino Profissional Marítimo - FDEPM, tendo como premissa básica a formação e qualificação profissional do Trabalhador Portuário Avulso (TPA) com o intuito de habilitá-lo para o exercício das atividades referentes à operação portuária do que considera o artigo 33, parágrafo 3, inciso II “a” da Lei nº 12.813/2013 (Lei de Modernização dos Portos) e contido no PREPOM-Portuário/2014, aprovado pela Diretoria de Portos e Costas (DPC), em 17 de janeiro de 2014.</t>
  </si>
  <si>
    <t>2831210000238</t>
  </si>
  <si>
    <t>Parceria  812289</t>
  </si>
  <si>
    <t>https://www.convenios.gov.br/siconv/ConsultarProposta/ResultadoDaConsultaDeConvenioSelecionarConvenio.do?sequencialConvenio=812289&amp;Usr=guest&amp;Pwd=guest</t>
  </si>
  <si>
    <t>Constitui objeto deste Convênio – A execução das ações programadas no Projeto de Assistência Técnica dos Setores de Energia e Mineral – META, apoiando e investindo no desenvolvimento de pesquisas e tecnologias do setor de energia elétrica mediante a implantação do Sistema de Medição Fasorial no Operador Nacional do Sistema Elétrico – ONS, conforme Plano de Trabalho aprovado. Para a primeira fase do Projeto META foi priorizado o cumprimento da meta estabelecida na Carta-Consulta para realização de Compra de hardware e software necessários para os concentradores de dados fasoriais do ONS pertencentes ao Sistema de Medição Sincronizada de Fasores (SMSF) do Sistema Interligado Nacional (SIN).</t>
  </si>
  <si>
    <t>Parceria  811140</t>
  </si>
  <si>
    <t>https://www.convenios.gov.br/siconv/ConsultarProposta/ResultadoDaConsultaDeConvenioSelecionarConvenio.do?sequencialConvenio=811140&amp;Usr=guest&amp;Pwd=guest</t>
  </si>
  <si>
    <t>CURSO DE GRADUAÇÃO LICENCIATURA EM EDUCAÇÃO DO CAMPO - CAMPUS PORTO ALEGRE.</t>
  </si>
  <si>
    <t>Parceria  811829</t>
  </si>
  <si>
    <t>https://www.convenios.gov.br/siconv/ConsultarProposta/ResultadoDaConsultaDeConvenioSelecionarConvenio.do?sequencialConvenio=811829&amp;Usr=guest&amp;Pwd=guest</t>
  </si>
  <si>
    <t>Parceria  710624</t>
  </si>
  <si>
    <t>https://www.convenios.gov.br/siconv/ConsultarProposta/ResultadoDaConsultaDeConvenioSelecionarConvenio.do?sequencialConvenio=710624&amp;Usr=guest&amp;Pwd=guest</t>
  </si>
  <si>
    <t>Aquisição de Equipamentos e Materiais Permanentes para o Hospital Ana Nery, entre eles, aparelhos de ar condicionado, carros para higienização/separação de lixo, carros para transporte de roupas, desumidificador de ambientes, máquina de lavar louça, máquina de overlock, poltronas para quartos de internação, poltronas para sala de recuperação do serviço de emergência.</t>
  </si>
  <si>
    <t>Parceria  814353</t>
  </si>
  <si>
    <t>https://www.convenios.gov.br/siconv/ConsultarProposta/ResultadoDaConsultaDeConvenioSelecionarConvenio.do?sequencialConvenio=814353&amp;Usr=guest&amp;Pwd=guest</t>
  </si>
  <si>
    <t>CURSO DE ESPECIALIZAÇÃO EM COORDENAÇÃO PEDAGÓGICA.</t>
  </si>
  <si>
    <t>Parceria  814528</t>
  </si>
  <si>
    <t>https://www.convenios.gov.br/siconv/ConsultarProposta/ResultadoDaConsultaDeConvenioSelecionarConvenio.do?sequencialConvenio=814528&amp;Usr=guest&amp;Pwd=guest</t>
  </si>
  <si>
    <t>RECUPERAÇÃO DA INFRA-ESTRUTURA, ACESSIBILIDADE GERAL EXTERIOR E EXPANSÃO - SEGUNDA ETAPA.</t>
  </si>
  <si>
    <t>Parceria  816089</t>
  </si>
  <si>
    <t>https://www.convenios.gov.br/siconv/ConsultarProposta/ResultadoDaConsultaDeConvenioSelecionarConvenio.do?sequencialConvenio=816089&amp;Usr=guest&amp;Pwd=guest</t>
  </si>
  <si>
    <t>MODERNIZAÇÃO ADMINISTRATIVA DA PROPESQ.</t>
  </si>
  <si>
    <t>Parceria  816140</t>
  </si>
  <si>
    <t>https://www.convenios.gov.br/siconv/ConsultarProposta/ResultadoDaConsultaDeConvenioSelecionarConvenio.do?sequencialConvenio=816140&amp;Usr=guest&amp;Pwd=guest</t>
  </si>
  <si>
    <t>INTERFACES DIGITAIS EM ARTE/EDUCAÇÃO.</t>
  </si>
  <si>
    <t>Parceria  816139</t>
  </si>
  <si>
    <t>https://www.convenios.gov.br/siconv/ConsultarProposta/ResultadoDaConsultaDeConvenioSelecionarConvenio.do?sequencialConvenio=816139&amp;Usr=guest&amp;Pwd=guest</t>
  </si>
  <si>
    <t>PROJETO DE DESENVOLVIMENTO INSTITUCIONAL DA FACULDADE DE EDUCAÇÃO: 2015-2017.</t>
  </si>
  <si>
    <t>Parceria  701279</t>
  </si>
  <si>
    <t>https://www.convenios.gov.br/siconv/ConsultarProposta/ResultadoDaConsultaDeConvenioSelecionarConvenio.do?sequencialConvenio=701279&amp;Usr=guest&amp;Pwd=guest</t>
  </si>
  <si>
    <t>Desenvolver oficinas esportivas e ludicas em três cidades do Distrito Federal, com o intuito de democratizar o aceso a pratica esportiva saudável.</t>
  </si>
  <si>
    <t>Parceria  817065</t>
  </si>
  <si>
    <t>https://www.convenios.gov.br/siconv/ConsultarProposta/ResultadoDaConsultaDeConvenioSelecionarConvenio.do?sequencialConvenio=817065&amp;Usr=guest&amp;Pwd=guest</t>
  </si>
  <si>
    <t>PROJETO DE DESENVOLVIMENTO INSTITUCIONAL 2015-2017 DA FACULDADE DE ODONTOLOGIA/UFRGS.</t>
  </si>
  <si>
    <t>18802943000101</t>
  </si>
  <si>
    <t>PROJETO MULHERES DESENVOLVENDO A COMUNIDADE NA PRODUÇÃO DE ALIMENTOS DA AGRICULTURA FAMILIAR.</t>
  </si>
  <si>
    <t>FORMAÇÃO E CAPACITAÇÃO</t>
  </si>
  <si>
    <t xml:space="preserve">7 - Descreva como se deu a realização da ação, informando aspectos logísticos, envolvimento de pessoas (voluntárias ou não) ou outras organizações e como foi feita a orientação e a organização das pessoas da comunidade. Se houve dificuldades, informar. As ações do projeto 25166 foram realizadas de forma presencial com público reduzido por conta da pandemia da covid-19. A logística foi a mobilização de mulheres participantes, colaboradores, palestrantes, oficineiros, nutricionistas e multiplicadoras, não houve participação de outa organização e nossa maior dificuldade foi o alastramento da pandemia.8 - O grupo já tinha experiência anterior em ação emergencial Comente brevemente.  Sim! No inicio da pandemia associação participação de um projeto de máscaras onde foi feito 63 mil máscaras gerando renda para mulheres nas comunidades e a produção de máscaras foi doada para outra organização que fez a distribuição para famílias menos favorecidas do município de Palmeira dos Índios /AL 9 - Como o grupo avalia o método adotado na execução dessa ação e se há algo que poderia ter sido diferente O método de execução das ações foi ótimo, garantimos a proteção de todos envolvidos. </t>
  </si>
  <si>
    <t>CESE BAHIA</t>
  </si>
  <si>
    <t>54150339000101</t>
  </si>
  <si>
    <t>Serviço de Conivência e fortalecimento de Vinculo, para crianças e adolescentes de seis a quatorze anos e onze meses</t>
  </si>
  <si>
    <t>https://www.anabrasil.org/_files/ugd/4b9c97_1830c4458f3c463ebfc74eabb471460e.pdf</t>
  </si>
  <si>
    <t xml:space="preserve">Serviço de Conivência e fortalecimento de Vinculo, para crianças e adolescentes de seis a quatorze anos e onze meses, tendo como finalidade essencial dar assistência às pessoas que se encontram em situação de vulnerabilidade, sem distinção de raça, cor, condição social, nacionalidade, convicção política ou credo religioso, a fim de complementar o trabalho social com famílias, fortalecendo os vínculos familiares e sociais e prevenindo a ocorrência de situações de risco social. </t>
  </si>
  <si>
    <t>Acolhida - Processo de contato inicial de uma pessoa ou família com o SCFV, onde consiste na realização da escuta qualificada das necessidades trazidas pelo indivíduo ou família que podem desencadear em encaminhamentos aos serviços do território ou possível inclusão na Unidade. Entrevista Social - Ocorre quando há possibilidade de inclusão da criança/adolescente no Serviço, onde consiste na avaliação social a qual permite uma interação com o contexto familiar, considerando o perfil prioritário para inclusão. Busca Ativa - Metodologia de trabalho do serviço social de deslocamento da equipe técnica no intuito de buscar e levar orientações gerais, identificando assim a demanda da família ou do indivíduo reconhecendo também o território em provável situação de desproteção social.   Também realiza se busca ativa na divulgação de vagas disponíveis no SCFV nos equipamentos da rede, através de cartazes e panfletos  Atendimento Psicossocial - O atendimento psicossocial individual e/ou familiar consiste na escuta qualificada e em orientações podendo resultar em encaminhamentos para concessão de benefícios, bem como se desdobrar em outras providencias que caracterizem, o acompanhamento ao usuário ou a família Atendimento Social - O atendimento social individual e/ou familiar consiste na escuta qualificada e em orientações segundo as competências teórico-metodológica da assistente social, podendo resultar em encaminhamentos e/ou concessão de benefícios e se desdobrar em outras providencias que caracterizem, no conjunto, o acompanhamento ao usuário ou a família. Atendimento Multidisciplinar - Consiste na escuta qualificada e em orientações realizadas por dois ou mais profissionais da equipe de referência (assistente social e/ou psicóloga) e membro da equipe de convivência do Serviço (educadores) aos usuários e/ou suas famílias. Encontro com Família - Consiste na realização de encontros planejados, tendo como proposta possibilitar a reflexão sobre um tema de relevância com as famílias.   Reuniões com Responsáveis - Espaço utilizado para orientações de pais e responsáveis referente às questões relacionadas às crianças e adolescentes, tais como regimento interno da instituição, orientações sobre as atividades, apresentação da equipe multidisciplinar, auxílio na integração entre crianças/ adolescentes, famílias e a instituição, avisos pontuais e datas comemorativas. Visita Domiciliar - Consiste em um instrumento técnico metodológico de intervenção utilizado pelo assistente social para conhecer a dinâmica familiar do usuário e desta forma fortalecer o vínculo entre a família e o serviço, e possível atendimento e/ou encaminhamento à demanda apresentada. Mobilização e Fortalecimento de Redes de Apoio - Consiste em discussões de caso e encaminhamentos para rede socioassistencial, setoriais e/ou de defesa de garantia de direitos. Os encaminhamentos serão realizados pela equipe técnica, através da identificação de demandas específicas. Encaminhamentos para serviços de políticas públicas - O objetivo destes encaminhamentos é acompanhar, auxiliar os encaminhamentos realizados para outros serviços, garantindo a permanência dos usuários. Encaminhamento para rede socioassistencial - O objetivo desta ação é encaminhar dentro de uma identificação de demanda específica para rede socioassistencial como CREAS, CRAS, Conselho Tutelar e outras OSC´s. Conhecimento e mapeamento de redes intersetoriais - Participação do representante da OSC nos encontros virtuais oferecidos pela rede intersetorial  Notificações de situações de violação de direitos - O objetivo desta ação é notificar órgãos através de denúncias e relatórios. SISNOV, SIGM, Conselho Tutelar entre outros. Conhecimento e Inserção no território - A inserção no território é imprescindível para que seja levantado um diagnóstico da localidade identificando assim os fatores e condições pertinentes quanto à vulnerabilidade social. O conhecimento do território torna-se uma ferramenta de extrema importância no contexto do serviço destacando os casos prioritários. Estudo Social - Estudo social é o instrumento realizado através da articulação com a rede onde se estuda o diagnóstico social com descrição e análise. Conhecimento e mapeamento de redes intersetoriais - Faz-se necessário este diagnóstico do conhecimento e mapeamento para que se torne possível a compreensão da realidade para possíveis encaminhamentos a partir da busca pelo conhecimento geral das particularidades do território, onde encontram-se questões culturais estabelecidas e onde se dão as relações comunitárias e familiares. Grupo Interventivo - Realizado através da equipe técnica, formado por usuários e/ou familiares, que apresentem demandas específicas em comum, que despertem a atenção para a necessidade de uma intervenção mais específica, atuando como prioridade de atendimento aos casos e situações de maior vulnerabilidade e risco psicossocial. Oficina Socioeducativa -  Essa Oficina possui 03 linhas de atuação: Roda de Conversa e debates: As atividades ocorrerem através de roda de conversa por meio de reflexões e diálogos com o intuito do fortalecimento de vínculos entre os educadores as crianças e os adolescentes, além de promover discussões acerca do desenvolvimento da autonomia, protagonismo e acesso de informações sobre direitos universais, éticos e morais de cidadania. Autocuidado: A atividade é realizada visando o resgate da autoestima e a importância do cuidado com o corpo, contribuindo para melhoria da qualidade de vida das crianças e adolescentes. Reflexivo: Consiste em trabalhar temas com foco no desenvolvimento de capacidades substantivas e valores éticos e políticos, possibilitando o desenvolvimento do senso de colaboração, participação, despertando habilidades para fortalecimento da cidadania. Oficina Arte e Cultura - Consiste em trabalhar as diversas linguagens da arte, como:  Dança (Hip Hop): Oportunizamos através do hip hop difundir valores éticos e morais relacionados ao Hip Hop, incentivando a capacidade de auto expressão, reforçando a auto-estima e promovendo o exercício da cidadania.  Ballet: A oficina de ballet tem como objetivo compartilhar os conhecimentos técnicos e estéticos da dança clássica propiciando consciência corporal, socialização, respeito às diferenças e potencialidades para a ampliação de seu repertório gestual, musical visual e consequentemente, da sua leitura de mundo.  Teatro: As atividades tem como objetivo promover o desenvolvimento de manifestações artística e culturais sendo elas encenação, exercícios corporais, dinâmicas entre outros, contribuindo para o desenvolvimento da fala, da coordenação motora, expressão corporal e facial, propiciando vivências que desenvolvam o protagonismo, a autonomia e o potencial da criança e do adolescente.  Música: As oficinas de Canto-coral, violão, teclado/escaletas e percussão rítmica (banda de instrumentos rítmicos feitos de materiais recicláveis) tem como objetivo contribuir para: criatividade, expressão artística, senso e ouvido crítico e concentração.  Oficina de Recreação e Esporte - Essa Oficina possuímos 02 linhas de atuação: Atividades Grupais de Convívio: Refere-se às atividades esportivas e de recreação com crianças e adolescentes, cujo objetivo foi desenvolver o direito de brincar, de interagir com outros pares através de jogos, brincadeiras, desafios e dinâmicas, desenvolvimento a dinâmica do convívio social e suas interações. Atividades - Modalidades Esportivas: Consiste em trabalhar através das atividades físicas de acordo com as necessidades e características de cada faixa etária. Tem por objetivo desenvolver nos usuários as estruturas psicomotoras de base, promover a socialização e incentivar a prática de atividades físicas. Oficina de Inclusão Digital - A atividade tem como proposta integrar a criança e o adolescente no universo digital de maneira propositiva, onde se é capaz de ir além das redes sociais e jogos digitais; associando a teoria e práticas dos softwares e hardware utilizando corretamente esses recursos, proporcionando aos usuários a autonomia, a cooperação e a socialização. Festas Comemorativas - As festas comemorativas tem como objetivo celebrar datas comemorativas, como páscoa, dia das mães, dia dos pais, aniversariantes, festa da família, natal, dia das crianças. Passeios e Acampamentos - Realizamos passeios, festas, gincanas, campeonatos internos e externos, intercâmbios entre outras Instituições e acampamentos, de forma a garantir espaço de diversão, lazer e integração entre as crianças e adolescentes. Proporcionando o conhecimento de diversos espaços de lazer e cultura, na comunidade e em outras localidades. Trilhando Futuro - A Oficina tem por objetivo capacitar usuários a desenvolver habilidades sociais e técnicas para a inserção ao mercado de trabalho como Jovem Aprendiz. Os inscritos no projeto participam de oficinas, visitas técnicas e palestras para o mercado de trabalho. O projeto é estruturado em unidades do Grupo ANA BRASIL.</t>
  </si>
  <si>
    <t>NOTA FISCAL PAULISTA</t>
  </si>
  <si>
    <t>Campinas - SP</t>
  </si>
  <si>
    <t>Crianças e os Adolescentes de 6 a 14 anos e 11 meses</t>
  </si>
  <si>
    <t>APADRINHAMENTO</t>
  </si>
  <si>
    <t xml:space="preserve">Restauro Estático da Locomotiva Nº 1 da Companhia Paulista </t>
  </si>
  <si>
    <t>http://versalic.cultura.gov.br/#/projetos/177529</t>
  </si>
  <si>
    <t>O projeto propõe o restauro da locomotiva a vapor Nº 1 da Companhia Paulista de Estradas de Ferro, que se encontra nas dependências do Complexo Fepasa, em Jundiaí – SP, para futura exposição estática no pátio do referido local, que também abriga o Museu da Companhia Paulista, em comemoração aos 150 anos de fundação da Companhia e ao centenário da preservação da locomotiva, que se darão em 2018. Construída na cidade de Leeds, Inglaterra, em 1871 foi responsável pela tração do trem inaugural do primeiro trecho construído, entre Jundiaí – SP e Valinhos – SP, fato ocorrido a 11 de março de 1872. Exerceu suas funções até 1912 quando foi retirada de serviço. Em 1918, por conta do cinquentenário da Companhia Paulista foi retirada da lista de bens disponíveis para venda como sucata e posteriormente colocada no jardim das oficinas de manutenção situadas em Jundiaí, atual Complexo Fepasa, onde permaneceu em exposição até 1995.</t>
  </si>
  <si>
    <t>Confraria do Vinho Bento Gonçalves - 20 anos</t>
  </si>
  <si>
    <t>http://versalic.cultura.gov.br/#/projetos/186096</t>
  </si>
  <si>
    <t>O presente projeto visa a elaboração de um livro, com impressão de um mil exemplares, que versa sobre a cultura do vinho no mundo até chegar à Bento Gonçalves, bem como resgatar e registrar a história da Confraria Do Vinho de Bento Gonçalves que possui mais de 20 anos de atividades.</t>
  </si>
  <si>
    <t>4877943000158</t>
  </si>
  <si>
    <t>Parceria  722091</t>
  </si>
  <si>
    <t>https://www.convenios.gov.br/siconv/ConsultarProposta/ResultadoDaConsultaDeConvenioSelecionarConvenio.do?sequencialConvenio=722091&amp;Usr=guest&amp;Pwd=guest</t>
  </si>
  <si>
    <t>Objeto deste projeto é à aqüicultura e o incentivo a essa atividade entre famílias camponesas em 15 municípios do território de Cidadania norte do Espírito Santo. O projeto terá início em novembro de 2008 e encerra em Novembro de 2010. Este projeto pretende melhorar a qualidade de vida das famílias camponesas beneficiadas, proporcionando uma capacitação e uma extensão aqüicola em sistemas de produção de aqüicultura, com o intuito de incrementar o número de famílias que praticam a produção de peixe em pequena escala nas suas propriedades numa estratégia de diversificação da produção. Com isso, espera-se garantir melhor a segurança alimentar dessas famílias, aquicultores em potencial, bem como possibilitar a comercialização do excedente. A primeira meta do projeto é a realização de Dias de campo com grupos de famílias camponesas.  Ao longo dos dois anos do projeto, serão 4 Dias de campo para cada um dos 160 grupos de em média 10 camponeses. Portanto, ao todo, serão 640 Dias de campo. A segunda meta do projeto é o acompanhamento técnico a famílias camponesas para o desenvolvimento de projetos e experiências em aqüicultura. Ao longo dos dois anos do projeto, cada família que desenvolverá atividades nesse campo será visitada 4 vezes; portanto, ao todo, serão 960 visitas técnicas a 240 famílias camponesas.  As atividades serão preparadas, executadas, monitoradas e sistematizadas por uma equipe de 7 técnicos de nível médio, que se dividirão por 4 microrregiões que abrangem os 15 municípios compreendidos no projeto.  As quatro  microrregiões  são compostas  da seguinte forma: - Micro-região 1  - Montanha (Montanha, Pinheiros, Pedro Canário) – 20 grupos de base com 200 famílias. - Micro-região 2 - São Mateus (São Mateus, Jaguaré, Conceição da Barra, Boa Esperança) – 38 grupos de base com 380 famílias. - Micro-região 3 – Nova Venécia (Vila Pavão, Nova Venécia, São Gabriel da Palha, Vila Valério) – 56 grupos de base com 550 famílias. - Micro-região 4 – Noroeste (Águia Branca, Ecoporanga, Água Doce do Norte, Barra de São Francisco) – 46 grupos de base com 470 famílias. O projeto contará com 1 técnico de nível superior cujas tarefas são orientar e assessorar os 7 técnicos de nível médio nas suas atividades de realização de dias de campo e visitas técnicas, contribuir na organização e conteúdo do material didático, além de contribuir na elaboração dos projetos técnicos em aqüicultura nas propriedades das famílias camponesas. O técnico de nível superior acompanhará 120 dos 640 dias de campo  e 320 das 960 visitas técnicas. O conteúdo dos dias de campo incluem elementos básicos da aqüicultura e as potencialidades da região compreendida na abrangência do projeto; sistemas e de criação e produção, espécies a serem utilizadas, alimentação e reprodução. A equipe técnica prepara o conteúdo de cada dias de campo  e monitora e sistematiza o resultado de cada um para eventuais adequações no conteúdo do dias de campo  seguinte.  A partir dos dias de campo, espera-se que parte das famílias fiquem motivadas para desenvolver projetos e experiências de criação de peixes, tanto para seu próprio consumo, melhorando a dieta alimentar, bem como para a comercialização, melhorando a renda familiar. Nesse sentido, no decorrer dos dias de campo serão identificadas as famílias que pretendem desenvolver um projeto ou experiência de aqüicultura na sua propriedade.  Objetivo do acompanhamento técnico as famílias (visitas técnicas) é garantir a implementação de projetos de aquicultura, em quatro etapas distintas: A) identificar o potencial aqüicola do imóvel rural; B) planejar as ações a serem desenvolvidas através da elaboração de projetos, compreendendo a construção de viveiros, sistema de produção, espécies de peixes, alimentação, etc.; C) Buscar recursos para a implantação do pr</t>
  </si>
  <si>
    <t>CASA DE MARIA - Ano II</t>
  </si>
  <si>
    <t>http://versalic.cultura.gov.br/#/projetos/193966</t>
  </si>
  <si>
    <t>Este projeto consiste na continuação da realização de oficinas de Dança Cinestésica, destina a mães/acompanhantes de alunos já frequentes no programa cultural do Proponente. Como atividades secundárias, serão ministradas aulas de artesanato.</t>
  </si>
  <si>
    <t>24497849000180</t>
  </si>
  <si>
    <t>Agenda Sim à Igualdade Racial</t>
  </si>
  <si>
    <t>http://versalic.cultura.gov.br/#/projetos/193984</t>
  </si>
  <si>
    <t>A agenda Sim à Igualdade Racial é um conjunto de eventos realizados anualmente, com intuito de construir e fomentar espaços de discussão e reflexão sobre questões étnico-raciais e divulgar as expressões artístico-culturais afro-brasileiras. Esta proposta propõe a realização da programação musical e artística dos eventos desta agenda, que tem como protagonista artistas negros e grupos musicais negros.</t>
  </si>
  <si>
    <t>Christkindfest 2020</t>
  </si>
  <si>
    <t>http://versalic.cultura.gov.br/#/projetos/194049</t>
  </si>
  <si>
    <t>Realizar atividades artístico-culturais, através de encenações e desfiles temáticos, durante o período que antecede o Natal, correspondente ao Advento. Serão montados espaços para encenações temáticas resgatando o espírito do Natal e desfiles resgatando os símbolos natalinos.</t>
  </si>
  <si>
    <t>26672566000153</t>
  </si>
  <si>
    <t>Projeto Educando</t>
  </si>
  <si>
    <t>http://versalic.cultura.gov.br/#/projetos/194048</t>
  </si>
  <si>
    <t>O projeto Educando pretende ofertar oficinas artísticas gratuitas para crianças da rede pública de ensino do município de Balsa Nova, Estado do Paraná, com dificuldade de acesso a bens culturais. Busca dar apoio na formação social e cultural de crianças através da arte. Além das oficinas o projeto também realizará, no final das aulas, uma mostra dos trabalhos produzidos pelos participantes com base no conteúdo aprendido. Esta mostra será gratuita e aberta à toda comunidade.</t>
  </si>
  <si>
    <t>Projeto Música nas Comunidades Ano XV</t>
  </si>
  <si>
    <t>http://versalic.cultura.gov.br/#/projetos/192397</t>
  </si>
  <si>
    <t>http://versalic.cultura.gov.br/#/projetos/192625</t>
  </si>
  <si>
    <t>91110007000111</t>
  </si>
  <si>
    <t>17º Rodeio Crioulo Nacional de Flores da Cunha: programação cultural</t>
  </si>
  <si>
    <t>http://versalic.cultura.gov.br/#/projetos/186121</t>
  </si>
  <si>
    <t>Este projeto cultural busca realizar o “16º Rodeio Crioulo Nacional de Flores da Cunha: programação cultural” no mês de abril de 2019 em Flores da Cunha. A programação será intensa com a realização de diversos concursos artísticos. Os participantes serão premiados com troféus e valores em dinheiro por uma comissão de avaliadores. Também ocorrerão oficinas de Declamação, Indumentária, Nós de Lenço, Danças Tradicionais, Chimarrão, Ferrageamento de Cavalo, Encilha de Animal e Canto voltado para público escolar. Tanto as oficinas quanto o concurso artístico cultural terão acesso gratuito. Também serão realizados apresentações com Renato Borguetti e Marcello Caminha, ambos ganhadores de prêmios e referências na modalidade de música instrumental. Desta forma, pretende-se valorizar as manifestações artístico culturais do regionalismo gaúcho e fomentar a formação de plateia para as artes cênicas e a música instrumental.</t>
  </si>
  <si>
    <t>AÃÃo social pela mÃºsica  PAA 2006  Ciclo 3</t>
  </si>
  <si>
    <t>Orquestra Sinfônica de Jovens do Mercosul  Turnê Nacional</t>
  </si>
  <si>
    <t>Plano Bianual do Centro de Cultura de Quedas do Iguaçu 2020/2021</t>
  </si>
  <si>
    <t>http://versalic.cultura.gov.br/#/projetos/194298</t>
  </si>
  <si>
    <t>O projeto irá promover, nos anos de 2020 e 2021, diversas atividades culturais para as crianças e comunidade, tais como apresentações de dança, teatro, música e exibições de audiovisual, além de oficinas culturais.</t>
  </si>
  <si>
    <t>TALIAN – LÍNGUA E CIDADANIA</t>
  </si>
  <si>
    <t>http://versalic.cultura.gov.br/#/projetos/194309</t>
  </si>
  <si>
    <t>O projeto irá realizar pesquisas e reunir estudos, tendências e acordos existentes, deliberar e aprovar de forma definitiva o Acordo Ortográfico da Língua Talian; Elaborar e aprovar Cartilha da Língua Talian (impressa e virtual) para ensino da Língua escrita; Pesquisar a História da Língua Talian localizando acervos documentais e participantes do processo (entre os seus legítimos detentores e instituições públicas no processo de reconhecimento) incluindo pesquisa dos dialetos que formam o Talian e a contribuição da Língua Portuguesa; Dar ampla divulgação e tornar de fácil acesso e multiplicação o Acordo Ortográfico, a Cartilha e a História da Língua Talian através de livro e site; Alinhar as ações da Língua Talian enquanto sociedade civil com as diretrizes do Sistema de Patrimônio Cultural Imaterial do Brasil.</t>
  </si>
  <si>
    <t>ASM Ciclo 7</t>
  </si>
  <si>
    <t>http://versalic.cultura.gov.br/#/projetos/177708</t>
  </si>
  <si>
    <t>O projeto pretende dar suporte às atividades da Ação Social pela Música com ensino coletivo de música clássica voltado para crianças e jovens da faixa etária de 6 a 18 anos em situação de vulnerabilidade social. Além das atividades pedagógicas, produto principal do projeto, são organizadas apresentações musicais nas comunidades além das atividades de formação de platéia.</t>
  </si>
  <si>
    <t>Projeto Som da Banda - VIII</t>
  </si>
  <si>
    <t>http://versalic.cultura.gov.br/#/projetos/184923</t>
  </si>
  <si>
    <t>O projeto visa manter e ampliar o atendimento disponibilizando vagas nas oficinas de música, aula de baliza, corpo coreográfico, aula de coral; formar novos musicistas amadores e profissionais com incentivo de bolsas de estudo; adquirir instrumentos musicais para melhorar a qualidade técnica, aumentar atendimento e ainda disseminar a cultura e valorização musical no formato de banda e fanfarra para a comunidade com acesso gratuito as apresentações culturais. A ACBMF Associação Cultural Branca da Mota Fernandes tem como missão promover a educação musical e a formação artística de jovens, crianças e adolescentes para o exercício da cidadania. Os valores que fundamentam suas ações e atividades realizadas são: respeito, disciplina, estudo, compromisso e cooperação.</t>
  </si>
  <si>
    <t>Implantação do museu da Academia Pernambucana de Letras</t>
  </si>
  <si>
    <t>http://versalic.cultura.gov.br/#/projetos/164739</t>
  </si>
  <si>
    <t>Projeto de implantação do museu da Academia Pernambucana de Letras através da elaboração de um plano museológico para a Instituição,composto pelos programas: Institucional, Acervos, Arquitetônico, Expositivo, Educativo, Pesquisa, Comunicação, Segurança, Recursos humanos eRecursos econômicos. Do plano museológico a ser proposto, serão executados os programas que permitirão a reabertura dos espaços destinados a visitação pública, que são: Institucional, Acervo, Arquitetônico, Expositivo e Educativo. No programa institucional será estabelecido a missão e função social do museu da Academia. No de acervo será realizado o inventário das coleções. No arquitetônico serão identificados os espaços que são propicios para odesenvolvimento das ações museais. No expositivo será elaborado e executado a expografia da mostra permantente. No educativo será desenvolvido o roteiro de vistação pública de acordo com os segmentos expográficos, perfil e faixa etária do público visitante, além do aplicatovo para plataformas digitais.</t>
  </si>
  <si>
    <t>OAB  70 Anos</t>
  </si>
  <si>
    <t>Coleção Amizade II</t>
  </si>
  <si>
    <t>90 anos Cristo Redentor- Restauros emergenciais, manutenção preventiva e obras emergenciais, fase 1</t>
  </si>
  <si>
    <t>http://versalic.cultura.gov.br/#/projetos/194212</t>
  </si>
  <si>
    <t>Em 2021 o Monumento mais querido do Brasil completa 90 anos e para brindar este momento, o projeto tem como objetivo realizar um restauro e obras emergenciais no Monumento do Cristo Redentor, além de conservação preventiva de áreas mais críticas em uma primeira etapa. Necessitando, em um segundo momento/projeto, complementação do restauro e manutenção do Monumento. Execução de plano de trabalho programado de conservação, processo nº 01500.002179/2019-80, aprovado pelo Instituto do Patrimônio Histórico e Artístico Nacional - IPHAN, que visa minimizar os processos de degradação que ocorrem no conjunto formado pelo platô, pedestal e escultura, bem como reparar os danos existentes. Ainda teremos como contrapartidas sociais visitas guiadas gratuitas ao Monumento durante o projeto. O Monumento do Cristo Redentor é responsabilidade da Mitra, proponente. OBS: Formulário desatualizado, principalmente nos itens orçamentários.Explicações e detalhamento na lacula de justificativas do mesmo.</t>
  </si>
  <si>
    <t>Parceria  835107</t>
  </si>
  <si>
    <t>https://www.convenios.gov.br/siconv/ConsultarProposta/ResultadoDaConsultaDeConvenioSelecionarConvenio.do?sequencialConvenio=835107&amp;Usr=guest&amp;Pwd=guest</t>
  </si>
  <si>
    <t xml:space="preserve">Elaboração de Projetos Executivos para a Restauração dos Monumentos da Floresta da Tijuca </t>
  </si>
  <si>
    <t>Impressionísmo Elo de Luz Brasil França</t>
  </si>
  <si>
    <t>Museu de Arqueologia e Biodiversidade da Floresta da Tijuca</t>
  </si>
  <si>
    <t>48834030000120</t>
  </si>
  <si>
    <t>Expo Rio Claro 2ª  Cultura e Agronegócios</t>
  </si>
  <si>
    <t>Bienal  Favela Festa</t>
  </si>
  <si>
    <t xml:space="preserve">Feira Shopping de Toledo  Programação Artística </t>
  </si>
  <si>
    <t>7250720000154</t>
  </si>
  <si>
    <t>Edelweiss canta o Brasil</t>
  </si>
  <si>
    <t xml:space="preserve"> Passagem  21</t>
  </si>
  <si>
    <t>Amigos da Gravura Os  2006</t>
  </si>
  <si>
    <t>Anexo de Apoio Técnico e Novo Acesso do Museu Chácara do Céu</t>
  </si>
  <si>
    <t>Bichos  Projeto de ComunicaçãoEducação</t>
  </si>
  <si>
    <t>Brunch Cultural do Museu do Açude</t>
  </si>
  <si>
    <t>Castro Maia Bibliófilo</t>
  </si>
  <si>
    <t>Castro Maya Colecionador de Debret</t>
  </si>
  <si>
    <t xml:space="preserve">Castro Maya Colecionador de Portinari </t>
  </si>
  <si>
    <t>Plano Anual de Atividades  2002</t>
  </si>
  <si>
    <t>Plano Anual de Atividades  2004</t>
  </si>
  <si>
    <t>Plano Anual de Atividades  2005</t>
  </si>
  <si>
    <t>3860661000185</t>
  </si>
  <si>
    <t>Oktoberfest  A Música Dá o Tom Desta Festá</t>
  </si>
  <si>
    <t>Ronda Folclórica Danças Típicas Germânicas</t>
  </si>
  <si>
    <t>Shows nacionais na Oktoberfest 2006</t>
  </si>
  <si>
    <t xml:space="preserve">VII Festival Internacional de Folclore de Passo Fundo </t>
  </si>
  <si>
    <t>6071408000130</t>
  </si>
  <si>
    <t>Pequeno Tratado de Brinquedos Para Meninos Quietos Um</t>
  </si>
  <si>
    <t>Mostra Brasileira de Teatro Transcendental 2005 III</t>
  </si>
  <si>
    <t>Mostra Brasileira de Teatro Transcendental 2005 IIII</t>
  </si>
  <si>
    <t>Mostra Brasileira de Teatro Transcendental 2007 V</t>
  </si>
  <si>
    <t>Centro de Pesquisa e Memória do Teatro</t>
  </si>
  <si>
    <t>Entre o Rito e o Risco  Livro comemorativo dos 15 anos do Grupo Galpão</t>
  </si>
  <si>
    <t>Galpão Cine Horto  Manutenção e Equipamentos</t>
  </si>
  <si>
    <t>Galpão Cine Horto  Manutenção e Programação 2004</t>
  </si>
  <si>
    <t>Galpão Cine Horto  Manutenção e Programação 2005</t>
  </si>
  <si>
    <t>Galpão Cine Horto  Manutenção e Programação 2006</t>
  </si>
  <si>
    <t>Galpão Cine Horto  Manutenção e Programação 2007</t>
  </si>
  <si>
    <t>Galpão Cine Horto  Programação</t>
  </si>
  <si>
    <t>Grupo GalpÃo  ManutenÃÃo 2004</t>
  </si>
  <si>
    <t>Grupo Galpão  Manuteção 2005</t>
  </si>
  <si>
    <t>Grupo Galpão  Manutenção 2002</t>
  </si>
  <si>
    <t>Grupo Galpão  Manutenção 2003</t>
  </si>
  <si>
    <t>Grupo Galpão  manutenção 2006</t>
  </si>
  <si>
    <t>Grupo Galpão  Manutenção 2007</t>
  </si>
  <si>
    <t>Grupo Galpão  Programação 2003</t>
  </si>
  <si>
    <t>Grupo Galpão  Programação 2004</t>
  </si>
  <si>
    <t>Grupo Galpão  Programação 2005</t>
  </si>
  <si>
    <t>Grupo galpão  programação 2006</t>
  </si>
  <si>
    <t>Grupo Galpão  programação 2007</t>
  </si>
  <si>
    <t>Grupo Galpão  Turnê 2002</t>
  </si>
  <si>
    <t>Griots  Os Contadores de Histórias</t>
  </si>
  <si>
    <t>Alô Brasil  Encontro de Mestres e Aprendizes</t>
  </si>
  <si>
    <t>Carnaval Cultural</t>
  </si>
  <si>
    <t>Espetáculo Cênico Sons  Sonhos</t>
  </si>
  <si>
    <t>Grandes Espetáculos Brasileiros</t>
  </si>
  <si>
    <t>Navegarte</t>
  </si>
  <si>
    <t>Tapera das Artes  Educando para a Vida através da Arte</t>
  </si>
  <si>
    <t>Plano de atividade dos Meninos do Morumbi 2006</t>
  </si>
  <si>
    <t>Plano de Atividades dos Meninos do Morumbi</t>
  </si>
  <si>
    <t>Plano de Atividades dos Meninos do Morumbi  2002</t>
  </si>
  <si>
    <t>Plano de Atividades dos Meninos do Morumbi 2002</t>
  </si>
  <si>
    <t>Plano de Atividades dos Meninos do Morumbi 2003</t>
  </si>
  <si>
    <t>Concertos Internacionais Circuito do Ouro  Primeira Edição</t>
  </si>
  <si>
    <t>Drummond Universo Poético</t>
  </si>
  <si>
    <t>Encenação pública de o triunfo eucarístico</t>
  </si>
  <si>
    <t>Exposição Homem  Trabalho</t>
  </si>
  <si>
    <t>Expresso Melodia</t>
  </si>
  <si>
    <t>Livros Históricos  Cia de Dança e Orquestra Sinfônica de Minas Gerais</t>
  </si>
  <si>
    <t>Música no Parque</t>
  </si>
  <si>
    <t>PalÃcio das Artes  CirculaÃÃo da Orquestra SinfÃnica de Minas Gerais</t>
  </si>
  <si>
    <t>Palácio das Artes  Apresentações da Companhia de Dança</t>
  </si>
  <si>
    <t>Palácio das Artes  Concertos no Parque com a Orquestra sinfônica de MG</t>
  </si>
  <si>
    <t>Palácio das Artes  II Trovattore</t>
  </si>
  <si>
    <t>Palácio das Artes  Livro 35 anos do Palácio das Artes</t>
  </si>
  <si>
    <t>Palácio das Artes  Publicação do ARS Media</t>
  </si>
  <si>
    <t xml:space="preserve">Palácio das Artes  Quarta Lírica e Instrumental </t>
  </si>
  <si>
    <t>Palácio das Artes  Série Concertos com a Orquestra Sinfônica de Minas Gerais</t>
  </si>
  <si>
    <t>Palácio das Artes 2003  Técnica dos Espaços Culturais</t>
  </si>
  <si>
    <t>Palácio das Artes 2003 Produção Artes CênicasDança e Ópera</t>
  </si>
  <si>
    <t>Palácio das Artes 2003 Produção de Música Erudita</t>
  </si>
  <si>
    <t>Peruaçu Patrimônio de Arte PréHistórica</t>
  </si>
  <si>
    <t>Plano Anual de Atividades do Palácio das Artes 2002</t>
  </si>
  <si>
    <t>Reforma Ampliação e Adaptação do Teatro Municipal de Santa LuziaMG  Etapa 1</t>
  </si>
  <si>
    <t>Série de Concertos e Recitais Comemorativos</t>
  </si>
  <si>
    <t>Turnê Fogueira do Divino</t>
  </si>
  <si>
    <t>Vistas do Brasil  Coleção Brasliana na Casa FIAT de Cultura</t>
  </si>
  <si>
    <t>Projeto de Restauração da Igreja Santa Rita</t>
  </si>
  <si>
    <t>3563208000107</t>
  </si>
  <si>
    <t>Intervenções na Ilha do Frade e Restauração da Capela Nossa Senhora do Loreto</t>
  </si>
  <si>
    <t>Bienal de Artes Visuais do Mercosul 6ª</t>
  </si>
  <si>
    <t>Bienal de Artes Visuais do Mercosul V</t>
  </si>
  <si>
    <t xml:space="preserve">IV Bienal de Artes Visuais do Mercosul </t>
  </si>
  <si>
    <t>Núcleo de Documentação e Pesquisa  Bienais do Mercosul</t>
  </si>
  <si>
    <t>Livro Que Queria Ser Brinquedo  O</t>
  </si>
  <si>
    <t>Momento da Cultura II</t>
  </si>
  <si>
    <t>Momento da Cultura III</t>
  </si>
  <si>
    <t>Momento de Cultura</t>
  </si>
  <si>
    <t xml:space="preserve">Novas Aventuras do Prof Bóris  As </t>
  </si>
  <si>
    <t>Novas Leituras</t>
  </si>
  <si>
    <t>Para Ler e Ler Outra Vez</t>
  </si>
  <si>
    <t>Revelando o Mundo Para os Jovens Revelando Jovens Para Mundo</t>
  </si>
  <si>
    <t>Semente da Verdade</t>
  </si>
  <si>
    <t>Sementes da Mudança</t>
  </si>
  <si>
    <t>Valores do Brasil</t>
  </si>
  <si>
    <t xml:space="preserve"> Escolas Públicas no  Museu da Energia  Nécleo de Itu</t>
  </si>
  <si>
    <t>Anos de Energia em 70 Imagens do Brasil 70</t>
  </si>
  <si>
    <t xml:space="preserve">Bonde da Cultura </t>
  </si>
  <si>
    <t>Casarão Santos Dumont  De Residência Aristocrárica a Museu da Energia SécXIX a  XXI</t>
  </si>
  <si>
    <t xml:space="preserve">Da Filantropia ao Terceiro SetorUm Histórico da Inclusão Social a Partir da Experiência da Fundaçã </t>
  </si>
  <si>
    <t>Energia Não Se Aposenta</t>
  </si>
  <si>
    <t>Escolas  Públicas no Museu da Energia  Núcleo Caminhos do Mar exEscPúbMuseu En NuSalesópolis</t>
  </si>
  <si>
    <t>Escolas Públicas no Museu da Energia  Núcleo de Corumbataí</t>
  </si>
  <si>
    <t>Escolas Públicas no Museu da Energia  Núcleo de Jundiaí</t>
  </si>
  <si>
    <t>Escolas Públicas no Museu da Energia  Usina de Monjolinho</t>
  </si>
  <si>
    <t>Escolas Públicas no Museu de Energia de Itu  2006</t>
  </si>
  <si>
    <t>Exposição de Longa Duração do Museu da Energia de São Paulo</t>
  </si>
  <si>
    <t>Exposição Memorial da Ponte Torta Jundiaí  SP</t>
  </si>
  <si>
    <t>Mapeamento e Organização de Acervo Histórico do Setor de Saneamento Ambiental e Implantação do Museu</t>
  </si>
  <si>
    <t>Registros da História da Energia</t>
  </si>
  <si>
    <t>Restauração do Palácio dos Campos Elíseos</t>
  </si>
  <si>
    <t>Restauração do Patrimônio Arquitetônico do Complexo do Casarão Santos Dumont</t>
  </si>
  <si>
    <t>Restauração e Manutenção dos Monumentos Históricos do Parque Caminhos do Mar</t>
  </si>
  <si>
    <t>Restauro da Casa de Cultura de Itu</t>
  </si>
  <si>
    <t>Revista Memória Energia nº  29</t>
  </si>
  <si>
    <t>Revitalização do Museu da Energia de Jundiaí</t>
  </si>
  <si>
    <t>Sobrevoando o Pinheiros</t>
  </si>
  <si>
    <t>Programa de Profissionalização de Jovens Adolescentes e Adultos</t>
  </si>
  <si>
    <t xml:space="preserve">Grande Circo Místico  O </t>
  </si>
  <si>
    <t>Aruanda Cia de Danças</t>
  </si>
  <si>
    <t>Grupo Aruanda no Caminho da Estrada Real</t>
  </si>
  <si>
    <t>6907726000199</t>
  </si>
  <si>
    <t>Instituto Abelardo da Hora</t>
  </si>
  <si>
    <t>Acervo Alfa</t>
  </si>
  <si>
    <t>Alfa Criança</t>
  </si>
  <si>
    <t>Alfa Cultural 2005</t>
  </si>
  <si>
    <t>Alfa Cultural Série Ébano 2004</t>
  </si>
  <si>
    <t>Alfa encena</t>
  </si>
  <si>
    <t>Alfa Jovem</t>
  </si>
  <si>
    <t>Arte da Dança A</t>
  </si>
  <si>
    <t>Danças do Mundo 2004</t>
  </si>
  <si>
    <t>Henri Salvador no Alfa</t>
  </si>
  <si>
    <t>Instituto Alfa 2002  Projeto II</t>
  </si>
  <si>
    <t>Instituto Alfa 2003</t>
  </si>
  <si>
    <t>Instrumental em Alfa</t>
  </si>
  <si>
    <t xml:space="preserve">Ópera no Alfa </t>
  </si>
  <si>
    <t>Operas Condor e Norma</t>
  </si>
  <si>
    <t>Teatro Alfa em Cena</t>
  </si>
  <si>
    <t>Temporada Alfa Jovem 2004</t>
  </si>
  <si>
    <t>Temporada de Dança</t>
  </si>
  <si>
    <t>Temporada de Dança Alfa</t>
  </si>
  <si>
    <t>Temporada Infantil Alfa</t>
  </si>
  <si>
    <t>5326870000179</t>
  </si>
  <si>
    <t>Dom da Palavra  Edição de Conteúdos Para Teatro</t>
  </si>
  <si>
    <t>Dom da palavra  Módulos de capacitação</t>
  </si>
  <si>
    <t>Dom da Palavra 1ª Etapa Dom da Palavra</t>
  </si>
  <si>
    <t xml:space="preserve">Centro Cultural Beto Carrero </t>
  </si>
  <si>
    <t xml:space="preserve">Organização e Disponibilização do Acervo Documental do Instituto do Ceará </t>
  </si>
  <si>
    <t>Organização e Montagem do Museu de História Barão de Studart</t>
  </si>
  <si>
    <t>2846646000110</t>
  </si>
  <si>
    <t>Manutenção Zabriskie Teatro 2008</t>
  </si>
  <si>
    <t>AIVD  Exposição do Artista Robert Stadler</t>
  </si>
  <si>
    <t>Alem da Imagem Fotógrafos Brasileiros</t>
  </si>
  <si>
    <t>Biblioteca em Movimento</t>
  </si>
  <si>
    <t>Espanha do Século XVIII</t>
  </si>
  <si>
    <t>Exposição Beatriz Milhazes</t>
  </si>
  <si>
    <t>Museus e Escolas em Movimento</t>
  </si>
  <si>
    <t>Românico em Castilla León  Arte Vida e Peregrinação</t>
  </si>
  <si>
    <t>4884369000165</t>
  </si>
  <si>
    <t>Janelas Para o Mundo</t>
  </si>
  <si>
    <t>Janelas Para o Mundo  Fase II</t>
  </si>
  <si>
    <t>Livro CEU  Breve História da Educação Pública Brasileira na Cidade de São Paulo</t>
  </si>
  <si>
    <t>Livro Elogio do Riso</t>
  </si>
  <si>
    <t>Concertos Eruditos</t>
  </si>
  <si>
    <t>Órgão G Tamburini Para o Mosteiro São Bento da Bahia</t>
  </si>
  <si>
    <t>Restauração da Cúpula da Arquiabadia de São Sebastião do Mosteiro de São BentoBA</t>
  </si>
  <si>
    <t>5372804000135</t>
  </si>
  <si>
    <t>Caminhada pela Paz e Edição de Textos para Publicação do Livro Londrina Pazeando</t>
  </si>
  <si>
    <t>Projeto Pacificadores Mundiais</t>
  </si>
  <si>
    <t xml:space="preserve">Tambores da Estrada Real Os Memória sonora  Sabará e Caeté </t>
  </si>
  <si>
    <t>Livro em Trânsito</t>
  </si>
  <si>
    <t>Sítio da Cultura  Revista Eletrônica</t>
  </si>
  <si>
    <t>Escola da Banda A  Corpo de Bombeiros Voluntários de Joinville</t>
  </si>
  <si>
    <t>Hortifrutigranjeiro Beijaflor  Etapa II Música</t>
  </si>
  <si>
    <t>Projeto beijaflor  Música no campo</t>
  </si>
  <si>
    <t>Projeto BeijaFlor  Etapa IV Dança na Educação</t>
  </si>
  <si>
    <t>Projeto Hortifrutigranjeiro  Beija Flor  Etapa II  Dança</t>
  </si>
  <si>
    <t>Projeto Hortifrutigranjeiro  BeijaFlor  Música  2ª Edição</t>
  </si>
  <si>
    <t>Projeto Hortifrutigranjeiro BeijaFlor  Etapa III  Dança</t>
  </si>
  <si>
    <t>Projeto Hortifrutigranjeiro BeijaFlor  Música 3ª Edição</t>
  </si>
  <si>
    <t>Haja Luz Manual Básico de Iluminação Teatral</t>
  </si>
  <si>
    <t>Ovo</t>
  </si>
  <si>
    <t>Udigrudi gira Brasil</t>
  </si>
  <si>
    <t>Museu de Arte do Rio - Plano Anual 2018</t>
  </si>
  <si>
    <t>http://versalic.cultura.gov.br/#/projetos/177215</t>
  </si>
  <si>
    <t>Este projeto tem como finalidade determinar o Plano Anual de Atividades do Museu de Arte do Rio – MAR para o ano de 2018. A programação consiste no programa de exposições temporárias, ações da Escola do Olhar (que engloba a programação educativa e cultural), e o programa editorial – além de itens relacionados a gestão do acervo e reserva técnica e às ações de desenvolvimento e engajamento de público. O MAR, localizado na zona portuária do Rio de Janeiro, ocupa dois prédios na Praça Mauá. Os prédios são a Escola do Olhar e o Pavilhão de Exposições, e são interligados por uma passarela. As salas da Escola do Olhar, a Biblioteca e Centro de Documentação, o auditório de 90 lugares, o mirante, a loja e os espaços gastronômicos compõem uma área de 15.000m² – além da área expositiva que é constituída pelas galerias de exposição, que ocupam cerca de 3.500m². O MAR foi inaugurado em Março de 2013 e já recebeu 1.643.697 de visitantes.</t>
  </si>
  <si>
    <t>Parceria  822004</t>
  </si>
  <si>
    <t>https://www.convenios.gov.br/siconv/ConsultarProposta/ResultadoDaConsultaDeConvenioSelecionarConvenio.do?sequencialConvenio=822004&amp;Usr=guest&amp;Pwd=guest</t>
  </si>
  <si>
    <t>Parceria  822003</t>
  </si>
  <si>
    <t>https://www.convenios.gov.br/siconv/ConsultarProposta/ResultadoDaConsultaDeConvenioSelecionarConvenio.do?sequencialConvenio=822003&amp;Usr=guest&amp;Pwd=guest</t>
  </si>
  <si>
    <t>51421279000118</t>
  </si>
  <si>
    <t>Parceria  823876</t>
  </si>
  <si>
    <t>https://www.convenios.gov.br/siconv/ConsultarProposta/ResultadoDaConsultaDeConvenioSelecionarConvenio.do?sequencialConvenio=823876&amp;Usr=guest&amp;Pwd=guest</t>
  </si>
  <si>
    <t>Parceria  824925</t>
  </si>
  <si>
    <t>https://www.convenios.gov.br/siconv/ConsultarProposta/ResultadoDaConsultaDeConvenioSelecionarConvenio.do?sequencialConvenio=824925&amp;Usr=guest&amp;Pwd=guest</t>
  </si>
  <si>
    <t>Parceria  822724</t>
  </si>
  <si>
    <t>https://www.convenios.gov.br/siconv/ConsultarProposta/ResultadoDaConsultaDeConvenioSelecionarConvenio.do?sequencialConvenio=822724&amp;Usr=guest&amp;Pwd=guest</t>
  </si>
  <si>
    <t>Realizar a programação infantil da 16ª Feira Nacional do Livro de Ribeirão Preto.</t>
  </si>
  <si>
    <t>2381911000131</t>
  </si>
  <si>
    <t>Parceria  824841</t>
  </si>
  <si>
    <t>https://www.convenios.gov.br/siconv/ConsultarProposta/ResultadoDaConsultaDeConvenioSelecionarConvenio.do?sequencialConvenio=824841&amp;Usr=guest&amp;Pwd=guest</t>
  </si>
  <si>
    <t>Parceria  825983</t>
  </si>
  <si>
    <t>https://www.convenios.gov.br/siconv/ConsultarProposta/ResultadoDaConsultaDeConvenioSelecionarConvenio.do?sequencialConvenio=825983&amp;Usr=guest&amp;Pwd=guest</t>
  </si>
  <si>
    <t>Parceria  775235</t>
  </si>
  <si>
    <t>https://www.convenios.gov.br/siconv/ConsultarProposta/ResultadoDaConsultaDeConvenioSelecionarConvenio.do?sequencialConvenio=775235&amp;Usr=guest&amp;Pwd=guest</t>
  </si>
  <si>
    <t>Desenvolver a Rede e-Tec Brasil em conjunto com as ações estruturantes de cursos técnicos de nível médio que serão ofertados na modalidade a distância, dentre as quais, a pesquisa para o acompanhamento e validação da produção de material didático. O CTISM se incorpora nesta ação, visando promover experiências e novas práticas no corpo docente do Colégio Técnico Industrial, da Universidade Federal de Maria e da rede Federal de Ensino Profissionalizante. Objetivos Específicos: • Fomentar o desenvolvimento de pesquisas na educação a distância; • Estabelecer uma rede de produção de conteúdos de formação técnica; • Apresentar soluções de formatação e entrega para os estudantes vinculados a Rede e-Tec; • Oportunizar o desenvolvimento das potencialidades docentes, a partir das experiências e conhecimentos que o CTISM pode colocar à disposição; • Incentivar o planejamento e execução de projetos que envolvam a parceria CTISM/SETEC/MEC; • Promover ações relevantes para o desenvolvimento educacional da Rede e-Tec;</t>
  </si>
  <si>
    <t>Parceria  824975</t>
  </si>
  <si>
    <t>https://www.convenios.gov.br/siconv/ConsultarProposta/ResultadoDaConsultaDeConvenioSelecionarConvenio.do?sequencialConvenio=824975&amp;Usr=guest&amp;Pwd=guest</t>
  </si>
  <si>
    <t>Show da Banda Nenhum de Nós</t>
  </si>
  <si>
    <t>http://versalic.cultura.gov.br/#/projetos/153434</t>
  </si>
  <si>
    <t>A proposta visa a realização de um (01) show com a banda gaúcha Nenhum de Nós, como forma de incentivo ao produto local, bem como de dar acesso a vários públicos ao espetáculo musical de forma gratuita. O Show acointecerá em uma única noite , com capacidade para 700 pessoas de forma gratuita.</t>
  </si>
  <si>
    <t>Parceria  835116</t>
  </si>
  <si>
    <t>https://www.convenios.gov.br/siconv/ConsultarProposta/ResultadoDaConsultaDeConvenioSelecionarConvenio.do?sequencialConvenio=835116&amp;Usr=guest&amp;Pwd=guest</t>
  </si>
  <si>
    <t>Parceria  835424</t>
  </si>
  <si>
    <t>https://www.convenios.gov.br/siconv/ConsultarProposta/ResultadoDaConsultaDeConvenioSelecionarConvenio.do?sequencialConvenio=835424&amp;Usr=guest&amp;Pwd=guest</t>
  </si>
  <si>
    <t>Parceria  835110</t>
  </si>
  <si>
    <t>https://www.convenios.gov.br/siconv/ConsultarProposta/ResultadoDaConsultaDeConvenioSelecionarConvenio.do?sequencialConvenio=835110&amp;Usr=guest&amp;Pwd=guest</t>
  </si>
  <si>
    <t>Parceria  835299</t>
  </si>
  <si>
    <t>https://www.convenios.gov.br/siconv/ConsultarProposta/ResultadoDaConsultaDeConvenioSelecionarConvenio.do?sequencialConvenio=835299&amp;Usr=guest&amp;Pwd=guest</t>
  </si>
  <si>
    <t>Parceria  835111</t>
  </si>
  <si>
    <t>https://www.convenios.gov.br/siconv/ConsultarProposta/ResultadoDaConsultaDeConvenioSelecionarConvenio.do?sequencialConvenio=835111&amp;Usr=guest&amp;Pwd=guest</t>
  </si>
  <si>
    <t>Parceria  835418</t>
  </si>
  <si>
    <t>https://www.convenios.gov.br/siconv/ConsultarProposta/ResultadoDaConsultaDeConvenioSelecionarConvenio.do?sequencialConvenio=835418&amp;Usr=guest&amp;Pwd=guest</t>
  </si>
  <si>
    <t>Parceria  835442</t>
  </si>
  <si>
    <t>https://www.convenios.gov.br/siconv/ConsultarProposta/ResultadoDaConsultaDeConvenioSelecionarConvenio.do?sequencialConvenio=835442&amp;Usr=guest&amp;Pwd=guest</t>
  </si>
  <si>
    <t>Parceria  835119</t>
  </si>
  <si>
    <t>https://www.convenios.gov.br/siconv/ConsultarProposta/ResultadoDaConsultaDeConvenioSelecionarConvenio.do?sequencialConvenio=835119&amp;Usr=guest&amp;Pwd=guest</t>
  </si>
  <si>
    <t>Parceria  835448</t>
  </si>
  <si>
    <t>https://www.convenios.gov.br/siconv/ConsultarProposta/ResultadoDaConsultaDeConvenioSelecionarConvenio.do?sequencialConvenio=835448&amp;Usr=guest&amp;Pwd=guest</t>
  </si>
  <si>
    <t>Parceria  833954</t>
  </si>
  <si>
    <t>https://www.convenios.gov.br/siconv/ConsultarProposta/ResultadoDaConsultaDeConvenioSelecionarConvenio.do?sequencialConvenio=833954&amp;Usr=guest&amp;Pwd=guest</t>
  </si>
  <si>
    <t>Parceria  833891</t>
  </si>
  <si>
    <t>https://www.convenios.gov.br/siconv/ConsultarProposta/ResultadoDaConsultaDeConvenioSelecionarConvenio.do?sequencialConvenio=833891&amp;Usr=guest&amp;Pwd=guest</t>
  </si>
  <si>
    <t>Parceria  836860</t>
  </si>
  <si>
    <t>https://www.convenios.gov.br/siconv/ConsultarProposta/ResultadoDaConsultaDeConvenioSelecionarConvenio.do?sequencialConvenio=836860&amp;Usr=guest&amp;Pwd=guest</t>
  </si>
  <si>
    <t>Parceria  836956</t>
  </si>
  <si>
    <t>https://www.convenios.gov.br/siconv/ConsultarProposta/ResultadoDaConsultaDeConvenioSelecionarConvenio.do?sequencialConvenio=836956&amp;Usr=guest&amp;Pwd=guest</t>
  </si>
  <si>
    <t>http://versalic.cultura.gov.br/#/projetos/162477</t>
  </si>
  <si>
    <t>Dar continuidade as atividades culturais já desenvolvidas pelo Instituto Prosdócimo Guerra, nas áreas de musicalização, instrumentalização, orquestração e dança tradicionalista. Trata-se de um projeto de continuidade onde o objetivo principal é ofertar oficinas a todo comunidade do sudoeste do Paraná, sendo estas totalmente gratuitas com o intuito de valorizar a cultura local e regional, através da arte.</t>
  </si>
  <si>
    <t>Parceria  836913</t>
  </si>
  <si>
    <t>https://www.convenios.gov.br/siconv/ConsultarProposta/ResultadoDaConsultaDeConvenioSelecionarConvenio.do?sequencialConvenio=836913&amp;Usr=guest&amp;Pwd=guest</t>
  </si>
  <si>
    <t>Manutenção da Biblioteca Pública de Campo Limpo Paulista</t>
  </si>
  <si>
    <t>http://versalic.cultura.gov.br/#/projetos/172045</t>
  </si>
  <si>
    <t>O projeto tem por objetivo a manutenção e ampliação das atividades da Biblioteca do Centro Cultural Campo Limpo Paulista - CCCLP, com atendimento gratuito ao público pelo período de 02 anos (24 meses). Ressalta-se que é a única biblioteca pública do município de Campo Limpo Paulista, SP (75.000 habitantes). Este projeto permitirá também o livre acesso a Internet no local, o uso gratuito da videoteca, o uso gratuito de suas salas para ensaios de grupo coral, reuniões de pessoas interessadas em violão, pintura e contação de histórias. Por fim, o projeto também fará a instalação de um espaço destinado a deficientes visuais com livros em Braile e audiobooks.</t>
  </si>
  <si>
    <t>Parceria  837185</t>
  </si>
  <si>
    <t>https://www.convenios.gov.br/siconv/ConsultarProposta/ResultadoDaConsultaDeConvenioSelecionarConvenio.do?sequencialConvenio=837185&amp;Usr=guest&amp;Pwd=guest</t>
  </si>
  <si>
    <t>PLANO ANUAL TEATRO MAISON DE FRANCE 2018</t>
  </si>
  <si>
    <t>http://versalic.cultura.gov.br/#/projetos/176681</t>
  </si>
  <si>
    <t>O projeto trata da programação e manutenção anual do Teatro Maison de France, localizado no centro da cidade do Rio de janeiro, durante o ano de 2018, incluindo programação de espetáculos teatrais e demais atividades culturais realizadas no Teatro. Compreende o recebimento dos espetáculos com apoio de infraestrutura e pessoal para as produções, recebimento de atividades culturais gratuitas, como o Cine Maison com quatro sessões semanais, entre outras.</t>
  </si>
  <si>
    <t xml:space="preserve">GOTAS DE MÚSICA  </t>
  </si>
  <si>
    <t>http://versalic.cultura.gov.br/#/projetos/178092</t>
  </si>
  <si>
    <t>O projeto Gotas de Música consiste no incentivo e fomento a atividade musical instrumental e/ou erudita, por meio de um curso de formação musical, a formação de uma orquestra educativa de violões e 6 apresentações comunitárias. A capacitação será concluída apresentando 01 grande concerto da orquestra no final de ano denominado “Minha Música” com solista convidado. O projeto é voltado prioritariamente para o público de menor poder aquisitivo e com pouco contato com a atividade artística.</t>
  </si>
  <si>
    <t>87263364000495</t>
  </si>
  <si>
    <t>Parceria  837556</t>
  </si>
  <si>
    <t>https://www.convenios.gov.br/siconv/ConsultarProposta/ResultadoDaConsultaDeConvenioSelecionarConvenio.do?sequencialConvenio=837556&amp;Usr=guest&amp;Pwd=guest</t>
  </si>
  <si>
    <t>SER TÃO ARIANO</t>
  </si>
  <si>
    <t>http://versalic.cultura.gov.br/#/projetos/179600</t>
  </si>
  <si>
    <t>Este projeto consiste na temporado do novo Espetáculo de dança do Aria Social. SER TÃO ARIANO é um espetáculo didático e artístico sobre nossa riqueza cultural e literatura nordestina, inspirado no escritor e dramaturgo Ariano Suassuna, um dos fundadores do Movimento Armorial, que traz como proposta a união da cultura erudita à popular.</t>
  </si>
  <si>
    <t>3356819000184</t>
  </si>
  <si>
    <t>JACA - Junção de Ações Culturais Articuladas</t>
  </si>
  <si>
    <t>http://versalic.cultura.gov.br/#/projetos/180488</t>
  </si>
  <si>
    <t>Realizar oficinas e capacitações de artes cênicas gratuitas para que os participantes aprendam todo os ciclos de elaborar, criar e produzir uma peça teatral. Haverá eventos mensais abertos ao público para apresentar as atividades e o conteúdo desenvolvido.</t>
  </si>
  <si>
    <t>Parceria  848648</t>
  </si>
  <si>
    <t>https://www.convenios.gov.br/siconv/ConsultarProposta/ResultadoDaConsultaDeConvenioSelecionarConvenio.do?sequencialConvenio=848648&amp;Usr=guest&amp;Pwd=guest</t>
  </si>
  <si>
    <t>Parceria  848395</t>
  </si>
  <si>
    <t>https://www.convenios.gov.br/siconv/ConsultarProposta/ResultadoDaConsultaDeConvenioSelecionarConvenio.do?sequencialConvenio=848395&amp;Usr=guest&amp;Pwd=guest</t>
  </si>
  <si>
    <t>Parceria  848384</t>
  </si>
  <si>
    <t>https://www.convenios.gov.br/siconv/ConsultarProposta/ResultadoDaConsultaDeConvenioSelecionarConvenio.do?sequencialConvenio=848384&amp;Usr=guest&amp;Pwd=guest</t>
  </si>
  <si>
    <t>Parceria  711373</t>
  </si>
  <si>
    <t>https://www.convenios.gov.br/siconv/ConsultarProposta/ResultadoDaConsultaDeConvenioSelecionarConvenio.do?sequencialConvenio=711373&amp;Usr=guest&amp;Pwd=guest</t>
  </si>
  <si>
    <t>Parceria  851317</t>
  </si>
  <si>
    <t>https://www.convenios.gov.br/siconv/ConsultarProposta/ResultadoDaConsultaDeConvenioSelecionarConvenio.do?sequencialConvenio=851317&amp;Usr=guest&amp;Pwd=guest</t>
  </si>
  <si>
    <t>Parceria  850524</t>
  </si>
  <si>
    <t>https://www.convenios.gov.br/siconv/ConsultarProposta/ResultadoDaConsultaDeConvenioSelecionarConvenio.do?sequencialConvenio=850524&amp;Usr=guest&amp;Pwd=guest</t>
  </si>
  <si>
    <t>Parceria  850713</t>
  </si>
  <si>
    <t>https://www.convenios.gov.br/siconv/ConsultarProposta/ResultadoDaConsultaDeConvenioSelecionarConvenio.do?sequencialConvenio=850713&amp;Usr=guest&amp;Pwd=guest</t>
  </si>
  <si>
    <t>Parceria  851180</t>
  </si>
  <si>
    <t>https://www.convenios.gov.br/siconv/ConsultarProposta/ResultadoDaConsultaDeConvenioSelecionarConvenio.do?sequencialConvenio=851180&amp;Usr=guest&amp;Pwd=guest</t>
  </si>
  <si>
    <t>Parceria  856985</t>
  </si>
  <si>
    <t>https://www.convenios.gov.br/siconv/ConsultarProposta/ResultadoDaConsultaDeConvenioSelecionarConvenio.do?sequencialConvenio=856985&amp;Usr=guest&amp;Pwd=guest</t>
  </si>
  <si>
    <t>Realização do Cine Esquema Novo 2018 (CEN 2018) de 22 à 28 de Novembro, no qual são oferecidas diferentes programações para o público de forma gratuita durante 07 dias em Porto Alegre, na Cinemateca Capitólio Petrobrás, e que visa atingir um público médio de 10 mil pessoas durante a sua realização.</t>
  </si>
  <si>
    <t>1934237000102</t>
  </si>
  <si>
    <t>Parceria  862600</t>
  </si>
  <si>
    <t>https://www.convenios.gov.br/siconv/ConsultarProposta/ResultadoDaConsultaDeConvenioSelecionarConvenio.do?sequencialConvenio=862600&amp;Usr=guest&amp;Pwd=guest</t>
  </si>
  <si>
    <t>Garantir o acesso à água de qualidade para consumo humano na macrorregião da Amazônia Legal por meio da implantação de tecnologias sociais de acesso à água apoiadas no âmbito do Programa Cisternas, conforme especificações do plano de trabalho.</t>
  </si>
  <si>
    <t>Parceria  858342</t>
  </si>
  <si>
    <t>https://www.convenios.gov.br/siconv/ConsultarProposta/ResultadoDaConsultaDeConvenioSelecionarConvenio.do?sequencialConvenio=858342&amp;Usr=guest&amp;Pwd=guest</t>
  </si>
  <si>
    <t>8636725000182</t>
  </si>
  <si>
    <t>Parceria  877496</t>
  </si>
  <si>
    <t>https://www.convenios.gov.br/siconv/ConsultarProposta/ResultadoDaConsultaDeConvenioSelecionarConvenio.do?sequencialConvenio=877496&amp;Usr=guest&amp;Pwd=guest</t>
  </si>
  <si>
    <t>Parceria  877539</t>
  </si>
  <si>
    <t>https://www.convenios.gov.br/siconv/ConsultarProposta/ResultadoDaConsultaDeConvenioSelecionarConvenio.do?sequencialConvenio=877539&amp;Usr=guest&amp;Pwd=guest</t>
  </si>
  <si>
    <t>Parceria  877545</t>
  </si>
  <si>
    <t>https://www.convenios.gov.br/siconv/ConsultarProposta/ResultadoDaConsultaDeConvenioSelecionarConvenio.do?sequencialConvenio=877545&amp;Usr=guest&amp;Pwd=guest</t>
  </si>
  <si>
    <t>45775608000126</t>
  </si>
  <si>
    <t>Parceria  877548</t>
  </si>
  <si>
    <t>https://www.convenios.gov.br/siconv/ConsultarProposta/ResultadoDaConsultaDeConvenioSelecionarConvenio.do?sequencialConvenio=877548&amp;Usr=guest&amp;Pwd=guest</t>
  </si>
  <si>
    <t>Parceria  877550</t>
  </si>
  <si>
    <t>https://www.convenios.gov.br/siconv/ConsultarProposta/ResultadoDaConsultaDeConvenioSelecionarConvenio.do?sequencialConvenio=877550&amp;Usr=guest&amp;Pwd=guest</t>
  </si>
  <si>
    <t>Parceria  877758</t>
  </si>
  <si>
    <t>https://www.convenios.gov.br/siconv/ConsultarProposta/ResultadoDaConsultaDeConvenioSelecionarConvenio.do?sequencialConvenio=877758&amp;Usr=guest&amp;Pwd=guest</t>
  </si>
  <si>
    <t>Parceria  877855</t>
  </si>
  <si>
    <t>https://www.convenios.gov.br/siconv/ConsultarProposta/ResultadoDaConsultaDeConvenioSelecionarConvenio.do?sequencialConvenio=877855&amp;Usr=guest&amp;Pwd=guest</t>
  </si>
  <si>
    <t>Parceria  877905</t>
  </si>
  <si>
    <t>https://www.convenios.gov.br/siconv/ConsultarProposta/ResultadoDaConsultaDeConvenioSelecionarConvenio.do?sequencialConvenio=877905&amp;Usr=guest&amp;Pwd=guest</t>
  </si>
  <si>
    <t>Parceria  877924</t>
  </si>
  <si>
    <t>https://www.convenios.gov.br/siconv/ConsultarProposta/ResultadoDaConsultaDeConvenioSelecionarConvenio.do?sequencialConvenio=877924&amp;Usr=guest&amp;Pwd=guest</t>
  </si>
  <si>
    <t>Parceria  877950</t>
  </si>
  <si>
    <t>https://www.convenios.gov.br/siconv/ConsultarProposta/ResultadoDaConsultaDeConvenioSelecionarConvenio.do?sequencialConvenio=877950&amp;Usr=guest&amp;Pwd=guest</t>
  </si>
  <si>
    <t>4875146000131</t>
  </si>
  <si>
    <t>Parceria  878173</t>
  </si>
  <si>
    <t>https://www.convenios.gov.br/siconv/ConsultarProposta/ResultadoDaConsultaDeConvenioSelecionarConvenio.do?sequencialConvenio=878173&amp;Usr=guest&amp;Pwd=guest</t>
  </si>
  <si>
    <t>Parceria  878219</t>
  </si>
  <si>
    <t>https://www.convenios.gov.br/siconv/ConsultarProposta/ResultadoDaConsultaDeConvenioSelecionarConvenio.do?sequencialConvenio=878219&amp;Usr=guest&amp;Pwd=guest</t>
  </si>
  <si>
    <t>Parceria  779030</t>
  </si>
  <si>
    <t>https://www.convenios.gov.br/siconv/ConsultarProposta/ResultadoDaConsultaDeConvenioSelecionarConvenio.do?sequencialConvenio=779030&amp;Usr=guest&amp;Pwd=guest</t>
  </si>
  <si>
    <t>A reforma do Centro de Parto Normal da Santa casa de sobral</t>
  </si>
  <si>
    <t>7831101000153</t>
  </si>
  <si>
    <t>Parceria  777574</t>
  </si>
  <si>
    <t>https://www.convenios.gov.br/siconv/ConsultarProposta/ResultadoDaConsultaDeConvenioSelecionarConvenio.do?sequencialConvenio=777574&amp;Usr=guest&amp;Pwd=guest</t>
  </si>
  <si>
    <t>O presente objeto visa a capacitação para a promoção do Desenvolvimento do Associativismo Rural e Cooperativismo nos Municípios de Careiro Castanho e Autaz Mirim - Amazonas.</t>
  </si>
  <si>
    <t>Parceria  858686</t>
  </si>
  <si>
    <t>https://www.convenios.gov.br/siconv/ConsultarProposta/ResultadoDaConsultaDeConvenioSelecionarConvenio.do?sequencialConvenio=858686&amp;Usr=guest&amp;Pwd=guest</t>
  </si>
  <si>
    <t>53816153000178</t>
  </si>
  <si>
    <t>Parceria  791450</t>
  </si>
  <si>
    <t>https://www.convenios.gov.br/siconv/ConsultarProposta/ResultadoDaConsultaDeConvenioSelecionarConvenio.do?sequencialConvenio=791450&amp;Usr=guest&amp;Pwd=guest</t>
  </si>
  <si>
    <t>Parceria  822069</t>
  </si>
  <si>
    <t>https://www.convenios.gov.br/siconv/ConsultarProposta/ResultadoDaConsultaDeConvenioSelecionarConvenio.do?sequencialConvenio=822069&amp;Usr=guest&amp;Pwd=guest</t>
  </si>
  <si>
    <t>Parceria  823891</t>
  </si>
  <si>
    <t>https://www.convenios.gov.br/siconv/ConsultarProposta/ResultadoDaConsultaDeConvenioSelecionarConvenio.do?sequencialConvenio=823891&amp;Usr=guest&amp;Pwd=guest</t>
  </si>
  <si>
    <t>Parceria  825988</t>
  </si>
  <si>
    <t>https://www.convenios.gov.br/siconv/ConsultarProposta/ResultadoDaConsultaDeConvenioSelecionarConvenio.do?sequencialConvenio=825988&amp;Usr=guest&amp;Pwd=guest</t>
  </si>
  <si>
    <t>Parceria  825953</t>
  </si>
  <si>
    <t>https://www.convenios.gov.br/siconv/ConsultarProposta/ResultadoDaConsultaDeConvenioSelecionarConvenio.do?sequencialConvenio=825953&amp;Usr=guest&amp;Pwd=guest</t>
  </si>
  <si>
    <t>Parceria  777237</t>
  </si>
  <si>
    <t>https://www.convenios.gov.br/siconv/ConsultarProposta/ResultadoDaConsultaDeConvenioSelecionarConvenio.do?sequencialConvenio=777237&amp;Usr=guest&amp;Pwd=guest</t>
  </si>
  <si>
    <t>Desenvolvimento do projeto “Monitoramento de resíduos de agrotóxicos e Poluentes Orgânicos Persistentes (POPs) em água e leite humano, em zonas rurais do estado do RS, visando inter-relacionar questões ambientais e sanitárias”.</t>
  </si>
  <si>
    <t>92902725000193</t>
  </si>
  <si>
    <t>Parceria  834076</t>
  </si>
  <si>
    <t>https://www.convenios.gov.br/siconv/ConsultarProposta/ResultadoDaConsultaDeConvenioSelecionarConvenio.do?sequencialConvenio=834076&amp;Usr=guest&amp;Pwd=guest</t>
  </si>
  <si>
    <t>Parceria  825975</t>
  </si>
  <si>
    <t>https://www.convenios.gov.br/siconv/ConsultarProposta/ResultadoDaConsultaDeConvenioSelecionarConvenio.do?sequencialConvenio=825975&amp;Usr=guest&amp;Pwd=guest</t>
  </si>
  <si>
    <t>Parceria  842186</t>
  </si>
  <si>
    <t>https://www.convenios.gov.br/siconv/ConsultarProposta/ResultadoDaConsultaDeConvenioSelecionarConvenio.do?sequencialConvenio=842186&amp;Usr=guest&amp;Pwd=guest</t>
  </si>
  <si>
    <t>Parceria  848388</t>
  </si>
  <si>
    <t>https://www.convenios.gov.br/siconv/ConsultarProposta/ResultadoDaConsultaDeConvenioSelecionarConvenio.do?sequencialConvenio=848388&amp;Usr=guest&amp;Pwd=guest</t>
  </si>
  <si>
    <t>Parceria  864017</t>
  </si>
  <si>
    <t>https://www.convenios.gov.br/siconv/ConsultarProposta/ResultadoDaConsultaDeConvenioSelecionarConvenio.do?sequencialConvenio=864017&amp;Usr=guest&amp;Pwd=guest</t>
  </si>
  <si>
    <t>Parceria  710406</t>
  </si>
  <si>
    <t>https://www.convenios.gov.br/siconv/ConsultarProposta/ResultadoDaConsultaDeConvenioSelecionarConvenio.do?sequencialConvenio=710406&amp;Usr=guest&amp;Pwd=guest</t>
  </si>
  <si>
    <t>MELHORAR A CAPACIDADE TÉCNICA E AMPLIAR OS SERVIÇOS PRESTADOS A TODA COMUNIDADE REGIONAL.  O HOSPITAL DISPÕES DE UM EQUIPAMENTO  DE ULTRASSONOGRAFIA   ADQUIRIDO EM MARÇO DE 2002, PORTANTO  A MAIS DE 07 ANOS E SE FAZ NECESSÁRIO A SUBSTITUIÇÃO DO MESMO  PELO PERÍODO  PROLONGADO DE USO  E PELA INCORCOPRAÇÃO DE NOVAS TECNOLOGIAS  NOS EQUIPAMENTOS ATUAIS. TAMBÉM NESTE PROJETO BUSCA-SE ADQUIRIR EQUIPAMENTO PARA O LABORATÓRIO DE ANÁLISES  CLÍNICAS REGIONAL  QUE POSSIBILITARÁ A AUTOMAÇÃO  DA ÁREA DE BIOQUÍMICA. COM A AQUISIÇÃO DE AMBOS OS EQUIPAMENTOS  POSSIBILITARÁ AUMENTAR  OS EXAMES REALIZADOS NOS SERVIÇOS DE ULTRASSONOGARFIA E ANÁLISES CLÍNICA PARA TODOS OS MUNICÍPIOS QUE FAZEM PARTE DA MICRORREGIÃO   E QUE BUSCAM OS SERVIÇOS DO HOSPITAL EM UMA  ÁREA DE ABRANGÊNCIA DE APROXIMADAMENTE 39.000 HABITANTES.</t>
  </si>
  <si>
    <t>18929463000106</t>
  </si>
  <si>
    <t>Parceria  821851</t>
  </si>
  <si>
    <t>https://www.convenios.gov.br/siconv/ConsultarProposta/ResultadoDaConsultaDeConvenioSelecionarConvenio.do?sequencialConvenio=821851&amp;Usr=guest&amp;Pwd=guest</t>
  </si>
  <si>
    <t>2123553000167</t>
  </si>
  <si>
    <t>Parceria  722987</t>
  </si>
  <si>
    <t>https://www.convenios.gov.br/siconv/ConsultarProposta/ResultadoDaConsultaDeConvenioSelecionarConvenio.do?sequencialConvenio=722987&amp;Usr=guest&amp;Pwd=guest</t>
  </si>
  <si>
    <t>Congresso Internacional de Aprendizagem Baseada em Problemas 2010, organizado pela Escola de Artes, Ciências e Humanidades da Universidade de São Paulo.</t>
  </si>
  <si>
    <t>Parceria  823694</t>
  </si>
  <si>
    <t>https://www.convenios.gov.br/siconv/ConsultarProposta/ResultadoDaConsultaDeConvenioSelecionarConvenio.do?sequencialConvenio=823694&amp;Usr=guest&amp;Pwd=guest</t>
  </si>
  <si>
    <t>Parceria  757836</t>
  </si>
  <si>
    <t>https://www.convenios.gov.br/siconv/ConsultarProposta/ResultadoDaConsultaDeConvenioSelecionarConvenio.do?sequencialConvenio=757836&amp;Usr=guest&amp;Pwd=guest</t>
  </si>
  <si>
    <t>Parceria  810636</t>
  </si>
  <si>
    <t>https://www.convenios.gov.br/siconv/ConsultarProposta/ResultadoDaConsultaDeConvenioSelecionarConvenio.do?sequencialConvenio=810636&amp;Usr=guest&amp;Pwd=guest</t>
  </si>
  <si>
    <t>Parceria  810230</t>
  </si>
  <si>
    <t>https://www.convenios.gov.br/siconv/ConsultarProposta/ResultadoDaConsultaDeConvenioSelecionarConvenio.do?sequencialConvenio=810230&amp;Usr=guest&amp;Pwd=guest</t>
  </si>
  <si>
    <t>Parceria  760934</t>
  </si>
  <si>
    <t>https://www.convenios.gov.br/siconv/ConsultarProposta/ResultadoDaConsultaDeConvenioSelecionarConvenio.do?sequencialConvenio=760934&amp;Usr=guest&amp;Pwd=guest</t>
  </si>
  <si>
    <t>Aquisição de Equipamento e Material Permanente para a Associação de Amparo ao Excepcional Ritinha Prates.</t>
  </si>
  <si>
    <t>Parceria  763516</t>
  </si>
  <si>
    <t>https://www.convenios.gov.br/siconv/ConsultarProposta/ResultadoDaConsultaDeConvenioSelecionarConvenio.do?sequencialConvenio=763516&amp;Usr=guest&amp;Pwd=guest</t>
  </si>
  <si>
    <t>Promover a formulação e a integração de ações de formação dos distintos atores de saúde locais e regionais tais como profissionais médicos na ESF e Atenção Básica, Profissionais em Hospital Geral, Agentes Comunitários de Saúde; Redutores de Danos, Agentes Sociais, Profissionais que atuam nos Consultórios de Rua, Profissionais das Redes SUS/SUAS.  Qualificar os profissionais que atuam na rede de atenção integral à saúde e na rede de assistência social.   Desencadear ações fundamentadas nos princípios da clínica ampliada buscando qualificar a assistência através da reestruturação dos modos de relações entre profissionais (interdisciplinares) entre setores (intersetoriais) e entre equipe e usuários do SUS.  Democratizar aos atores de saúde o acesso ao conhecimento sobre crack e outras drogas, por meio da ampliação da rede de capacitação para as regiões da 4ª Coordenadoria Regional de Saúde, RS.   Aglutinar redes de atenção já existentes visando a integração de um melhor atendimento aos usuários de crack, álcool e outras drogas.  Fortalecer a rede de serviços de atenção à saúde e da rede de assistência social para o usuário de crack e outras drogas e seus familiares.  Fomentar processos de transformação das práticas de saúde (atenção, gestão) e de educação na saúde.   Ampliar e diversificar as ações orientadas para prevenção, promoção da saúde, redução dos riscos e danos associados ao consumo de crack e outras drogas, bem como para identificação de recursos comunitários para criação, articulação e o fortalecimento da rede de apoio local integrada. Disponibilizar aos atores da saúde informações atualizadas acerca do consumo indevido de crack e outras drogas e sua interface com a temática da violência, focalizando a prevenção numa perspectiva de direitos humanos. Fornecer subsídios para que os atores da saúde capacitados possam atuar como agentes multiplicadores na prevenção ao uso de crack e outras drogas.  Fomentar projetos buscando estimular atividades de investigação entre os participantes dos cursos articulando-os com os alunos de Graduação e de Pós-graduação e entre as instituições.  Viabilizar integração com pesquisadores de instituições nacionais e internacionais fortalecendo e ampliando linhas de pesquisa entre as instituições. O Centro Regional de Referência de Enfrentamento ao Crack e Outras Drogas da Região Centro do Rio Grande do Sul se compromete a desenvolver os cursos, conforme Edital nº 002/2010/GSIPR/SENAD, visando a formação permanente aos profissionais que atuam nas redes de atenção integral à saúde e de assistência social com usuários de crack e outras drogas e seus familiares. Para tanto, os conteúdos a serem desenvolvidos nos cursos possibilitará aos participantes a refletir sobre a contextualização com a sua própria realidade destacando as ações pertinentes a atuação como profissional, trabalhador da saúde e como agente educador.</t>
  </si>
  <si>
    <t>Parceria  767914</t>
  </si>
  <si>
    <t>https://www.convenios.gov.br/siconv/ConsultarProposta/ResultadoDaConsultaDeConvenioSelecionarConvenio.do?sequencialConvenio=767914&amp;Usr=guest&amp;Pwd=guest</t>
  </si>
  <si>
    <t>Viabilizar a renovação do parque tecnológico compatíveis com os já existentes, para continuidade da assistência, ensino e pesquisa na área de biologia molecular.</t>
  </si>
  <si>
    <t>Parceria  703485</t>
  </si>
  <si>
    <t>https://www.convenios.gov.br/siconv/ConsultarProposta/ResultadoDaConsultaDeConvenioSelecionarConvenio.do?sequencialConvenio=703485&amp;Usr=guest&amp;Pwd=guest</t>
  </si>
  <si>
    <t>Realização de três eventos paralelos à 8ª Mostra de Cinema Infantil de Florianópolis; o 5º Encontro Nacional de Cinema Infantil, o 2º Pitching, e o 3º Fórum de Políticas Públicas Voltadas à Criança. Todos os eventos contarão com a participação de representantes de várias áreas, como cinema, televisão, governo, educação, publicidade, meio acadêmico e terceiro setor. O Encontro, o Pitching e o Fórum acontecerão no final do mês de junho no CIC – Centro Integrado de Cultura, em Florianópolis. Os eventos serão abertos ao público em geral, mas serão direcionados especialmente a profissionais da educação, do cinema e da mídia em geral.</t>
  </si>
  <si>
    <t>PREFEITURA MUNICIPAL DE CAMPINAS</t>
  </si>
  <si>
    <t>Parceria  823593</t>
  </si>
  <si>
    <t>https://www.convenios.gov.br/siconv/ConsultarProposta/ResultadoDaConsultaDeConvenioSelecionarConvenio.do?sequencialConvenio=823593&amp;Usr=guest&amp;Pwd=guest</t>
  </si>
  <si>
    <t>Garantir o funcionamento do Centro de Recondicionamento de Computadores-Belém/Emaús, para a continuidade das ações do projeto Computadores para Inclusão do governo federal, criando oportunidades de formação profissional e de inserção no mercado de trabalho para jovens de baixa renda, em situação de vulnerabilidade social, através da oferta de equipamentos de informática recondicionados, do reaproveitamento criativo de suas partes e peças, e do descarte planejado e ecologicamente sustentável dos equipamentos de informática que não apresentarem condições de serem recondicionados.</t>
  </si>
  <si>
    <t>Parceria  824891</t>
  </si>
  <si>
    <t>https://www.convenios.gov.br/siconv/ConsultarProposta/ResultadoDaConsultaDeConvenioSelecionarConvenio.do?sequencialConvenio=824891&amp;Usr=guest&amp;Pwd=guest</t>
  </si>
  <si>
    <t>Parceria  832917</t>
  </si>
  <si>
    <t>https://www.convenios.gov.br/siconv/ConsultarProposta/ResultadoDaConsultaDeConvenioSelecionarConvenio.do?sequencialConvenio=832917&amp;Usr=guest&amp;Pwd=guest</t>
  </si>
  <si>
    <t>Parceria  833852</t>
  </si>
  <si>
    <t>https://www.convenios.gov.br/siconv/ConsultarProposta/ResultadoDaConsultaDeConvenioSelecionarConvenio.do?sequencialConvenio=833852&amp;Usr=guest&amp;Pwd=guest</t>
  </si>
  <si>
    <t>http://api.salic.cultura.gov.br/v1/projetos/137955</t>
  </si>
  <si>
    <t>RealizaÃƒÂ§ÃƒÂ£o de processo formativo em iniciaÃƒÂ§ÃƒÂ£o teatral capacitando 75 crianÃƒÂ§as e jovens com trÃƒÂªs turmas de 25 alunos e a montagem e circulaÃƒÂ§ÃƒÂ£o de um espetÃƒÂ¡culo Ã¢â‚¬Å“Em Busca do Tesouro PerdidoÃ¢â‚¬ï¿½ em escolas e espaÃƒÂ§os pÃƒÂºblicos dos municÃƒÂ­pios de Tabuleiro do Norte, Limoeiro, QuixerÃƒÂ© e SÃƒÂ£o JoÃƒÂ£o do Jaguaribe.</t>
  </si>
  <si>
    <t>Parceria  777990</t>
  </si>
  <si>
    <t>https://www.convenios.gov.br/siconv/ConsultarProposta/ResultadoDaConsultaDeConvenioSelecionarConvenio.do?sequencialConvenio=777990&amp;Usr=guest&amp;Pwd=guest</t>
  </si>
  <si>
    <t>AQUISIÇÃO DE EQUIPAMENTOS,  PARA O HOSPITAL DO CÂNCER - UOPECCAN NOROESTE DO ESTADO DO PARANÁ.</t>
  </si>
  <si>
    <t>Parceria  773604</t>
  </si>
  <si>
    <t>https://www.convenios.gov.br/siconv/ConsultarProposta/ResultadoDaConsultaDeConvenioSelecionarConvenio.do?sequencialConvenio=773604&amp;Usr=guest&amp;Pwd=guest</t>
  </si>
  <si>
    <t>REGESD objetiva a continuidade da oferta dos cursos de licenciatura plena em Matemática, Geografia e Letras Espanhol modalidade a distância na Universidade Federal de Santa Maria no âmbito do Programa Pró-Licenciatura fase II.</t>
  </si>
  <si>
    <t>Parceria  774485</t>
  </si>
  <si>
    <t>https://www.convenios.gov.br/siconv/ConsultarProposta/ResultadoDaConsultaDeConvenioSelecionarConvenio.do?sequencialConvenio=774485&amp;Usr=guest&amp;Pwd=guest</t>
  </si>
  <si>
    <t>Parceria  774475</t>
  </si>
  <si>
    <t>https://www.convenios.gov.br/siconv/ConsultarProposta/ResultadoDaConsultaDeConvenioSelecionarConvenio.do?sequencialConvenio=774475&amp;Usr=guest&amp;Pwd=guest</t>
  </si>
  <si>
    <t>Desenvolver Cursos Técnicos na modalidade de ensino a distância do Colégio Agrícola de Frederico Westphalen – CAFW/UFSM, visando expandir a qualificação profissional e difundir o conhecimento de novas tecnologias.</t>
  </si>
  <si>
    <t>42398222000154</t>
  </si>
  <si>
    <t>Parceria  777041</t>
  </si>
  <si>
    <t>https://www.convenios.gov.br/siconv/ConsultarProposta/ResultadoDaConsultaDeConvenioSelecionarConvenio.do?sequencialConvenio=777041&amp;Usr=guest&amp;Pwd=guest</t>
  </si>
  <si>
    <t>O sistema de registro do patrimônio imaterial brasileiro relacionado aos sistemas agrícolas tradicionais vem despertando a atenção de diversos setores da sociedade. Este tema está inserido no conteúdo da Convenção da Diversidade Biológica (CDB) que propõe tratar da proteção desses conhecimentos tradicionais associados à biodiversidade.  Neste sentido, este projeto pretende trabalhar com o resgate de conhecimentos ancestrais de comunidades remanescentes de quilombos, trazendo em pauta a resignificação de práticas culturais que interagem de forma sustentável com o meio ambiente. O objetivo central do projeto será promover a valorização do conhecimento tradicional sobre a agrobiodiversidade, com foco nas sementes crioulas, por meio do diálogo entre a identidade cultural, ecologia e educação nas comunidades quilombolas de Barra e Bananal, no município de Rio de Contas/BA. Os resultados esperados com a finalização deste projeto são: valorização dos saberes quilombolas ligados à agrobiodiversidade; mapeamento e documentação realizada com produto impresso e audiovisual, além de sua divulgação na esfera local, regional, estadual e nacional; resgate e fortalecimento da utilização de sementes nativas e crioulas o que proporciona a preservação deste patrimônio imaterial; divulgação da importância do patrimônio cultural imaterial dos saberes culturais ligados a conservação da biodiversidade da Chapada Diamantina; aumento da possibilidade de agregação de valor socioambiental dos produtos locais incluindo a segurança alimentar destas comunidades; melhoria da qualidade de vida das comunidades quilombolas.   Com a realização deste projeto será possível ampliar os impactos positivos no desenvolvimento da agroecologia na região, assim como, disseminar o conhecimento e fortalecer as ações do IPB que atua em quatro Territórios de Identidade da Bahia (Região Metropolitana de Salvador, Chapada Diamantina, Sisal, Piemonte da Diamantina) realizando intercâmbios entre os projetos institucionais e, com isso, possibilitando a troca de saberes dos agricultores familiares. Além disso, este projeto também visualiza ampliar os produtos e serviços oferecidos ao público regional, sistematizando a documentação e valorização dos bens imateriais ligados ao fortalecimento e resgate dos saberes ancestrais sobre sementes. O projeto está dividido em quatro etapas: Etapa 1- Planejamento Inicial, com 2 atividades principais:  1.1. Reunião de Mobilização e Sensibilização e 1.2- Diagnóstico da Comunidade. Etapa 2- Documentação de Saberes, com 2 atividades centrais: 2.1- Pesquisa Documental e 2.2- Produção Pedagógica Etapa 3- Multiplicação de Conhecimentos, com 4 atividades principais: 3.1- Encontro de trocas de saberes, 3.2- Exposição de sementes e produtos da agrobiodiversidade na Feira Livre, 3.3- Diálogo de Saberes Populares, 3.4- Intercâmbio Agricultor Familiar e Etapa 4- Evento de encerramento.</t>
  </si>
  <si>
    <t>Parceria  797403</t>
  </si>
  <si>
    <t>https://www.convenios.gov.br/siconv/ConsultarProposta/ResultadoDaConsultaDeConvenioSelecionarConvenio.do?sequencialConvenio=797403&amp;Usr=guest&amp;Pwd=guest</t>
  </si>
  <si>
    <t>5953442000176</t>
  </si>
  <si>
    <t>Parceria  774947</t>
  </si>
  <si>
    <t>https://www.convenios.gov.br/siconv/ConsultarProposta/ResultadoDaConsultaDeConvenioSelecionarConvenio.do?sequencialConvenio=774947&amp;Usr=guest&amp;Pwd=guest</t>
  </si>
  <si>
    <t>O projeto Dalva consiste na gravação de um documentário de 35 minutos que busca evidenciar e salvaguardar a memória do Samba de Roda tendo como protagonista a mestra sambadeira Dalva Damiana de Freitas. Um dos patrimônios vivos e atuantes na política cultural brasileira.   O documentário será gravado na cidade de Cachoeira, Bahia, editado e finalizado em Salvador durante o período de janeiro/2013 a dezembro/2013. O roteiro possui uma abordagem que reflete 1. no ativismo cultural e histórico de Dona Dalva, 2. no processo do registro do Samba de Roda como Patrimônio Cultural Imaterial do Brasil pela IPHAN e Obra Prima do Patrimônio da Humanidade pela UNESCO e 3. na performance tradicional do Samba de Roda em rezas e carurú de santos católicos. Os principais envolvidos são os mestres, sambadores, pesquisadores, cinegrafistas e lideranças de comunidades tradicionais envolvidas no processo da salvaguarda e empoderamento do Samba de Roda. A iniciativa é destinada a sambadores, profissionais da área de cultura popular e estudantes da rede pública de ensino fundamental, médio e superior. Para que o público seja atingido serão realizadas apresentações gratuitas e distribuição do produto em escolas públicas, instituições culturais e sambadores.  Os objetivos do projeto são:   - Produzir e lançar um filme de 35 enfatizando o ativismo cultural da mestra sambadeira Dalva Damiana de Freitas   - Registrar a memória do patrimônio cultural vivo e reviver fatos históricos do Sambas de Roda na região;   - Promover a continuidade histórica e sua importância para a identidade cultural brasileira; - Divulgar a manifestação em território nacional e estrangeiro; - Universalizar o acesso à cultura e divulgar a importância da preservação do Samba de Roda do Recôncavo em território nacional e internacional.  A quantidade prevista para prensagem é de 2.000 exemplares a serem distribuídas entre a instituição patrocinadora, instituições culturais. O lançamento do projeto será realizado na cidade de Cachoeira. Os veículos de comunicação do projeto contemplam release, trailer via web, webflyer, blog, redes sociais, cartazes, folders, DVD, carro de som e apresentações musicais.  A iniciativa será realizada pela Associação Cultural do Samba de Roda Dalva Damiana de Freitas com apoio do Associação de Pesquisa em Cultura Popular e Música Tradicional do Recôncavo/Laboratório de Etnomusicologia, Antropologia e Audiovisual, da Olga Manuela Variedades e Associação dos Sambadores e Sambadeiras do Estado da Bahia (Asseba).</t>
  </si>
  <si>
    <t>Parceria  777597</t>
  </si>
  <si>
    <t>https://www.convenios.gov.br/siconv/ConsultarProposta/ResultadoDaConsultaDeConvenioSelecionarConvenio.do?sequencialConvenio=777597&amp;Usr=guest&amp;Pwd=guest</t>
  </si>
  <si>
    <t>O projeto Balde Cheio tem como propósito a implantação da cultura da Batata Doce  como percussora a atender a agricultura de baixa emissão de carbono, através da  capacitação para produtores rurais e na implantação de infraestrutura para a disseminação da cultura.</t>
  </si>
  <si>
    <t>12813226000190</t>
  </si>
  <si>
    <t>Parceria  791158</t>
  </si>
  <si>
    <t>https://www.convenios.gov.br/siconv/ConsultarProposta/ResultadoDaConsultaDeConvenioSelecionarConvenio.do?sequencialConvenio=791158&amp;Usr=guest&amp;Pwd=guest</t>
  </si>
  <si>
    <t>Formação de Produtoras Culturais através do Método Canavial de Produção Cultural Coletiva e Comunitária. A Formação terá 18 meses de duração. Todas as Mulheres alunas terão seus projetos enviados para vários editais do Brasil.  O objetivo do projeto é formar Produtoras Culturais, vindas de municípios da Zona da Mata Norte de Pernambuco.</t>
  </si>
  <si>
    <t>Parceria  707728</t>
  </si>
  <si>
    <t>https://www.convenios.gov.br/siconv/ConsultarProposta/ResultadoDaConsultaDeConvenioSelecionarConvenio.do?sequencialConvenio=707728&amp;Usr=guest&amp;Pwd=guest</t>
  </si>
  <si>
    <t>Viabilizar a plena realização do 5º Festival de Arte negra FAN/2009 – Ano da França no Brasil, em Belo Horizonte, durante 07 dias, no mês de novembro de 2009, com uma mobilização prevista de mais de 100 mil pessoas. A Edição 2009 se inspira na diversidade das culturas dos países do Reino Congo e da África Francofônica, na multiplicidade dos povos Bantu e na força da riqueza cultural e natural daquela região.  A programação prevê espetáculos cênicos, musicais, oficinas, exibições cinematográficas, exposições de artes plásticas e artesanato, palestras dentro do tema Encontros pela Paz, conforme agenda Por uma Cultura de Paz, preconizada pela UNESCO. São previstos, ainda, aulas em aberto, oficinas de intercâmbio cultural, e montagens conjuntas de espetáculos a partir da residência, em nosso país, de alguns artistas, promovendo intercâmbio cultural entre França, Brasil e Senegal.  A realização do evento permite uma convivência multicultural com um significado importante, uma vez que permite, além da fruição artístico-cultural, uma mobilização e circulação de bens culturais que perpassam a própria época de realização do festival.  As quatro edições anteriores do FAN comprovam que o lastro criado e a geração de intercâmbio entre os diversos países africanos e o Brasil vêm se consolidando ano a ano.   Principais objetivos específicos da 5ª Edição do FAN  Promover os Encontros pela PAZ, dentro da agenda Por uma Cultura de PAZ;  Promover apresentações musicais nacionais e internacionais com artistas expressivos da Arte Negra que, por meio de seus trabalhos, promovam intercâmbio entre as diversas culturas, potencializando encontros e parcerias;  Realizar exposições de artes plásticas que retratem o panorama da arte contemporânea Brasileira, a partir da produção dos artistas locais. Apresentar, também, peças de arte do Povo Macongue/Moçambique;  Apresentar espetáculos teatrais destinados ao público infanto-juvenil (alunos da rede pública municipal e estadual);  Ocupar praças e ruas de Belo Horizonte (Orla da lagoa da Pampulha) com um grande cortejo com a participação de vários grupos artísticos contemporâneos e tradicionais;  Homenagear os 40 anos do FESPACO – Festival pan-africano de cinema e televisão de Ouagadougou, maior evento cinematográfico do continente africano, com exibição dos principais filmes selecionados ao longo desses 40 anos.</t>
  </si>
  <si>
    <t>14284483000108</t>
  </si>
  <si>
    <t>Parceria  824475</t>
  </si>
  <si>
    <t>https://www.convenios.gov.br/siconv/ConsultarProposta/ResultadoDaConsultaDeConvenioSelecionarConvenio.do?sequencialConvenio=824475&amp;Usr=guest&amp;Pwd=guest</t>
  </si>
  <si>
    <t>Parceria  836466</t>
  </si>
  <si>
    <t>https://www.convenios.gov.br/siconv/ConsultarProposta/ResultadoDaConsultaDeConvenioSelecionarConvenio.do?sequencialConvenio=836466&amp;Usr=guest&amp;Pwd=guest</t>
  </si>
  <si>
    <t>Parceria  821998</t>
  </si>
  <si>
    <t>https://www.convenios.gov.br/siconv/ConsultarProposta/ResultadoDaConsultaDeConvenioSelecionarConvenio.do?sequencialConvenio=821998&amp;Usr=guest&amp;Pwd=guest</t>
  </si>
  <si>
    <t>Parceria  834228</t>
  </si>
  <si>
    <t>https://www.convenios.gov.br/siconv/ConsultarProposta/ResultadoDaConsultaDeConvenioSelecionarConvenio.do?sequencialConvenio=834228&amp;Usr=guest&amp;Pwd=guest</t>
  </si>
  <si>
    <t>Parceria  836463</t>
  </si>
  <si>
    <t>https://www.convenios.gov.br/siconv/ConsultarProposta/ResultadoDaConsultaDeConvenioSelecionarConvenio.do?sequencialConvenio=836463&amp;Usr=guest&amp;Pwd=guest</t>
  </si>
  <si>
    <t>43329937000118</t>
  </si>
  <si>
    <t>Parceria  723917</t>
  </si>
  <si>
    <t>https://www.convenios.gov.br/siconv/ConsultarProposta/ResultadoDaConsultaDeConvenioSelecionarConvenio.do?sequencialConvenio=723917&amp;Usr=guest&amp;Pwd=guest</t>
  </si>
  <si>
    <t>Realização de eventos para colaborar com as ações de controle da hanseníase.</t>
  </si>
  <si>
    <t>Parceria  836489</t>
  </si>
  <si>
    <t>https://www.convenios.gov.br/siconv/ConsultarProposta/ResultadoDaConsultaDeConvenioSelecionarConvenio.do?sequencialConvenio=836489&amp;Usr=guest&amp;Pwd=guest</t>
  </si>
  <si>
    <t>Parceria  836442</t>
  </si>
  <si>
    <t>https://www.convenios.gov.br/siconv/ConsultarProposta/ResultadoDaConsultaDeConvenioSelecionarConvenio.do?sequencialConvenio=836442&amp;Usr=guest&amp;Pwd=guest</t>
  </si>
  <si>
    <t>Parceria  836406</t>
  </si>
  <si>
    <t>https://www.convenios.gov.br/siconv/ConsultarProposta/ResultadoDaConsultaDeConvenioSelecionarConvenio.do?sequencialConvenio=836406&amp;Usr=guest&amp;Pwd=guest</t>
  </si>
  <si>
    <t>7101447000104</t>
  </si>
  <si>
    <t>Parceria  836397</t>
  </si>
  <si>
    <t>https://www.convenios.gov.br/siconv/ConsultarProposta/ResultadoDaConsultaDeConvenioSelecionarConvenio.do?sequencialConvenio=836397&amp;Usr=guest&amp;Pwd=guest</t>
  </si>
  <si>
    <t>Parceria  836399</t>
  </si>
  <si>
    <t>https://www.convenios.gov.br/siconv/ConsultarProposta/ResultadoDaConsultaDeConvenioSelecionarConvenio.do?sequencialConvenio=836399&amp;Usr=guest&amp;Pwd=guest</t>
  </si>
  <si>
    <t>7981245000196</t>
  </si>
  <si>
    <t>Parceria  824863</t>
  </si>
  <si>
    <t>https://www.convenios.gov.br/siconv/ConsultarProposta/ResultadoDaConsultaDeConvenioSelecionarConvenio.do?sequencialConvenio=824863&amp;Usr=guest&amp;Pwd=guest</t>
  </si>
  <si>
    <t>Parceria  836688</t>
  </si>
  <si>
    <t>https://www.convenios.gov.br/siconv/ConsultarProposta/ResultadoDaConsultaDeConvenioSelecionarConvenio.do?sequencialConvenio=836688&amp;Usr=guest&amp;Pwd=guest</t>
  </si>
  <si>
    <t>Parceria  836568</t>
  </si>
  <si>
    <t>https://www.convenios.gov.br/siconv/ConsultarProposta/ResultadoDaConsultaDeConvenioSelecionarConvenio.do?sequencialConvenio=836568&amp;Usr=guest&amp;Pwd=guest</t>
  </si>
  <si>
    <t>Parceria  836524</t>
  </si>
  <si>
    <t>https://www.convenios.gov.br/siconv/ConsultarProposta/ResultadoDaConsultaDeConvenioSelecionarConvenio.do?sequencialConvenio=836524&amp;Usr=guest&amp;Pwd=guest</t>
  </si>
  <si>
    <t>Parceria  836584</t>
  </si>
  <si>
    <t>https://www.convenios.gov.br/siconv/ConsultarProposta/ResultadoDaConsultaDeConvenioSelecionarConvenio.do?sequencialConvenio=836584&amp;Usr=guest&amp;Pwd=guest</t>
  </si>
  <si>
    <t>Parceria  836778</t>
  </si>
  <si>
    <t>https://www.convenios.gov.br/siconv/ConsultarProposta/ResultadoDaConsultaDeConvenioSelecionarConvenio.do?sequencialConvenio=836778&amp;Usr=guest&amp;Pwd=guest</t>
  </si>
  <si>
    <t>Parceria  836698</t>
  </si>
  <si>
    <t>https://www.convenios.gov.br/siconv/ConsultarProposta/ResultadoDaConsultaDeConvenioSelecionarConvenio.do?sequencialConvenio=836698&amp;Usr=guest&amp;Pwd=guest</t>
  </si>
  <si>
    <t>Parceria  836666</t>
  </si>
  <si>
    <t>https://www.convenios.gov.br/siconv/ConsultarProposta/ResultadoDaConsultaDeConvenioSelecionarConvenio.do?sequencialConvenio=836666&amp;Usr=guest&amp;Pwd=guest</t>
  </si>
  <si>
    <t>Parceria  836639</t>
  </si>
  <si>
    <t>https://www.convenios.gov.br/siconv/ConsultarProposta/ResultadoDaConsultaDeConvenioSelecionarConvenio.do?sequencialConvenio=836639&amp;Usr=guest&amp;Pwd=guest</t>
  </si>
  <si>
    <t>Parceria  836645</t>
  </si>
  <si>
    <t>https://www.convenios.gov.br/siconv/ConsultarProposta/ResultadoDaConsultaDeConvenioSelecionarConvenio.do?sequencialConvenio=836645&amp;Usr=guest&amp;Pwd=guest</t>
  </si>
  <si>
    <t>Parceria  836720</t>
  </si>
  <si>
    <t>https://www.convenios.gov.br/siconv/ConsultarProposta/ResultadoDaConsultaDeConvenioSelecionarConvenio.do?sequencialConvenio=836720&amp;Usr=guest&amp;Pwd=guest</t>
  </si>
  <si>
    <t>Parceria  836727</t>
  </si>
  <si>
    <t>https://www.convenios.gov.br/siconv/ConsultarProposta/ResultadoDaConsultaDeConvenioSelecionarConvenio.do?sequencialConvenio=836727&amp;Usr=guest&amp;Pwd=guest</t>
  </si>
  <si>
    <t>Parceria  825982</t>
  </si>
  <si>
    <t>https://www.convenios.gov.br/siconv/ConsultarProposta/ResultadoDaConsultaDeConvenioSelecionarConvenio.do?sequencialConvenio=825982&amp;Usr=guest&amp;Pwd=guest</t>
  </si>
  <si>
    <t>53782355000146</t>
  </si>
  <si>
    <t>Parceria  836938</t>
  </si>
  <si>
    <t>https://www.convenios.gov.br/siconv/ConsultarProposta/ResultadoDaConsultaDeConvenioSelecionarConvenio.do?sequencialConvenio=836938&amp;Usr=guest&amp;Pwd=guest</t>
  </si>
  <si>
    <t>Parceria  826522</t>
  </si>
  <si>
    <t>https://www.convenios.gov.br/siconv/ConsultarProposta/ResultadoDaConsultaDeConvenioSelecionarConvenio.do?sequencialConvenio=826522&amp;Usr=guest&amp;Pwd=guest</t>
  </si>
  <si>
    <t>Parceria  836972</t>
  </si>
  <si>
    <t>https://www.convenios.gov.br/siconv/ConsultarProposta/ResultadoDaConsultaDeConvenioSelecionarConvenio.do?sequencialConvenio=836972&amp;Usr=guest&amp;Pwd=guest</t>
  </si>
  <si>
    <t>Parceria  756725</t>
  </si>
  <si>
    <t>https://www.convenios.gov.br/siconv/ConsultarProposta/ResultadoDaConsultaDeConvenioSelecionarConvenio.do?sequencialConvenio=756725&amp;Usr=guest&amp;Pwd=guest</t>
  </si>
  <si>
    <t>“Instrumentalizar as/os participantes para intervenção no processo de concepção, elaboração, implementação, monitoramento e avaliação dos programas e ações de forma a assegurar a transversalidade e a intersetorialidade de gênero e raça nas políticas públicas”. É dirigido aos servidores dos três níveis da Administração Pública, aos integrantes dos Conselhos de Direitos da Mulher, dos Fóruns Intergovernamentais de Promoção da Igualdade Racial, dos Conselhos de Educação e às/aos dirigentes de organismos não-governamentais ligados à temática de gênero e da igualdade étnico-racial. Também serão beneficiadas/os pelo projeto: gestores/as das áreas de educação, saúde, trabalho, segurança e planejamento. Ministrado a alunos dos pólos em Cachoeira do Sul, RS (60 vagas), Restinga Seca, RS (60 vagas), Santana do Livramento, RS (60 vagas), São João do Polêsine, RS (30 vagas), Sobradinho, RS (30 vagas), e Três de Maio, RS (30 vagas), e com carga horária de 300 horas, com base no disposto no Inciso XII do Art. 24 da Lei 8666/93 e na Lei 8958/94.</t>
  </si>
  <si>
    <t>Parceria  762659</t>
  </si>
  <si>
    <t>https://www.convenios.gov.br/siconv/ConsultarProposta/ResultadoDaConsultaDeConvenioSelecionarConvenio.do?sequencialConvenio=762659&amp;Usr=guest&amp;Pwd=guest</t>
  </si>
  <si>
    <t>ESTRUTURAÇÃO DE UNIDADE ESPECIALIZADA EM SAÚDE - REFORMA DA SANTA CASA DE MISERICÓRDIA DE CALDAS</t>
  </si>
  <si>
    <t>Parceria  863027</t>
  </si>
  <si>
    <t>https://www.convenios.gov.br/siconv/ConsultarProposta/ResultadoDaConsultaDeConvenioSelecionarConvenio.do?sequencialConvenio=863027&amp;Usr=guest&amp;Pwd=guest</t>
  </si>
  <si>
    <t>Parceria  835324</t>
  </si>
  <si>
    <t>https://www.convenios.gov.br/siconv/ConsultarProposta/ResultadoDaConsultaDeConvenioSelecionarConvenio.do?sequencialConvenio=835324&amp;Usr=guest&amp;Pwd=guest</t>
  </si>
  <si>
    <t>Parceria  839235</t>
  </si>
  <si>
    <t>https://www.convenios.gov.br/siconv/ConsultarProposta/ResultadoDaConsultaDeConvenioSelecionarConvenio.do?sequencialConvenio=839235&amp;Usr=guest&amp;Pwd=guest</t>
  </si>
  <si>
    <t>Parceria  813284</t>
  </si>
  <si>
    <t>https://www.convenios.gov.br/siconv/ConsultarProposta/ResultadoDaConsultaDeConvenioSelecionarConvenio.do?sequencialConvenio=813284&amp;Usr=guest&amp;Pwd=guest</t>
  </si>
  <si>
    <t>Desenvolver um trabalho integrado entre órgãos governamentais da rede de assistência social, saúde e justiça na formação de crianças, adolescentes e jovens adultos de Paulo Afonso e Juazeiro, em atenção integral à saúde usuários de crack e outras drogas e seus familiares.</t>
  </si>
  <si>
    <t>Parceria  837279</t>
  </si>
  <si>
    <t>https://www.convenios.gov.br/siconv/ConsultarProposta/ResultadoDaConsultaDeConvenioSelecionarConvenio.do?sequencialConvenio=837279&amp;Usr=guest&amp;Pwd=guest</t>
  </si>
  <si>
    <t>Parceria  722911</t>
  </si>
  <si>
    <t>https://www.convenios.gov.br/siconv/ConsultarProposta/ResultadoDaConsultaDeConvenioSelecionarConvenio.do?sequencialConvenio=722911&amp;Usr=guest&amp;Pwd=guest</t>
  </si>
  <si>
    <t>Desenvolvimento da aqüicultura através da implantação de unidades demonstrativas de cultivo de tilápias em tanques-rede no Município de Morada Nova no Estado do Ceará</t>
  </si>
  <si>
    <t>Parceria  837583</t>
  </si>
  <si>
    <t>https://www.convenios.gov.br/siconv/ConsultarProposta/ResultadoDaConsultaDeConvenioSelecionarConvenio.do?sequencialConvenio=837583&amp;Usr=guest&amp;Pwd=guest</t>
  </si>
  <si>
    <t>Parceria  840762</t>
  </si>
  <si>
    <t>https://www.convenios.gov.br/siconv/ConsultarProposta/ResultadoDaConsultaDeConvenioSelecionarConvenio.do?sequencialConvenio=840762&amp;Usr=guest&amp;Pwd=guest</t>
  </si>
  <si>
    <t>Parceria  841175</t>
  </si>
  <si>
    <t>https://www.convenios.gov.br/siconv/ConsultarProposta/ResultadoDaConsultaDeConvenioSelecionarConvenio.do?sequencialConvenio=841175&amp;Usr=guest&amp;Pwd=guest</t>
  </si>
  <si>
    <t>Parceria  841049</t>
  </si>
  <si>
    <t>https://www.convenios.gov.br/siconv/ConsultarProposta/ResultadoDaConsultaDeConvenioSelecionarConvenio.do?sequencialConvenio=841049&amp;Usr=guest&amp;Pwd=guest</t>
  </si>
  <si>
    <t>Parceria  842860</t>
  </si>
  <si>
    <t>https://www.convenios.gov.br/siconv/ConsultarProposta/ResultadoDaConsultaDeConvenioSelecionarConvenio.do?sequencialConvenio=842860&amp;Usr=guest&amp;Pwd=guest</t>
  </si>
  <si>
    <t>Parceria  848309</t>
  </si>
  <si>
    <t>https://www.convenios.gov.br/siconv/ConsultarProposta/ResultadoDaConsultaDeConvenioSelecionarConvenio.do?sequencialConvenio=848309&amp;Usr=guest&amp;Pwd=guest</t>
  </si>
  <si>
    <t>Parceria  851261</t>
  </si>
  <si>
    <t>https://www.convenios.gov.br/siconv/ConsultarProposta/ResultadoDaConsultaDeConvenioSelecionarConvenio.do?sequencialConvenio=851261&amp;Usr=guest&amp;Pwd=guest</t>
  </si>
  <si>
    <t>Realização da FENACAM 2017, no período de 15 a 18 de Novembro, no Centro de Convenções de Natal na Cidade de Natal (RN)</t>
  </si>
  <si>
    <t>Parceria  851878</t>
  </si>
  <si>
    <t>https://www.convenios.gov.br/siconv/ConsultarProposta/ResultadoDaConsultaDeConvenioSelecionarConvenio.do?sequencialConvenio=851878&amp;Usr=guest&amp;Pwd=guest</t>
  </si>
  <si>
    <t>Parceria  850673</t>
  </si>
  <si>
    <t>https://www.convenios.gov.br/siconv/ConsultarProposta/ResultadoDaConsultaDeConvenioSelecionarConvenio.do?sequencialConvenio=850673&amp;Usr=guest&amp;Pwd=guest</t>
  </si>
  <si>
    <t>Parceria  853063</t>
  </si>
  <si>
    <t>https://www.convenios.gov.br/siconv/ConsultarProposta/ResultadoDaConsultaDeConvenioSelecionarConvenio.do?sequencialConvenio=853063&amp;Usr=guest&amp;Pwd=guest</t>
  </si>
  <si>
    <t>24573438000127</t>
  </si>
  <si>
    <t>Parceria  856352</t>
  </si>
  <si>
    <t>https://www.convenios.gov.br/siconv/ConsultarProposta/ResultadoDaConsultaDeConvenioSelecionarConvenio.do?sequencialConvenio=856352&amp;Usr=guest&amp;Pwd=guest</t>
  </si>
  <si>
    <t>Parceria  852891</t>
  </si>
  <si>
    <t>https://www.convenios.gov.br/siconv/ConsultarProposta/ResultadoDaConsultaDeConvenioSelecionarConvenio.do?sequencialConvenio=852891&amp;Usr=guest&amp;Pwd=guest</t>
  </si>
  <si>
    <t>Contribuir para o aperfeiçoamento da prática pedagógica dos professores e coordenadores pedagógicos das redes públicas de ensino que aderiram ao Pacto Nacional pela Alfabetização na Idade Certa (Pnaic) e dos articuladores da escola e mediadores de aprendizagem das escolas participantes do Programa Novo Mais Educação, por meio da oferta de formação continuada a esses profissionais para a consolidação das competências e habilidades de leitura, escrita e matemática de seus alunos.</t>
  </si>
  <si>
    <t>Parceria  861943</t>
  </si>
  <si>
    <t>https://www.convenios.gov.br/siconv/ConsultarProposta/ResultadoDaConsultaDeConvenioSelecionarConvenio.do?sequencialConvenio=861943&amp;Usr=guest&amp;Pwd=guest</t>
  </si>
  <si>
    <t>Parceria  861659</t>
  </si>
  <si>
    <t>https://www.convenios.gov.br/siconv/ConsultarProposta/ResultadoDaConsultaDeConvenioSelecionarConvenio.do?sequencialConvenio=861659&amp;Usr=guest&amp;Pwd=guest</t>
  </si>
  <si>
    <t>Parceria  861640</t>
  </si>
  <si>
    <t>https://www.convenios.gov.br/siconv/ConsultarProposta/ResultadoDaConsultaDeConvenioSelecionarConvenio.do?sequencialConvenio=861640&amp;Usr=guest&amp;Pwd=guest</t>
  </si>
  <si>
    <t>Parceria  861653</t>
  </si>
  <si>
    <t>https://www.convenios.gov.br/siconv/ConsultarProposta/ResultadoDaConsultaDeConvenioSelecionarConvenio.do?sequencialConvenio=861653&amp;Usr=guest&amp;Pwd=guest</t>
  </si>
  <si>
    <t>Parceria  862369</t>
  </si>
  <si>
    <t>https://www.convenios.gov.br/siconv/ConsultarProposta/ResultadoDaConsultaDeConvenioSelecionarConvenio.do?sequencialConvenio=862369&amp;Usr=guest&amp;Pwd=guest</t>
  </si>
  <si>
    <t>Parceria  732082</t>
  </si>
  <si>
    <t>https://www.convenios.gov.br/siconv/ConsultarProposta/ResultadoDaConsultaDeConvenioSelecionarConvenio.do?sequencialConvenio=732082&amp;Usr=guest&amp;Pwd=guest</t>
  </si>
  <si>
    <t>OBJETIVO GERAL: Promover uma agenda cultural, alusiva ao aniversário de 50 anos de Brasília, sob a ótica do fazer artístico próprio do segmento natural candango (filhos de Pioneiros e artistas Pioneiros), num processo que envolva registro e resgate das expressões, a memória, o fazer e os processos naturais de transmissão de conhecimentos, ocorridos até agora no Distrito Federal, tendo como elementos aglutinadores as linguagens musicais, as oralidades, os festejos e os espetáculos cênicos-populares relacionados com a simbologia cultural e as identidades confluentes das diversidades regionais que vieram compor a história de Brasília.                                                                                                          BRASÍLIA – OUTROS 50 promoverá UMA AGENDA CULTURAL com atividades de vivência artística e registro em 06 localidades do DF - as primeiras Cidades Satélites - onde observam-se maior concentração de Pioneiros e Candangos: (Plano Piloto, Núcleo Bandeirante, Planaltina, Gama, Taguatinga e Paranoá).   Serão dois meses de programação, com início em abril e fechamento em junho.  As ações de registro serão contempladas em Áudio, com a produção de um CD que reunirá compositores do DF e nacionais com músicas inspiradas em Brasília; em Audiovisual com a produção de DVD com registros das vivências artísticas e depoimentos de personagens históricos, artistas, estudiosos e personalidades, e em um Catálogo Eletrônico com o histórico cultural da Capital, focado nas atividades memoriais culturais realizadas no bojo e em decorrência da construção de Brasília;                                                                                                         METAS:                                                     01- Realização de um Evento Show de Abertura com artistas candangos e nacionais cujas performances contextualizam a história e cultura de brasília; 02 - Registro Memorial (histórico cultural): Produção de registros em áudio, vídeo e fotografia dos aspectos identificadores e reveladores das atividades culturais ao longo da história de Brasília, utilizando-se um Studio de Gravação móvel que percorrerá cada uma das seis cidades (Núcleo Bandeirante, Planaltina, Gama, Taguatinga,  Paranoá e Plano Piloto) onde ocorrerão as atividades. As ações de registro resultarão na produção de 01 (um) CD que reunirá compositores do DF e nacionais com músicas inspiradas em Brasília; 01 (um) DVD com registros das vivências artísticas e depoimentos de personagens históricos, artistas, estudiosos e personalidades, e 01 (um) Catálogo Eletrônico com o histórico cultural da Capital;                                                    03 - Realização de uma Programação Cultural com atividades de vivência artística nas 06 localidades do DF - as primeiras Cidades Satélites - onde observam-se maior concentração de Pioneiros e Candangos: (Plano Piloto, Núcleo Bandeirante, Planaltina, Gama, Taguatinga e Paranoá). Essa agenda terá a duração de 1 dia em cada uma das 06 localidades definidas, e será composta por uma mostra de cinema nacional (titulos a serem definido por curadoria especialziada) com abertura diária pela exibição do registro audiovisual realizado na cidade (dvd do registro memorial definido acima), e apresentações de artistas e grupos musicais e de teatro.  Serão dois meses de programação, com início em abril e fechamento em junho.                                                    04 - Criação de um Site* - como espaço para registro, interatividade e disseminação das manifestações tradicionais candangas e instrumento de composição de banco de dados que conterá toda a coleta de dados das visitas e mostras, assim como das diversas manifestações e performances de artistas e do público participante. Todos os conteudos da produção do sit</t>
  </si>
  <si>
    <t>4480635000194</t>
  </si>
  <si>
    <t>Parceria  726143</t>
  </si>
  <si>
    <t>https://www.convenios.gov.br/siconv/ConsultarProposta/ResultadoDaConsultaDeConvenioSelecionarConvenio.do?sequencialConvenio=726143&amp;Usr=guest&amp;Pwd=guest</t>
  </si>
  <si>
    <t>Implantacao de 20 (vinte) nucleos de esporte educacional em beneficio a 2000 criancas, adolescentes e jovens no Municipio de Sao Goncalo/RJ</t>
  </si>
  <si>
    <t>Parceria  701454</t>
  </si>
  <si>
    <t>https://www.convenios.gov.br/siconv/ConsultarProposta/ResultadoDaConsultaDeConvenioSelecionarConvenio.do?sequencialConvenio=701454&amp;Usr=guest&amp;Pwd=guest</t>
  </si>
  <si>
    <t>Aquisição de Máquinas/Equipamentos e Qualificação Profissional para Agricultores Familiares</t>
  </si>
  <si>
    <t>5941557000140</t>
  </si>
  <si>
    <t>Parceria  700034</t>
  </si>
  <si>
    <t>https://www.convenios.gov.br/siconv/ConsultarProposta/ResultadoDaConsultaDeConvenioSelecionarConvenio.do?sequencialConvenio=700034&amp;Usr=guest&amp;Pwd=guest</t>
  </si>
  <si>
    <t>Doe seu Lixo por Música.</t>
  </si>
  <si>
    <t>Parceria  857845</t>
  </si>
  <si>
    <t>https://www.convenios.gov.br/siconv/ConsultarProposta/ResultadoDaConsultaDeConvenioSelecionarConvenio.do?sequencialConvenio=857845&amp;Usr=guest&amp;Pwd=guest</t>
  </si>
  <si>
    <t>Parceria  732733</t>
  </si>
  <si>
    <t>https://www.convenios.gov.br/siconv/ConsultarProposta/ResultadoDaConsultaDeConvenioSelecionarConvenio.do?sequencialConvenio=732733&amp;Usr=guest&amp;Pwd=guest</t>
  </si>
  <si>
    <t>Contribuir para o Fortalecimento da Gestão Social nos Territórios por meio de assessoria formativa e organizativa junto aos processos territoriais de gestão participativa e controle social do desenvolvimento sustentável dos Territórios Rurais de Minas Gerais.</t>
  </si>
  <si>
    <t>Parceria  733679</t>
  </si>
  <si>
    <t>https://www.convenios.gov.br/siconv/ConsultarProposta/ResultadoDaConsultaDeConvenioSelecionarConvenio.do?sequencialConvenio=733679&amp;Usr=guest&amp;Pwd=guest</t>
  </si>
  <si>
    <t>Grupo Aruanda Circula em BH – Espetáculos em comemoração aos 50 anos de atividades. Realização de espetáculos de danças folclóricas brasileiras em 03 (três) praças de Belo Horizonte/MG, com estrutura de palco, som e iluminação, em comemoração aos 50 anos do Grupo Aruanda.</t>
  </si>
  <si>
    <t>Parceria  734098</t>
  </si>
  <si>
    <t>https://www.convenios.gov.br/siconv/ConsultarProposta/ResultadoDaConsultaDeConvenioSelecionarConvenio.do?sequencialConvenio=734098&amp;Usr=guest&amp;Pwd=guest</t>
  </si>
  <si>
    <t>Consolidação do Turismo de Base Comunitária em Soure – Pará, com melhoria dos produtos e serviços da Vila do Pesqueiro, para inserção no mercado turístico.</t>
  </si>
  <si>
    <t>Parceria  739520</t>
  </si>
  <si>
    <t>https://www.convenios.gov.br/siconv/ConsultarProposta/ResultadoDaConsultaDeConvenioSelecionarConvenio.do?sequencialConvenio=739520&amp;Usr=guest&amp;Pwd=guest</t>
  </si>
  <si>
    <t>Realizar o 10 Festival Internacional de Teatro Palco e Rua de Belo Horizonte - FIT-BH/2010.</t>
  </si>
  <si>
    <t>Parceria  743284</t>
  </si>
  <si>
    <t>https://www.convenios.gov.br/siconv/ConsultarProposta/ResultadoDaConsultaDeConvenioSelecionarConvenio.do?sequencialConvenio=743284&amp;Usr=guest&amp;Pwd=guest</t>
  </si>
  <si>
    <t>Objeto   Formar profissionais para valorizar e divulgar a cultura lúdica; produzir materiais;  proporcionar à jovens, crianças, portadores de necessidades especiais  e adultos o   acesso à cultura lúdica e integrar Pontos e Pontinhos de Cultura.</t>
  </si>
  <si>
    <t>Parceria  749457</t>
  </si>
  <si>
    <t>https://www.convenios.gov.br/siconv/ConsultarProposta/ResultadoDaConsultaDeConvenioSelecionarConvenio.do?sequencialConvenio=749457&amp;Usr=guest&amp;Pwd=guest</t>
  </si>
  <si>
    <t>Parceria  748666</t>
  </si>
  <si>
    <t>https://www.convenios.gov.br/siconv/ConsultarProposta/ResultadoDaConsultaDeConvenioSelecionarConvenio.do?sequencialConvenio=748666&amp;Usr=guest&amp;Pwd=guest</t>
  </si>
  <si>
    <t>Aquisição de 1 mesa cirúrgica, 1 aparelho de eletroencéfalograma, 2 cardiotocógrafos, 1 videoduodenoscopia</t>
  </si>
  <si>
    <t>Parceria  701269</t>
  </si>
  <si>
    <t>https://www.convenios.gov.br/siconv/ConsultarProposta/ResultadoDaConsultaDeConvenioSelecionarConvenio.do?sequencialConvenio=701269&amp;Usr=guest&amp;Pwd=guest</t>
  </si>
  <si>
    <t>Capacitação de pescadores artesanais nos municípios de Garopaba, Imbituba, Laguna e Imaruí, no estado de Santa Catarina.      Capacitação dos pescadores artesanais dos municípios lindeiros ao Complexo Lagunar, visando a qualificação dos mesmos, sua emancipação financeira e uma atuação extrativista sustentável e um comportamento associativista e responsável.</t>
  </si>
  <si>
    <t>Parceria  752829</t>
  </si>
  <si>
    <t>https://www.convenios.gov.br/siconv/ConsultarProposta/ResultadoDaConsultaDeConvenioSelecionarConvenio.do?sequencialConvenio=752829&amp;Usr=guest&amp;Pwd=guest</t>
  </si>
  <si>
    <t>Capacitação:Rede de Agentes Multiplicadores de Cultura Digital. Selecionar os agentes multiplicadores entre os alunos das oficinas residentes do Pontão, proporcionando um contato profissional para esses jovens no próprio Circo Voador e um melhor acompanhamento e suporte às atividades desenvolvidas por eles. Oficinas Residentes: Realizar oficinas residentes nas quais serão praticadas as atividades de Cultura Digital para que este se torne um centro de referência e suporte em relação a: -Uso de ferramentas de produção multimídia (áudio,vídeo, gráfico e textos)com softwares livres. -Prática de reapropriação tecnológica para fins sociais que visa apresentar novas possibilidades do uso de hardwares obsoletos para a formação de telecentros e a reutilização criativa da tecnologia em geral. -Formação permanente dos agentes de cultura digital e pessoas aptas a trabalhar e pesquisar com ferramentas livres, de forma que multiplique o número de pessoas capazes de dar suporte técnico à rede de pontos de cultura, bem como ampliar sua capacidade de produção de conteúdos multimídia.  -Básico de Informática e meta-reciclagem: Visa a reapropriação tecnológica para a transformação social que tem como uma das possibilidades a reciclagem de computadores e outros equipamentos descartados pelas empresas e por governos. -Áudio:abordar a teoria e prática de todo o processo de produção de áudio em software livre, objetivando o desenvolvimento e a melhor utilização dessas ferramentas multimídia, além de procurar debater novas formas de se manter a independência no meio musical frente à crise da indústria fonográfica. -Vídeo:Visa à autonomia no registro da imagem popular e criação do imaginário local por parte dos seus próprios protagonistas utilizando as tecnologias de vídeo digital, captação, edição, conversão de arquivos para publicação em diferentes suportes, objetivando o desenvolvimento e a melhor utilização das ferramentas multimídias ligadas aos conceitos do software livre -Desenho Gráfico:Visa à capacitação e autonomia na construção da imagem, aplicando técnicas de comunicação visual, design e experimentações gráficas. O curso ambienta o aluno nas diversas possibilidades de criação e aplicação gráficas passando pela história da arte, técnicas manuais e novas tecnologias.  Imersões Promover Imersões entre os diversos participantes da rede Cultura Viva e movimentos sócio-culturais. A idéia central deste evento é retirar as pessoas do seu cotidiano e rotina, para que possam “imergir” nas propostas e dinâmicas que acontecerão no local do encontro, tais como debates, reflexões, documentação de processos e técnicas, oficinas, produção e mixagem de conteúdos, com intuito de estimular a troca de experiências e práticas sócio-culturais, refletir sobre temas referentes à cultura digital, novas mídias e processos de colaboração, bem como o reconhecimento de diferentes cenários culturais, de forma a contribuir com o processo de formação e interação de redes sociais, promover suportes técnicos e ao final, publicar na web as criações advindas deste processo. As imersões acontecerão de três formas: Encontros de Conhecimentos Livres, Imersões Comunitárias e Imersões P2P (descritas no campo Metodologia). Produção / Distribuição Curta no Ponto: Reconhecer, estimular e difundir os destaques qualitativos e inovadores de produções audiovisuais produzidas por Pontos de Cultura e produtores independentes, transmitindo o conteúdo nos telões durante os eventos do Circo Voador.  Festival de Cultura Digital:Promover um Festival de Cultura Digital com shows, mostra de vídeo, exposição de artes gráficas, reapropriação tecnológica, debates sobre cultura livre e oficinas agregando as diversas ações produzidas pelo Pontão e pelos diversos Pontos de Cultura da região ao longo do ano.  O Festi</t>
  </si>
  <si>
    <t>59086215000110</t>
  </si>
  <si>
    <t>Parceria  749705</t>
  </si>
  <si>
    <t>https://www.convenios.gov.br/siconv/ConsultarProposta/ResultadoDaConsultaDeConvenioSelecionarConvenio.do?sequencialConvenio=749705&amp;Usr=guest&amp;Pwd=guest</t>
  </si>
  <si>
    <t>Aquisição de Materiais/Equipamentos Permanentes.</t>
  </si>
  <si>
    <t>Parceria  760360</t>
  </si>
  <si>
    <t>https://www.convenios.gov.br/siconv/ConsultarProposta/ResultadoDaConsultaDeConvenioSelecionarConvenio.do?sequencialConvenio=760360&amp;Usr=guest&amp;Pwd=guest</t>
  </si>
  <si>
    <t>Assessoria técnica e capacitação pesqueira e aquicola do Sertão do Apodi</t>
  </si>
  <si>
    <t>5703933000169</t>
  </si>
  <si>
    <t>Parceria  748059</t>
  </si>
  <si>
    <t>https://www.convenios.gov.br/siconv/ConsultarProposta/ResultadoDaConsultaDeConvenioSelecionarConvenio.do?sequencialConvenio=748059&amp;Usr=guest&amp;Pwd=guest</t>
  </si>
  <si>
    <t>Apoiar  tecnicamente os governos municipais das capitais brasilerias no desenvolvimento de políticas  culturais,  através da elaboração e implementação de planos municipais de cultura.</t>
  </si>
  <si>
    <t>Parceria  835136</t>
  </si>
  <si>
    <t>https://www.convenios.gov.br/siconv/ConsultarProposta/ResultadoDaConsultaDeConvenioSelecionarConvenio.do?sequencialConvenio=835136&amp;Usr=guest&amp;Pwd=guest</t>
  </si>
  <si>
    <t>Parceria  744512</t>
  </si>
  <si>
    <t>https://www.convenios.gov.br/siconv/ConsultarProposta/ResultadoDaConsultaDeConvenioSelecionarConvenio.do?sequencialConvenio=744512&amp;Usr=guest&amp;Pwd=guest</t>
  </si>
  <si>
    <t>Parceria  708399</t>
  </si>
  <si>
    <t>https://www.convenios.gov.br/siconv/ConsultarProposta/ResultadoDaConsultaDeConvenioSelecionarConvenio.do?sequencialConvenio=708399&amp;Usr=guest&amp;Pwd=guest</t>
  </si>
  <si>
    <t>Objetivo geral O objetivo do projeto é a montagem do primeiro espetáculo da Série Música Com Texto, denominado “Na sala com Debussy e Mallarmé”, de forma a difundir o canto Erudito e a ópera nacionalmente a partir de um novo modelo de espetáculo criado pelo Diretor Cleber Papa.  Objetivos específicos - Empreender e promover a produção do espetáculo, sua preparação, ensaios e suas 2 apresentações iniciais na cidade de Nova Lima – Estado de Minas Gerais Proporcionar a artistas nacionais a oportunidade de desenvolver um projeto único e inovador, auxiliando sua projeção profissional de forma relevante. Oferecer ao público uma visão contextualizada da obra do compositor Charles Debussy, bem como dos artistas de várias áreas que trocaram experiências e influências no final do século XIX, entre eles  Poetas, escritores e pintores tais como Mallarmé, Baudelaire, André Gide, Oscar Wilde, Matisse, Manet, Paul Valèry.</t>
  </si>
  <si>
    <t>Parceria  833046</t>
  </si>
  <si>
    <t>https://www.convenios.gov.br/siconv/ConsultarProposta/ResultadoDaConsultaDeConvenioSelecionarConvenio.do?sequencialConvenio=833046&amp;Usr=guest&amp;Pwd=guest</t>
  </si>
  <si>
    <t>Parceria  755387</t>
  </si>
  <si>
    <t>https://www.convenios.gov.br/siconv/ConsultarProposta/ResultadoDaConsultaDeConvenioSelecionarConvenio.do?sequencialConvenio=755387&amp;Usr=guest&amp;Pwd=guest</t>
  </si>
  <si>
    <t>O Instituto Mirim de Campo Grande colocará a disposiçãoda concedente 12 (doze) adolescentes, doravante denominado Mirins, com idade de 16 a 17 anos para prestação de serviços em diversas atividades e setores, visando a integração do adolescente no mercado de trabalho, proporcionando-lhe aprendizado, ocupação profissional e noções básicas de conduta, tendo observancia a legislação pertinente e ao Estatuto da Criança e do Adolescente. A concedente contribuirá mensalmente com a importania de R$ 1.001,42(Hum mil e um real e quarenta e dois centavos) para cada mirim colocado a disposição para o trabalho, quantia esta que será destinada ao pagamento da remuneração do mirim, encargos legais e sociais, o custo total anual será de R$ 144.768,40 (cento e quarenta e quatro mil, duzentos e quatro reais e quarenta e oito centavos.)</t>
  </si>
  <si>
    <t>78191293000129</t>
  </si>
  <si>
    <t>Parceria  703141</t>
  </si>
  <si>
    <t>https://www.convenios.gov.br/siconv/ConsultarProposta/ResultadoDaConsultaDeConvenioSelecionarConvenio.do?sequencialConvenio=703141&amp;Usr=guest&amp;Pwd=guest</t>
  </si>
  <si>
    <t>Efetivar convênio entre a APAE – Associação de Pais e Amigos dos Excepcionais de Campo Mourão e Ministério dos Esportes,  a fim de custear a alimentação dos 1.200 atletas com deficiências  participantes da XVII Olimpíada Estadual das APAES do  Paraná, a realizar-se no período de 17 a 21 de abril de 2009.</t>
  </si>
  <si>
    <t>Parceria  760097</t>
  </si>
  <si>
    <t>https://www.convenios.gov.br/siconv/ConsultarProposta/ResultadoDaConsultaDeConvenioSelecionarConvenio.do?sequencialConvenio=760097&amp;Usr=guest&amp;Pwd=guest</t>
  </si>
  <si>
    <t>Parceria  701480</t>
  </si>
  <si>
    <t>https://www.convenios.gov.br/siconv/ConsultarProposta/ResultadoDaConsultaDeConvenioSelecionarConvenio.do?sequencialConvenio=701480&amp;Usr=guest&amp;Pwd=guest</t>
  </si>
  <si>
    <t>O SEMINÁRIO TRANSIÇÕES NA E DE CARREIRA ESPORTIVA propõe-se a dialogar com profissionais da saúde atuantes no Brasil e em outros países e com dirigentes com o objetivo de:   Sensibilizar federações e confederações para a temática e a importância de seu apoio a atletas em processos de transições na carreira esportiva;   Sensibilizar profissionais da área de saúde (psicólogos, médicos, profissionais de educação física) para o processo de transição de carreira e seu papel na vida do atleta nestas situações;   Promover o diálogo entre as diversas áreas possibilitando a produção de conhecimento cientifico para dar suporte aos profissionais que atuam diretamente com atletas. Responsável pela execução do Projeto Profa. Dra. Kátia Rubio - EEFEUSP.</t>
  </si>
  <si>
    <t>Parceria  868759</t>
  </si>
  <si>
    <t>https://www.convenios.gov.br/siconv/ConsultarProposta/ResultadoDaConsultaDeConvenioSelecionarConvenio.do?sequencialConvenio=868759&amp;Usr=guest&amp;Pwd=guest</t>
  </si>
  <si>
    <t>Parceria  868860</t>
  </si>
  <si>
    <t>https://www.convenios.gov.br/siconv/ConsultarProposta/ResultadoDaConsultaDeConvenioSelecionarConvenio.do?sequencialConvenio=868860&amp;Usr=guest&amp;Pwd=guest</t>
  </si>
  <si>
    <t>Parceria  875923</t>
  </si>
  <si>
    <t>https://www.convenios.gov.br/siconv/ConsultarProposta/ResultadoDaConsultaDeConvenioSelecionarConvenio.do?sequencialConvenio=875923&amp;Usr=guest&amp;Pwd=guest</t>
  </si>
  <si>
    <t>Parceria  848311</t>
  </si>
  <si>
    <t>https://www.convenios.gov.br/siconv/ConsultarProposta/ResultadoDaConsultaDeConvenioSelecionarConvenio.do?sequencialConvenio=848311&amp;Usr=guest&amp;Pwd=guest</t>
  </si>
  <si>
    <t>Parceria  817993</t>
  </si>
  <si>
    <t>https://www.convenios.gov.br/siconv/ConsultarProposta/ResultadoDaConsultaDeConvenioSelecionarConvenio.do?sequencialConvenio=817993&amp;Usr=guest&amp;Pwd=guest</t>
  </si>
  <si>
    <t>Apoio a  FENACAM &amp; LACQUA/SARA (WAS)’15, que se realizará no período de 16 a 19 de Novembro de 2015, Fortaleza/CE.</t>
  </si>
  <si>
    <t>Parceria  826037</t>
  </si>
  <si>
    <t>https://www.convenios.gov.br/siconv/ConsultarProposta/ResultadoDaConsultaDeConvenioSelecionarConvenio.do?sequencialConvenio=826037&amp;Usr=guest&amp;Pwd=guest</t>
  </si>
  <si>
    <t>Parceria  859558</t>
  </si>
  <si>
    <t>https://www.convenios.gov.br/siconv/ConsultarProposta/ResultadoDaConsultaDeConvenioSelecionarConvenio.do?sequencialConvenio=859558&amp;Usr=guest&amp;Pwd=guest</t>
  </si>
  <si>
    <t>Parceria  834376</t>
  </si>
  <si>
    <t>https://www.convenios.gov.br/siconv/ConsultarProposta/ResultadoDaConsultaDeConvenioSelecionarConvenio.do?sequencialConvenio=834376&amp;Usr=guest&amp;Pwd=guest</t>
  </si>
  <si>
    <t>Tem por objetivo fornecer Assessoria Técnica Pedagógica ao Programa de ATES no RS, através do acompanhamento, planejamento e qualificação do trabalho das equipes prestadoras de ATES nos Assentamentos de Reforma Agrária do RS.</t>
  </si>
  <si>
    <t>Parceria  834388</t>
  </si>
  <si>
    <t>https://www.convenios.gov.br/siconv/ConsultarProposta/ResultadoDaConsultaDeConvenioSelecionarConvenio.do?sequencialConvenio=834388&amp;Usr=guest&amp;Pwd=guest</t>
  </si>
  <si>
    <t>Este projeto tem por objetivo fornecer tutoria para o Programa de ATER visando o desenvolvimento, manutenção, utilização e aperfeiçoamento do Sistema Integrado de Gestão Rural da ATER, visando com essas ações a qualificação do serviço de ATER e a construção de subsídios para as políticas públicas para os assentamentos de Santa Catarina.  Objetivos Específicos: - Promover a manutenção e melhorias no Sistema Integrado de Gestão Rural da ATER; - Tutorar os ATPs e Coordenadores de equipes para preenchimento correto, a interpretação dos dados e uso do SIGRA na definição do conteúdo da ação extensionista; - Tutorar a estruturação e operacionalização da Rede de Unidades de Observação Pedagógica em SC (RUOP);  - Construir um conjunto de indicadores que permitam monitorar e avaliar o desenvolvimento dos assentamentos; - Formular análises sobre a política de Extensão Rural, o Programa de ATES/ATER e as ferramentas desenvolvidas para qualificação da ação. - Assessorar as SRs na elaboração das chamadas públicas de ATES/ATER.</t>
  </si>
  <si>
    <t>Parceria  726727</t>
  </si>
  <si>
    <t>https://www.convenios.gov.br/siconv/ConsultarProposta/ResultadoDaConsultaDeConvenioSelecionarConvenio.do?sequencialConvenio=726727&amp;Usr=guest&amp;Pwd=guest</t>
  </si>
  <si>
    <t>Extensão de versão reduzida da Mostra Jean Rouch (exibição de cerca de 30 filmes de e sobre Jean Rouch) para cidades do Norte, Nordeste e Sul do país (Belém, São Luís, João Pessoa, Salvador, Porto Alegre, Florianópolis).</t>
  </si>
  <si>
    <t>Parceria  821995</t>
  </si>
  <si>
    <t>https://www.convenios.gov.br/siconv/ConsultarProposta/ResultadoDaConsultaDeConvenioSelecionarConvenio.do?sequencialConvenio=821995&amp;Usr=guest&amp;Pwd=guest</t>
  </si>
  <si>
    <t>Parceria  835192</t>
  </si>
  <si>
    <t>https://www.convenios.gov.br/siconv/ConsultarProposta/ResultadoDaConsultaDeConvenioSelecionarConvenio.do?sequencialConvenio=835192&amp;Usr=guest&amp;Pwd=guest</t>
  </si>
  <si>
    <t>Parceria  876778</t>
  </si>
  <si>
    <t>https://www.convenios.gov.br/siconv/ConsultarProposta/ResultadoDaConsultaDeConvenioSelecionarConvenio.do?sequencialConvenio=876778&amp;Usr=guest&amp;Pwd=guest</t>
  </si>
  <si>
    <t>http://versalic.cultura.gov.br/#/projetos/092150</t>
  </si>
  <si>
    <t>CAPACITAR JOVENS E ADULTOS DAS COMUNIDADES CARENTES NO MERCADO DE TRABALHO, ATRAVES DE OFICINAS PROFISSIONALIZANTES.</t>
  </si>
  <si>
    <t>Plano Anual de Atividades da Rede Museu da Energia e Núcleo de Documentação e Pesquisa 2018</t>
  </si>
  <si>
    <t>http://versalic.cultura.gov.br/#/projetos/177296</t>
  </si>
  <si>
    <t>O projeto tem por objetivo garantir, em 2018, a manutenção da Fundação Energia e Saneamento e a continuidade das ações de pesquisa, preservação e divulgação do patrimônio histórico dos setores de energia e saneamento ambiental paulistas, sob guarda da entidade.</t>
  </si>
  <si>
    <t>Parceria  817250</t>
  </si>
  <si>
    <t>https://www.convenios.gov.br/siconv/ConsultarProposta/ResultadoDaConsultaDeConvenioSelecionarConvenio.do?sequencialConvenio=817250&amp;Usr=guest&amp;Pwd=guest</t>
  </si>
  <si>
    <t>O presente projeto tem como objetivo central apoiar e promover a inovação e a ampliação da competitividade na Indústria Brasileira de Tecnologia da Informação e Comunicação, com especial destaque para o apoio ao desenvolvimento de start-ups ligadas aos ecossistemas digitais do TI Maior, através do poio ao desenvolvimento da inovação, empreendedorismo e competitividade das empresas brasileiras de Tecnologia da Informação.</t>
  </si>
  <si>
    <t>15253686000108</t>
  </si>
  <si>
    <t>GOYAZ FESTIVAL - MOSTRA DE MUSICA INSTRUMENTAL</t>
  </si>
  <si>
    <t>http://versalic.cultura.gov.br/#/projetos/164886</t>
  </si>
  <si>
    <t>Realizar o GOYAZ FESTIVAL - MOSTRA DE MÚSICA INSTRUMENTAL, possibilitando à cidade de Goiânia apresentar aos seus habitantes e turistas uma opção de lazer, cultura e entretenimento . Oferecer 3(três) dias, com 3(três) shows cada dia, de uma programação artística de alto nível e ao mesmo tempo, popular em seu acesso.</t>
  </si>
  <si>
    <t>“O LAGO DOS CISNES”</t>
  </si>
  <si>
    <t>http://versalic.cultura.gov.br/#/projetos/163595</t>
  </si>
  <si>
    <t>Realizar a montagem do balé romântico mais conhecido e aclamado de todos os tempos - O Lago dos Cisnes, a partir do original de 1895 de Marius Petipa (1818-1910) e Lev Ivanov (1834-1901), com música de Piotr I. Tchaikovsky (1840-1893).</t>
  </si>
  <si>
    <t>8473187000152</t>
  </si>
  <si>
    <t>Parceria  750358</t>
  </si>
  <si>
    <t>https://www.convenios.gov.br/siconv/ConsultarProposta/ResultadoDaConsultaDeConvenioSelecionarConvenio.do?sequencialConvenio=750358&amp;Usr=guest&amp;Pwd=guest</t>
  </si>
  <si>
    <t>Reforma do Centro Assistencial de Regeneração Dérmica situado a Rua São Lino 39 -Campos dos Goytacazes</t>
  </si>
  <si>
    <t>Parceria  744520</t>
  </si>
  <si>
    <t>https://www.convenios.gov.br/siconv/ConsultarProposta/ResultadoDaConsultaDeConvenioSelecionarConvenio.do?sequencialConvenio=744520&amp;Usr=guest&amp;Pwd=guest</t>
  </si>
  <si>
    <t>6281222000106</t>
  </si>
  <si>
    <t>Parceria  759571</t>
  </si>
  <si>
    <t>https://www.convenios.gov.br/siconv/ConsultarProposta/ResultadoDaConsultaDeConvenioSelecionarConvenio.do?sequencialConvenio=759571&amp;Usr=guest&amp;Pwd=guest</t>
  </si>
  <si>
    <t>O principal objetivo desta proposta é  desenvolver um modelo produtivo alternativo e sustentável de geração de renda para as famílias de pequenas agricultoras/es  do semi-árido, através da criação de uma cadeia produtiva baseada no beneficiamento de frutas nativas do bioma caatinga para a produção de polpas. O projeto, que se desenvolve no município de Pintadas, Bahia, quer aumentar a renda dos 150 agricultores(as) envolvidos(as) no processo de beneficiamento da frutas, de no mínimo um salário mínimo por ano.  Os objetivos específicos associados a este primeiro são:  • Criar outras fontes de renda para diminuir o desmatamento do bioma da caatinga em função da intensificação da atividade pecuária que deve se intensificar com o aumento da estiagem por causa da mudança climatica; • Desenvolver modelos  de cadeias produtivas  sustentáveis  associadas a tradições sócio-ambientais do sertão como  referência de adaptação à mudança do clima; • Dar continuidade a incubação de módulos de produção viáveis para a agricultura familiar que possam ser disseminados pela coalizão Adapta Sertão para outras localidades do semi-árido;   • Desenvolver iniciativa de fomento a cadeia produtiva do uso de frutas nativas  que possa ser incorporadas  nas cooperativas de agricultores/as locais • Contribuir para o Plano Nacional de Mudanças Climáticas ( PNMC) através da criação de uma experiência que estimule a resiliência a mudança do clima no semi árido  • Contribuir para o Sistema Nacional de Unidades de Conservação da Natureza (lei 9.985 do 18 de Julho de 2000) e expandir a área de atuação do Plano Nacional de Promoção das Cadeias de Produtos da Sociobiodiversidade (PNPPS)  • Contribuir para o PAN/Plano Nacional de Combate a Seca e a Desertificação através de atividades econômicas não predadoras que ajudem a preservar a caatinga e á diminuir a cultura da criação de gado extensivo  • Contribuir para o Programa Mais Ambiente, Decreto 7029/09 que tem como objetivo a regularização fundiária para a manutenção da reserva legal de todos os biomas brasileiros, inclusive da caatinga  •  Contribuir com a implementação do Plano Nacional de Política para as Mulheres, do governo federal, onde  consta como  prioridade a “promoção da autonomia econômica e financeira das mulheres rurais”.  • Contribuir para a implementação das Metas de Desenvolvimento do Milênio, especificamente no que diz respeito a erradicação da fome e a pobreza extrema; promoção da igualdade de gênero e autonomia das mulheres e  a garantia  da sustentabilidade ambiental.  Em função do projeto estar inserido nas estratégias da coalizão Adapta Sertão (www.adaptasertao.net), os benefícios dos resultados  não se limitam ao município de Pintadas, com uma população de   11 mil habitantes. Estende-se a toda a região do semi-árido onde a rede de organizações e pessoas  já articuladas  pelo Adapta Sertão tem grande influência. A mobilização feita através das reuniões e cursos de capacitação do Adapta Sertão abrange 8 estados do nordeste e mais de 40 organizações.  Ao nível regional, o Adapta Sertão é visto pelos órgãos públicos da Bahia como  articulador  de recursos  com capacidade para a  implementação de estratégias inovadoras que tem por objetivo valorizar a contribuição que a  agricultura familiar do sertão pode ter no combate aos problemas sócio-ambientais brasileiros.  Finalmente vale ressaltar que o propósito de gerar renda para a mulher sertaneja, agricultora,  está garantido  pelo  programa  da CONAB ( Companhia Nacional de Abastecimento), especificamente o denominado Doação Simultânea para a Merenda Escolar, já em funcionamento em Pintadas que garante a compra de produtos derivados da agricultura familiar local para abastecer 2000 merendas por dia.  A cooperativa Ser do Sertão, entidade associada a Rede Pinta</t>
  </si>
  <si>
    <t>Parceria  764063</t>
  </si>
  <si>
    <t>https://www.convenios.gov.br/siconv/ConsultarProposta/ResultadoDaConsultaDeConvenioSelecionarConvenio.do?sequencialConvenio=764063&amp;Usr=guest&amp;Pwd=guest</t>
  </si>
  <si>
    <t>Promover atividades de educação popular em hanseníase bem como atividades descentralizadas pelo país, apoiando o PNCH e dando sustentabilidade ao processo de controle da hanseníase.</t>
  </si>
  <si>
    <t>Parceria  757914</t>
  </si>
  <si>
    <t>https://www.convenios.gov.br/siconv/ConsultarProposta/ResultadoDaConsultaDeConvenioSelecionarConvenio.do?sequencialConvenio=757914&amp;Usr=guest&amp;Pwd=guest</t>
  </si>
  <si>
    <t>Aquisição de equipamento médico-hospitalar para estruturar unidade de atenção especializada em saúde.</t>
  </si>
  <si>
    <t>Parceria  757800</t>
  </si>
  <si>
    <t>https://www.convenios.gov.br/siconv/ConsultarProposta/ResultadoDaConsultaDeConvenioSelecionarConvenio.do?sequencialConvenio=757800&amp;Usr=guest&amp;Pwd=guest</t>
  </si>
  <si>
    <t>Parceria  768481</t>
  </si>
  <si>
    <t>https://www.convenios.gov.br/siconv/ConsultarProposta/ResultadoDaConsultaDeConvenioSelecionarConvenio.do?sequencialConvenio=768481&amp;Usr=guest&amp;Pwd=guest</t>
  </si>
  <si>
    <t>REFORMA DE UNIDADE DE SAÚDE PARA ESTRUTURAÇÃO DA REDE DE SERVIÇOS DE ATENÇÃO ESPECIALIZADA EM SAÚDE - PROGRAMA/AÇÃO (1220.8535) - REFORMA - ENTIDADE PRIVADA - 0% Reforma da Maternidade e reforma do Serviço de Nutrição e Dietética</t>
  </si>
  <si>
    <t>5666032000144</t>
  </si>
  <si>
    <t>Parceria  774329</t>
  </si>
  <si>
    <t>https://www.convenios.gov.br/siconv/ConsultarProposta/ResultadoDaConsultaDeConvenioSelecionarConvenio.do?sequencialConvenio=774329&amp;Usr=guest&amp;Pwd=guest</t>
  </si>
  <si>
    <t>Mobilizar, Capacitar, Financiar e Acompanhar 500 mulheres de baixa renda para que possam implementar e gerenciar seus próprios empreendimentos promovendo sua independência econômica e gerando renda para si e suas famílias.</t>
  </si>
  <si>
    <t>Parceria  774905</t>
  </si>
  <si>
    <t>https://www.convenios.gov.br/siconv/ConsultarProposta/ResultadoDaConsultaDeConvenioSelecionarConvenio.do?sequencialConvenio=774905&amp;Usr=guest&amp;Pwd=guest</t>
  </si>
  <si>
    <t>REFORMA NO CENTRO DE PARTO NORMAL DO HOSPITAL MATERNIDADE SÃO JOSÉ.</t>
  </si>
  <si>
    <t>Parceria  773954</t>
  </si>
  <si>
    <t>https://www.convenios.gov.br/siconv/ConsultarProposta/ResultadoDaConsultaDeConvenioSelecionarConvenio.do?sequencialConvenio=773954&amp;Usr=guest&amp;Pwd=guest</t>
  </si>
  <si>
    <t>Parceria  705039</t>
  </si>
  <si>
    <t>https://www.convenios.gov.br/siconv/ConsultarProposta/ResultadoDaConsultaDeConvenioSelecionarConvenio.do?sequencialConvenio=705039&amp;Usr=guest&amp;Pwd=guest</t>
  </si>
  <si>
    <t>Objetivo geral:  Aprimorar as condições de armazenamento das obras fora de exposição, acondicionadas nas reservas técnicas do Instituto Cultural Inhotim  Objetivos específicos:   Equipar adequadamente, com itens mobiliários, de segurança e de controle de acervo, a nova reserva técnica de Inhotim, de construção recém-concluída. Garantir a conservação do acervo de arte contemporânea de Inhotim, um dos mais relevantes e completos no mundo hoje. Viabilizar um espaço definitivo e adequado para acondicionamento de obras de arte, permitindo com que as outras duas reservas técnicas sejam reformadas.</t>
  </si>
  <si>
    <t>Parceria  786877</t>
  </si>
  <si>
    <t>https://www.convenios.gov.br/siconv/ConsultarProposta/ResultadoDaConsultaDeConvenioSelecionarConvenio.do?sequencialConvenio=786877&amp;Usr=guest&amp;Pwd=guest</t>
  </si>
  <si>
    <t>O projeto “Estação Luz: Arte e Comunicação” é uma proposta que tem como objeto qualificar profissionalmente jovens de 17 a 24 anos de baixa renda, no município do Eusébio/Ceará em web designer e audiovisual oportunizando a geração de renda na área da Economia Criativa: de Comunicação e Arte.</t>
  </si>
  <si>
    <t>Parceria  796294</t>
  </si>
  <si>
    <t>https://www.convenios.gov.br/siconv/ConsultarProposta/ResultadoDaConsultaDeConvenioSelecionarConvenio.do?sequencialConvenio=796294&amp;Usr=guest&amp;Pwd=guest</t>
  </si>
  <si>
    <t>Fortalecimento de Grupos de Auto – Cuidado e Prevenção de Incapacidades Físicas decorrente da Hanseníase em 15 municípios.</t>
  </si>
  <si>
    <t>Parceria  800802</t>
  </si>
  <si>
    <t>https://www.convenios.gov.br/siconv/ConsultarProposta/ResultadoDaConsultaDeConvenioSelecionarConvenio.do?sequencialConvenio=800802&amp;Usr=guest&amp;Pwd=guest</t>
  </si>
  <si>
    <t>Parceria  729555</t>
  </si>
  <si>
    <t>https://www.convenios.gov.br/siconv/ConsultarProposta/ResultadoDaConsultaDeConvenioSelecionarConvenio.do?sequencialConvenio=729555&amp;Usr=guest&amp;Pwd=guest</t>
  </si>
  <si>
    <t>ADEQUAR O ESPAÇO FÍSICO JÁ EXISTENTE DE 07 LEITOS NA UTI PARA ACOMODAR MAIS 03 LEITOS PARA QUE O HOSPITAL POSSA SUPRIR A DEMANDA EXISTENTE NA REGIÃO DE PACIENTES QUE NECESSITEM DE INTERNAÇÃO EM UTI GERAL. TAMBÉM ADEQUAR O ESPAÇO CONFORME A POLÍTICA NACIONAL DE HUMANIZAÇÃO POSSIBILITANDO AO USUÁRIO UM AMBIENTE MAIS ACOLHEDOR.</t>
  </si>
  <si>
    <t>Parceria  811772</t>
  </si>
  <si>
    <t>https://www.convenios.gov.br/siconv/ConsultarProposta/ResultadoDaConsultaDeConvenioSelecionarConvenio.do?sequencialConvenio=811772&amp;Usr=guest&amp;Pwd=guest</t>
  </si>
  <si>
    <t>Parceria  822025</t>
  </si>
  <si>
    <t>https://www.convenios.gov.br/siconv/ConsultarProposta/ResultadoDaConsultaDeConvenioSelecionarConvenio.do?sequencialConvenio=822025&amp;Usr=guest&amp;Pwd=guest</t>
  </si>
  <si>
    <t>Parceria  821227</t>
  </si>
  <si>
    <t>https://www.convenios.gov.br/siconv/ConsultarProposta/ResultadoDaConsultaDeConvenioSelecionarConvenio.do?sequencialConvenio=821227&amp;Usr=guest&amp;Pwd=guest</t>
  </si>
  <si>
    <t>Parceria  822012</t>
  </si>
  <si>
    <t>https://www.convenios.gov.br/siconv/ConsultarProposta/ResultadoDaConsultaDeConvenioSelecionarConvenio.do?sequencialConvenio=822012&amp;Usr=guest&amp;Pwd=guest</t>
  </si>
  <si>
    <t>Parceria  826246</t>
  </si>
  <si>
    <t>https://www.convenios.gov.br/siconv/ConsultarProposta/ResultadoDaConsultaDeConvenioSelecionarConvenio.do?sequencialConvenio=826246&amp;Usr=guest&amp;Pwd=guest</t>
  </si>
  <si>
    <t>Parceria  826385</t>
  </si>
  <si>
    <t>https://www.convenios.gov.br/siconv/ConsultarProposta/ResultadoDaConsultaDeConvenioSelecionarConvenio.do?sequencialConvenio=826385&amp;Usr=guest&amp;Pwd=guest</t>
  </si>
  <si>
    <t>Parceria  835433</t>
  </si>
  <si>
    <t>https://www.convenios.gov.br/siconv/ConsultarProposta/ResultadoDaConsultaDeConvenioSelecionarConvenio.do?sequencialConvenio=835433&amp;Usr=guest&amp;Pwd=guest</t>
  </si>
  <si>
    <t>Parceria  835311</t>
  </si>
  <si>
    <t>https://www.convenios.gov.br/siconv/ConsultarProposta/ResultadoDaConsultaDeConvenioSelecionarConvenio.do?sequencialConvenio=835311&amp;Usr=guest&amp;Pwd=guest</t>
  </si>
  <si>
    <t>Parceria  832710</t>
  </si>
  <si>
    <t>https://www.convenios.gov.br/siconv/ConsultarProposta/ResultadoDaConsultaDeConvenioSelecionarConvenio.do?sequencialConvenio=832710&amp;Usr=guest&amp;Pwd=guest</t>
  </si>
  <si>
    <t>Parceria  835428</t>
  </si>
  <si>
    <t>https://www.convenios.gov.br/siconv/ConsultarProposta/ResultadoDaConsultaDeConvenioSelecionarConvenio.do?sequencialConvenio=835428&amp;Usr=guest&amp;Pwd=guest</t>
  </si>
  <si>
    <t>Parceria  835113</t>
  </si>
  <si>
    <t>https://www.convenios.gov.br/siconv/ConsultarProposta/ResultadoDaConsultaDeConvenioSelecionarConvenio.do?sequencialConvenio=835113&amp;Usr=guest&amp;Pwd=guest</t>
  </si>
  <si>
    <t>Parceria  835435</t>
  </si>
  <si>
    <t>https://www.convenios.gov.br/siconv/ConsultarProposta/ResultadoDaConsultaDeConvenioSelecionarConvenio.do?sequencialConvenio=835435&amp;Usr=guest&amp;Pwd=guest</t>
  </si>
  <si>
    <t>Parceria  835301</t>
  </si>
  <si>
    <t>https://www.convenios.gov.br/siconv/ConsultarProposta/ResultadoDaConsultaDeConvenioSelecionarConvenio.do?sequencialConvenio=835301&amp;Usr=guest&amp;Pwd=guest</t>
  </si>
  <si>
    <t>Parceria  837496</t>
  </si>
  <si>
    <t>https://www.convenios.gov.br/siconv/ConsultarProposta/ResultadoDaConsultaDeConvenioSelecionarConvenio.do?sequencialConvenio=837496&amp;Usr=guest&amp;Pwd=guest</t>
  </si>
  <si>
    <t>76189232000100</t>
  </si>
  <si>
    <t>Parceria  871945</t>
  </si>
  <si>
    <t>https://www.convenios.gov.br/siconv/ConsultarProposta/ResultadoDaConsultaDeConvenioSelecionarConvenio.do?sequencialConvenio=871945&amp;Usr=guest&amp;Pwd=guest</t>
  </si>
  <si>
    <t>O objeto do projeto será a realização de 1 etapa do Circuito Infantojuvenil de Tênis, pertencente ao calendário da Federação Internacional de Tênis (ITF) infantojuvenil.</t>
  </si>
  <si>
    <t>6799282000115</t>
  </si>
  <si>
    <t>Parceria  722973</t>
  </si>
  <si>
    <t>https://www.convenios.gov.br/siconv/ConsultarProposta/ResultadoDaConsultaDeConvenioSelecionarConvenio.do?sequencialConvenio=722973&amp;Usr=guest&amp;Pwd=guest</t>
  </si>
  <si>
    <t>Objetivo Geral    • Promover para os recuperandos internos capacitação em marcenaria e carpintaria como atividade terapêutica e alternativa para posterior inserção no mercado de trabalho, com perspectiva de geração de emprego e renda.  Objetivos Específicos    • Promover o resgate da auto-estima; • Proporcionar a confiança de realizar novas conquistas; • Resgatar a prática de valores éticos, profissionais, sociais, familiares; • Proporcionar estratégia de atividade produtiva; • Desenvolver habilidades na área de marcenaria; • Capacitar na arte de marcenaria e carpintaria; • Habilitar artesanalmente em peças em madeiras; • Capacitar em noções básicas de custos operacionais.</t>
  </si>
  <si>
    <t>78749595000170</t>
  </si>
  <si>
    <t>Parceria  711567</t>
  </si>
  <si>
    <t>https://www.convenios.gov.br/siconv/ConsultarProposta/ResultadoDaConsultaDeConvenioSelecionarConvenio.do?sequencialConvenio=711567&amp;Usr=guest&amp;Pwd=guest</t>
  </si>
  <si>
    <t>Realização da III edição do encontro ABRACE O BONECO BRASIL realizado na cidade de Curitiba no período de 30 de novembro à 06 de dezembro.</t>
  </si>
  <si>
    <t>Parceria  716536</t>
  </si>
  <si>
    <t>https://www.convenios.gov.br/siconv/ConsultarProposta/ResultadoDaConsultaDeConvenioSelecionarConvenio.do?sequencialConvenio=716536&amp;Usr=guest&amp;Pwd=guest</t>
  </si>
  <si>
    <t>OBRAS DO ELEVADOR (instalação)</t>
  </si>
  <si>
    <t>6087561000156</t>
  </si>
  <si>
    <t>Parceria  720494</t>
  </si>
  <si>
    <t>https://www.convenios.gov.br/siconv/ConsultarProposta/ResultadoDaConsultaDeConvenioSelecionarConvenio.do?sequencialConvenio=720494&amp;Usr=guest&amp;Pwd=guest</t>
  </si>
  <si>
    <t>I Circuito Cultural Pernambucano do Repente e do Forró</t>
  </si>
  <si>
    <t>Parceria  720208</t>
  </si>
  <si>
    <t>https://www.convenios.gov.br/siconv/ConsultarProposta/ResultadoDaConsultaDeConvenioSelecionarConvenio.do?sequencialConvenio=720208&amp;Usr=guest&amp;Pwd=guest</t>
  </si>
  <si>
    <t>O presente convênio estabelece como meta realizar um circuito de exibições gratuitas em 7  bairros da capital  do Estado do Ceará, Fortaleza .  Esta iniciativa visa proporcionar uma raríssima oportunidade para que as populações carentes tenham contato com as produções audiovisuais cearenses e nacionais e assim possam vivenciar exibições em tela grande e experimentar a magia do cinema.</t>
  </si>
  <si>
    <t>62035480000183</t>
  </si>
  <si>
    <t>Parceria  751876</t>
  </si>
  <si>
    <t>https://www.convenios.gov.br/siconv/ConsultarProposta/ResultadoDaConsultaDeConvenioSelecionarConvenio.do?sequencialConvenio=751876&amp;Usr=guest&amp;Pwd=guest</t>
  </si>
  <si>
    <t>Adequar as unidades de produção de Queijo Minas Artesanal das regiões do Serro e Canastra às legislações pernitentes para inclusão no mercado formal, apoiar a identificação de padrão de identidade de qualidade para obtenção da certificação de origem e acompanhar os trâmites e complementar os processos depositados junto ao INPI.</t>
  </si>
  <si>
    <t>Parceria  758002</t>
  </si>
  <si>
    <t>https://www.convenios.gov.br/siconv/ConsultarProposta/ResultadoDaConsultaDeConvenioSelecionarConvenio.do?sequencialConvenio=758002&amp;Usr=guest&amp;Pwd=guest</t>
  </si>
  <si>
    <t>Parceria  762724</t>
  </si>
  <si>
    <t>https://www.convenios.gov.br/siconv/ConsultarProposta/ResultadoDaConsultaDeConvenioSelecionarConvenio.do?sequencialConvenio=762724&amp;Usr=guest&amp;Pwd=guest</t>
  </si>
  <si>
    <t>capacitação profissional de aproximadamente 150 jovens afrodescendentes e demais etnias da periferia do estado do rio de janeiro no período de 6 meses.</t>
  </si>
  <si>
    <t>Parceria  759960</t>
  </si>
  <si>
    <t>https://www.convenios.gov.br/siconv/ConsultarProposta/ResultadoDaConsultaDeConvenioSelecionarConvenio.do?sequencialConvenio=759960&amp;Usr=guest&amp;Pwd=guest</t>
  </si>
  <si>
    <t>Parceria  837151</t>
  </si>
  <si>
    <t>https://www.convenios.gov.br/siconv/ConsultarProposta/ResultadoDaConsultaDeConvenioSelecionarConvenio.do?sequencialConvenio=837151&amp;Usr=guest&amp;Pwd=guest</t>
  </si>
  <si>
    <t>Parceria  823626</t>
  </si>
  <si>
    <t>https://www.convenios.gov.br/siconv/ConsultarProposta/ResultadoDaConsultaDeConvenioSelecionarConvenio.do?sequencialConvenio=823626&amp;Usr=guest&amp;Pwd=guest</t>
  </si>
  <si>
    <t>Realizar diagnóstico em 14 (quatorze) municípios do norte e noroeste do Estado do Rio Grande do Sul, a fim de elaborar banco de dados sobre as informações das cadeias produtivas do leite, peixe e hortigranjeiros da agricultura familiar.</t>
  </si>
  <si>
    <t>Parceria  718976</t>
  </si>
  <si>
    <t>https://www.convenios.gov.br/siconv/ConsultarProposta/ResultadoDaConsultaDeConvenioSelecionarConvenio.do?sequencialConvenio=718976&amp;Usr=guest&amp;Pwd=guest</t>
  </si>
  <si>
    <t>Parceria  728166</t>
  </si>
  <si>
    <t>https://www.convenios.gov.br/siconv/ConsultarProposta/ResultadoDaConsultaDeConvenioSelecionarConvenio.do?sequencialConvenio=728166&amp;Usr=guest&amp;Pwd=guest</t>
  </si>
  <si>
    <t>Capacitar 500 trabalhadores agrícolas quanto ao uso de agrotóxicos.</t>
  </si>
  <si>
    <t>8725118000199</t>
  </si>
  <si>
    <t>Parceria  727799</t>
  </si>
  <si>
    <t>https://www.convenios.gov.br/siconv/ConsultarProposta/ResultadoDaConsultaDeConvenioSelecionarConvenio.do?sequencialConvenio=727799&amp;Usr=guest&amp;Pwd=guest</t>
  </si>
  <si>
    <t>PROPORCIONAR O FORTALECIMENTO DO PROCESSO DE ORGANIZAÇÃO E CONSOLIDAÇÃO TERRITORIAL COM BASE NAS ATIVIDADES DE ELABORAÇÃO ESTUDOS, FORMAÇÃO DE AGENTES DE DESENVOLVIMENTOTERRITORIAL E EXERCÍCIO DOS ELEMENTOS E PRINCÍPIOS DA GESTÃO SOCIAL</t>
  </si>
  <si>
    <t>Parceria  727737</t>
  </si>
  <si>
    <t>https://www.convenios.gov.br/siconv/ConsultarProposta/ResultadoDaConsultaDeConvenioSelecionarConvenio.do?sequencialConvenio=727737&amp;Usr=guest&amp;Pwd=guest</t>
  </si>
  <si>
    <t>O presente projeto visa a formação e o acompanhamento técnico para o Desenvolvimento de um Programa de Produção de Sementes Crioulas e Implantação de Bancos de Sementes e a Produção de Leite a Pasto baseada na utilização de pastagens naturais ou naturalizadas, de produção primaveril-estival, utilizando o metodo do Pastoreio Racional Voisin - PRV, em Comunidades Rurais do Estado de Goiás.</t>
  </si>
  <si>
    <t>Parceria  842919</t>
  </si>
  <si>
    <t>https://www.convenios.gov.br/siconv/ConsultarProposta/ResultadoDaConsultaDeConvenioSelecionarConvenio.do?sequencialConvenio=842919&amp;Usr=guest&amp;Pwd=guest</t>
  </si>
  <si>
    <t>APOIO À REALIZAÇÃO DE PLANEJAMENTO ESTRATÉGICO PARTICIPATIVO DA CARCINICULTURA BRASILEIRA</t>
  </si>
  <si>
    <t>Parceria  858972</t>
  </si>
  <si>
    <t>https://www.convenios.gov.br/siconv/ConsultarProposta/ResultadoDaConsultaDeConvenioSelecionarConvenio.do?sequencialConvenio=858972&amp;Usr=guest&amp;Pwd=guest</t>
  </si>
  <si>
    <t>Formação Artística na Linguagem da Dança, Difundindo a Cultura da Matriz Africana pelo Brasil.</t>
  </si>
  <si>
    <t>7125666000115</t>
  </si>
  <si>
    <t>Parceria  701471</t>
  </si>
  <si>
    <t>https://www.convenios.gov.br/siconv/ConsultarProposta/ResultadoDaConsultaDeConvenioSelecionarConvenio.do?sequencialConvenio=701471&amp;Usr=guest&amp;Pwd=guest</t>
  </si>
  <si>
    <t>“Apoio a Rede Brasileira de Turismo Solidário e Comunitário – Rede Turisol”</t>
  </si>
  <si>
    <t>Parceria  753745</t>
  </si>
  <si>
    <t>https://www.convenios.gov.br/siconv/ConsultarProposta/ResultadoDaConsultaDeConvenioSelecionarConvenio.do?sequencialConvenio=753745&amp;Usr=guest&amp;Pwd=guest</t>
  </si>
  <si>
    <t>Parceria  753785</t>
  </si>
  <si>
    <t>https://www.convenios.gov.br/siconv/ConsultarProposta/ResultadoDaConsultaDeConvenioSelecionarConvenio.do?sequencialConvenio=753785&amp;Usr=guest&amp;Pwd=guest</t>
  </si>
  <si>
    <t>Melhorar a qualidade e eficiência do atendimento à população, assegurar o direito a um atendimento adequado através do SUS, respeitando os princípios de humanização, universalização e equidade e ainda fornecer melhores condições de conforto e segurança para os pacientes.</t>
  </si>
  <si>
    <t>Parceria  761840</t>
  </si>
  <si>
    <t>https://www.convenios.gov.br/siconv/ConsultarProposta/ResultadoDaConsultaDeConvenioSelecionarConvenio.do?sequencialConvenio=761840&amp;Usr=guest&amp;Pwd=guest</t>
  </si>
  <si>
    <t>Reforma de Unidade de atenção especializada em saúde</t>
  </si>
  <si>
    <t>Parceria  768436</t>
  </si>
  <si>
    <t>https://www.convenios.gov.br/siconv/ConsultarProposta/ResultadoDaConsultaDeConvenioSelecionarConvenio.do?sequencialConvenio=768436&amp;Usr=guest&amp;Pwd=guest</t>
  </si>
  <si>
    <t>Aquisição de equipamentos médico-hospitalar para o setor de oncologia do Hospital Santo Antônio;</t>
  </si>
  <si>
    <t>Parceria  703541</t>
  </si>
  <si>
    <t>https://www.convenios.gov.br/siconv/ConsultarProposta/ResultadoDaConsultaDeConvenioSelecionarConvenio.do?sequencialConvenio=703541&amp;Usr=guest&amp;Pwd=guest</t>
  </si>
  <si>
    <t>Etapa Final do 3º Circuito de Quadrilhas Juninas de Rio Branco</t>
  </si>
  <si>
    <t>Parceria  781231</t>
  </si>
  <si>
    <t>https://www.convenios.gov.br/siconv/ConsultarProposta/ResultadoDaConsultaDeConvenioSelecionarConvenio.do?sequencialConvenio=781231&amp;Usr=guest&amp;Pwd=guest</t>
  </si>
  <si>
    <t>Geral: Realização de Cursos de Capacitação e Treinamento do Sistema CRCampeiro7 nas modalidades de ensino a distancia (EaD) e presencial para um público alvo definido pelo Ministério da Agricultura, Pecuária e Abastecimento (MAPA).  Específicos:  – Realização de 04 cursos presenciais sobre Agricultura de Precisão  em 40 h/a presenciais conjugadas com atividades a distancia em 120h/a capacitando 160 alunos. – Realização de 01 curso Gestão Administrativa da Propriedade Rural na modalidade de ensino a distancia (EaD) com capacitação de 300 alunos.</t>
  </si>
  <si>
    <t>Parceria  822240</t>
  </si>
  <si>
    <t>https://www.convenios.gov.br/siconv/ConsultarProposta/ResultadoDaConsultaDeConvenioSelecionarConvenio.do?sequencialConvenio=822240&amp;Usr=guest&amp;Pwd=guest</t>
  </si>
  <si>
    <t>ofertar cursos formativos adequados, em seus conteúdos e métodos de aprendizagem, à realidade do Município de Santa Maria e Região de Saúde de Verdes Campos (4ª Coordenadoria Regional de Saúde), continuando com a parceria da gestão das Secretarias de Saúde e Educação do Município e Estado, bem como a Coordenaria Regional de Educação visando a formação em políticas sobre drogas das redes locais;  - construir em parceria com os gestores do município para realizar diagnóstico das necessidades de formação em políticas sobre drogas da rede local;  - promover a formulação e a integração de ações de formação dos distintos atores de saúde locais tais como profissionais da Atenção Básica, profissionais da Rede SUS/SUAS, Professores do ensino fundamental e médio do município de Santa Maria, bem como os profissionais da Segurança (Polícia Civil, Polícia Rodoviária Federal, Brigada Militar, Agentes Socioeducativos do CASE, Guarda Municipal);  - qualificar os profissionais que atuam na rede de atenção integral à saúde e na rede de assistência social;  - desencadear ações fundamentadas nos princípios da clínica ampliada buscando qualificar a assistência através da reestruturação dos modos de relações entre profissionais (interdisciplinares) entre setores (intersetoriais) e entre equipe e usuários do SUS;  - democratizar aos atores de saúde o acesso ao conhecimento sobre crack e outras drogas, por meio da ampliação da rede de capacitação para os profissionais da saúde, assistência social, professores da rede municipal e estadual de ensino fundamental e médio no município de Santa Maria;  - aglutinar redes de atenção já existentes visando à integração de um melhor atendimento aos usuários de crack, álcool e outras drogas e seus familiares;  - fomentar processos de transformação das práticas de saúde (atenção, gestão) e de educação na saúde;  - ampliar e diversificar as ações orientadas para prevenção, promoção da saúde, redução dos riscos e danos associados ao consumo de crack e outras drogas, bem como para identificação de recursos comunitários para criação, articulação e o fortalecimento da rede de apoio local integrada;  - disponibilizar aos profissionais da saúde, de ensino fundamental e médio, bem como aos da segurança informações atualizadas acerca do consumo indevido de crack e outras drogas e sua interface com a temática da violência, focalizando a prevenção numa perspectiva de direitos humanos;  - fornecer subsídios para que os profissionais da saúde, do ensino e da segurança capacitados possam atuar como agentes multiplicadores na prevenção ao uso de crack e outras drogas e promoção da saúde;  - fomentar projetos buscando estimular atividades de investigação entre os participantes dos cursos articulando-os com os estudantes de Graduação e de Pós-graduação e entre as instituições;  - viabilizar integração com pesquisadores de instituições nacionais e internacionais fortalecendo e ampliando linhas de pesquisa entre as instituições; - colaborar e participar na implementação de políticas de prevenção do uso de álcool e outras drogas para crianças e adolescentes, bem como para a população adulta.</t>
  </si>
  <si>
    <t>1946386000191</t>
  </si>
  <si>
    <t>Parceria  703114</t>
  </si>
  <si>
    <t>https://www.convenios.gov.br/siconv/ConsultarProposta/ResultadoDaConsultaDeConvenioSelecionarConvenio.do?sequencialConvenio=703114&amp;Usr=guest&amp;Pwd=guest</t>
  </si>
  <si>
    <t>Resgatar volores afro culturais, objetivando o fortalecimento da auto estima da população afro-brasiliense, através da realização de oficinas temáticas de tranças e de capoeira.</t>
  </si>
  <si>
    <t>VILA MOZER</t>
  </si>
  <si>
    <t>http://versalic.cultura.gov.br/#/projetos/090024</t>
  </si>
  <si>
    <t>Filme documentário com duração de 30 minutos sobre a festa da Broa de Inhame na Vila Mozer que fica na região serrana do Rio de Janeiro.</t>
  </si>
  <si>
    <t>OFICINAS E FESTIVAIS CURUMINS</t>
  </si>
  <si>
    <t>http://versalic.cultura.gov.br/#/projetos/090260</t>
  </si>
  <si>
    <t>A Associação Cultural, Esportiva e Social Verena foi constituída em 19 de abril de 2000. Foi criada com o objetivo de apoiar, defender e propiciar ações educativas que garantam sempre uma melhoria no atendimento das crianças e adolescentes do Programa Curumim Salesiano. Este projeto tem por objetivo oficinas culturais durante 12 meses e, um festival no final das oficinas que acontecerá na sede da Associação que há 8 anos trabalha na melhoria de vida dos alunos que frequentam.</t>
  </si>
  <si>
    <t>34986703000233</t>
  </si>
  <si>
    <t>AFROBEAT BRASIL 2009</t>
  </si>
  <si>
    <t>http://versalic.cultura.gov.br/#/projetos/090787</t>
  </si>
  <si>
    <t>Promover o encontro de artistas nacionais consagrados no mercado cultural com o músico Fire Tongue e sua banda, ressaltando os ritmos regionais brasileiros e suas possibilidades de junção melódica com a cadência do Afrobeat. Esses encontros serão realizados em cinco estados brasileiros , Ceará, Recife, Maranhão, Salvador e Rio de Janeiro, escolhidos por terem nomes fortes que representam muito bem sua cultura musical.</t>
  </si>
  <si>
    <t>XVI FESTIVAL NORDESTINO DE TEATRO DE GUARAMIRANGA</t>
  </si>
  <si>
    <t>http://versalic.cultura.gov.br/#/projetos/091087</t>
  </si>
  <si>
    <t>Atualmente é considerado um dos grandes festivais de teatro do Brasil, o Festival Nordestino de Teatro de Guaramiranga - FNT é um festival com centralidade na produção teatral da região Nordeste do Brasil, desenvolvido com base em duas vertentes principais: produção e formação. Trata-se de uma experiência de sucesso nas áreas de difusão, exibição, circulação e promoção de saberes, graças à diversidade de sua programação e a abrangência de suas ações.</t>
  </si>
  <si>
    <t>Estações e Grande Obras ao longo da E. F. Central do Brasil</t>
  </si>
  <si>
    <t>http://versalic.cultura.gov.br/#/projetos/091120</t>
  </si>
  <si>
    <t>O objetivo deste projeto é a edição do livro Estações e Grandes Obras ao longo da E. F. Central do Brasil, mostrando de forma pictórica, as principais estações e as grandes obras existentes na Ferrovia, desde os seus primórdios.</t>
  </si>
  <si>
    <t>Epifanias</t>
  </si>
  <si>
    <t>http://versalic.cultura.gov.br/#/projetos/091368</t>
  </si>
  <si>
    <t>O projeto Epifanias propõe a realização de quatro espetáculos musicais no CCBB de Brasília (terças-feiras: 4, 11, 18 e 25 de agosto de 2009) que traçam um painel sobre um instrumento utilizado em diversas manifestações musicais da cultura popular brasileira: o pife ou pífano. Participam desde as mais tradicionais bandas de pífanos nordestinas (PE, CE, AL), a um grupo de jovens universitários de Campinas e uma etnia indígena da Amazônia (Ashaninka). Projeto já selecionado pelo CCBB DF para 2009.</t>
  </si>
  <si>
    <t>CARNAVAL 2010 - SALGUEIRO</t>
  </si>
  <si>
    <t>http://versalic.cultura.gov.br/#/projetos/091516</t>
  </si>
  <si>
    <t>PRODUÇÃO E A REALIZAÇÃO DO CARNAVAL 2010, NA AV. MARQUES DE SAPUCAÍ, SAMBODROMO DO RIO DE JANEIRO, GRUPO ESPECIAL. A ESCOLA PROMOVERÁ A DISTRIBUIÇÃO DE 3000 FANTASIAS EM SUA COMUNIDADE DE DIVERSOS MODELOS E ALAS.</t>
  </si>
  <si>
    <t>BRASIL é ARTE</t>
  </si>
  <si>
    <t>http://versalic.cultura.gov.br/#/projetos/092125</t>
  </si>
  <si>
    <t>O projeto BRASIL é ARTE visa a edição e distribuição gratuita de 3.000 mil exemplares do livro infantil para pintar, onde as obras do artista plástico José Roberto Aguilar retratando os 27 Estados Brasileiros serão reproduzidas para servirem de inspiração às crianças além de informações sobre os estados retratados.</t>
  </si>
  <si>
    <t>25ª Oktoberfest de Santa Cruz do Sul</t>
  </si>
  <si>
    <t>http://versalic.cultura.gov.br/#/projetos/092293</t>
  </si>
  <si>
    <t>De 08 a 18 de outubro de 2009, será realizada a 25ª Oktoberfest de Santa Cruz do Sul. A Festa de Outubro é estandarte da cidade, representando a tradição alemã, seus hábitos e costumes. É a maior festa germânica de todo o estado do Rio Grande do Sul, e a terceira maior festa do gênero do mundo. Espera-se que mais de 90 mil visitantes participem da festa.</t>
  </si>
  <si>
    <t>Coleção Educarede</t>
  </si>
  <si>
    <t>http://versalic.cultura.gov.br/#/projetos/092844</t>
  </si>
  <si>
    <t>Publicação e distribuição gratuita de produto cultural - 3 mil coleções de livros, que tem, em seu conteúdo, instrumentos que auxiliarão os jovens a serem agentes de transformação cultural de seu entorno através das tecnologias digitais, para escolas públicas, organizações sociais, bibliotecas e pontos de cultura do Minc.</t>
  </si>
  <si>
    <t>Plano Anual de atividades Videobrasil (2014)</t>
  </si>
  <si>
    <t>http://versalic.cultura.gov.br/#/projetos/139393</t>
  </si>
  <si>
    <t>GRUPO ÁRIA SOCIAL - APRESENTAÇÕES 2009/2010</t>
  </si>
  <si>
    <t>http://versalic.cultura.gov.br/#/projetos/093033</t>
  </si>
  <si>
    <t>O ARIA SOCIAL possui um grupo de dança, com 50 (cinqüenta) dançarinos, formado através de suas oficinas e que hoje ê uma referência no Estado de Pernambuco. Este projeto pretende agora realizar apresentações em três capitais nacionais como forma de promover o Grupo e valorizar seus componentes.</t>
  </si>
  <si>
    <t>ÁRIA - OFICINAS DE CONTAÇÃO DE HISTÓRIAS</t>
  </si>
  <si>
    <t>http://versalic.cultura.gov.br/#/projetos/093104</t>
  </si>
  <si>
    <t>O ARIA SOCIAL, juntamente com o projeto CASA DA CRIANÇA desenvolveu um programa de atendimento a jovens de 12 a 25 anos, de comunidades carentes e da rede municipal de ensino de Jaboatão dos Guararapes. Esse trabalho visa, através da arte e cultura, resgatar estes jovens à beira da sociedade (inclusão social), ajudando-os a transformar seus horizontes, melhorando sua auto-estima e capacitando-o para o futuro.</t>
  </si>
  <si>
    <t>TURNÊ DO CORAL ÁRIA SOCIAL 2009-2010</t>
  </si>
  <si>
    <t>http://versalic.cultura.gov.br/#/projetos/093339</t>
  </si>
  <si>
    <t>O Trabalho com os jovens na área de música permitiu a formação de um coral com 65 vozes que vêm se destacando e amadurecendo a cada dia, sob a regência da maestrina Rosemary Santos de Oliveira.</t>
  </si>
  <si>
    <t>94067048000160</t>
  </si>
  <si>
    <t>Projeto Memória  Adão Pretto - A história da luta camponesa na vida de um poeta e cantador</t>
  </si>
  <si>
    <t>http://versalic.cultura.gov.br/#/projetos/093913</t>
  </si>
  <si>
    <t>Pesquisar e registrar a vida e a obra de Adão Pretto em 3.00 Livro e 3.000 DVDs encartados na contracapa do livro. A história da ascenção e organização da luta camponesa no Brasil, do período final do regime militar até os dias de hoje, a partir da trajetória da luta de um pequeno agricultor, poeta e cantador, que tornou-se um líder dos movimento campones e, seu representante no Congresso Nacional Brasileiro.</t>
  </si>
  <si>
    <t>UNIÃO DA ILHA - CARNAVAL 2010</t>
  </si>
  <si>
    <t>http://versalic.cultura.gov.br/#/projetos/093948</t>
  </si>
  <si>
    <t>PRODUÇÃO E REALIZAÇÃO DO DESFILE NO CARNAVAL DE 2010, NO SAMBODROMO DO RIO DEJANEIRO, NO GRUPO ESPECIAL, A ESCOLA PROMOVERÁ A DISTRIBUIÇÃO DE 3200 FANTASIAS DE DIVERSOS MODELOS E ALAS A SUA COMUNIDADE.</t>
  </si>
  <si>
    <t>Christkindfest - Natal Iluminado ââ&amp;#x201A;¬â&amp;#x20AC;&amp;#x0153; 2009</t>
  </si>
  <si>
    <t>http://versalic.cultura.gov.br/#/projetos/094188</t>
  </si>
  <si>
    <t>Propomo-nos a resgatar na cidade de Santa Cruz do Sul - RS, a herança da cultura germânica nas comemorações natalinas que, agragada aos costumes brasileiros, constitui nos dias de hoje um dos vínculos mais surpreendente e rico em detalhes. É nossa intenção democratizar o evento, levando-o, de forma gratuita, a cada bairro do município, beneficiando assim toda a população do município, pólo regional, e capaz de reunir mais de 100 mil pessoas nestas comemorações.</t>
  </si>
  <si>
    <t>Parceria  703858</t>
  </si>
  <si>
    <t>https://www.convenios.gov.br/siconv/ConsultarProposta/ResultadoDaConsultaDeConvenioSelecionarConvenio.do?sequencialConvenio=703858&amp;Usr=guest&amp;Pwd=guest</t>
  </si>
  <si>
    <t>Realização da 9ª Feira Nacional do Livro de Ribeirão Preto,São Paulo.</t>
  </si>
  <si>
    <t>Plano de Atividades dos Meninos do Morumbi.</t>
  </si>
  <si>
    <t>http://versalic.cultura.gov.br/#/projetos/094278</t>
  </si>
  <si>
    <t>Viabilizar a manutenção e continuidade das atividades desenvolvidas pelo projeto âââ€š¬Åâ€œMeninos do Morumbi, que oferece cursos de música instrumental para moradores de comunidades carentes ao redor do bairro do Morumbi. Pretende atingir um público de 1.500 (mil e quinhentos) moradores de 21 (vinte e uma) favelas ao redor do bairro do Morumbi.</t>
  </si>
  <si>
    <t>PULSO,  EXPRESSO 25 EM TURNÊ EUROPA 2010</t>
  </si>
  <si>
    <t>http://versalic.cultura.gov.br/#/projetos/094333</t>
  </si>
  <si>
    <t>O projeto consiste na turnê européia do grupo Expresso 25, no período de 14 de janeiro a 06 de fevereiro de 2010, realizando 11 shows na Alemanha, em cidades como Berlim, Bonn, Munique, Stuttgart, Düsseldorf, Kaiserslautern e Tübingen, com o espetáculo PULSO, inovador, construído sobre o canto coral, arranjos da MPB, movimentação cênica, percussão corporal e instrumental, cenário acústico, piano, contrabaixo, bateria, marimba, figurino, 45 pessoas em cena, 50 pessoas em viagem.</t>
  </si>
  <si>
    <t>Projeto Ver-ouvir-devir Po´op</t>
  </si>
  <si>
    <t>http://versalic.cultura.gov.br/#/projetos/094500</t>
  </si>
  <si>
    <t>O projeto busca tornar público o ritual do Poop (macaco), parte da grande riqueza do patrimônio cultural Maxakali, por meio da produção de (1) um cd dos cantos acompanhado de um livreto com a tradução dos mesmos e desenhos-narrativas produzidos pelos próprios indígenas, e (2) de um vídeo do ritual. Busca-se além disto a apresentação dos produtos em 20 escolas da região das aldeias bem como a submissão dos mesmos à festivais e mostras.</t>
  </si>
  <si>
    <t>http://versalic.cultura.gov.br/#/projetos/095912</t>
  </si>
  <si>
    <t>Vídeo Educador Nota 10 13ª Edição</t>
  </si>
  <si>
    <t>http://versalic.cultura.gov.br/#/projetos/096095</t>
  </si>
  <si>
    <t>O projeto “Vídeo Educador Nota 10 &amp;#x2013; 13ª edição” tem por objetivo a produção de um documentário, média-metragem de 33 minutos, feito a partir de um pré-roteiro, mostrando o contato de diretores e professores com a comunidade de várias regiões do Brasil, com a finalidade de registrar a atuação desses profissionais que, através de meios interculturais, adotados dentro da sala de aula, conseguem mudar a vida de inúmeras pessoas.</t>
  </si>
  <si>
    <t>UMA AVENTURA ENTRE LIVROS</t>
  </si>
  <si>
    <t>http://versalic.cultura.gov.br/#/projetos/096129</t>
  </si>
  <si>
    <t>O projeto UMA AVENTURA ENTRE LIVROS tem por objetivo à edição e distribuição gratuita de 24 títulos da literatura infantil, de diversas coleções, já consagrados pela Fundação Educar.</t>
  </si>
  <si>
    <t>QUALIFICAÇÃO DO ESPAÇO MUSEAL DA CASA DA MEMÓRIA DE CARAMBEÍ</t>
  </si>
  <si>
    <t>http://versalic.cultura.gov.br/#/projetos/096263</t>
  </si>
  <si>
    <t>O projeto do Parque Histórico de Carambeí, iniciado com a Casa da Memória formou acervo de objetos históricos, ligados ao processo de colonização holandesa nos Campos Gerais do Paraná, estabelecido em 1911 e que celebra o centenário em 2011. Pretende desenvolver-se através de um conjunto de ações culturais coligadas, como programa de constituição de Patrimônio Cultural, através da reforma, ampliação e qualificação do espaço museal constituído.</t>
  </si>
  <si>
    <t>Projeto DOM DA PALAVRA - região de Botucatu-SP</t>
  </si>
  <si>
    <t>http://versalic.cultura.gov.br/#/projetos/096549</t>
  </si>
  <si>
    <t>Ensinar a 150 professores da rede pública da região de Botucatu-SP, das séries iniciais do ensino fundamental, o uso das artes cênicas como instrumento pedagógico, incluindo jogos e exercícios rítmicos e lúdicos, declamação de poemas e jograis e encenação de peças teatrais com os alunos. Estas práticas tem a linguagem oral como seu fio condutor, e permitem ao educador ensinar através da vivência lúdica dos conteúdos. Desta forma se enriquece o repertório dos professores e a educação dos alunos.</t>
  </si>
  <si>
    <t>Projeto DOM DA PALAVRA - Grande São Paulo</t>
  </si>
  <si>
    <t>http://versalic.cultura.gov.br/#/projetos/096564</t>
  </si>
  <si>
    <t>Ensinar a 150 professores da rede pública da Grande São Paulo, das séries iniciais do ensino fundamental, o uso das artes cênicas como instrumento pedagógico, incluindo: jogos e exercícios rítmicos e lúdicos, declamação de poemas e jograis, e encenação de peças teatrais com os alunos. Estas práticas tem a linguagem oral como seu fio condutor, e permitem ao educador ensinar através da vivência lúdica dos conteúdos. Desta forma se enriquece o repertório dos professores e a educação dos alunos.</t>
  </si>
  <si>
    <t>PROJETO CASA DO CHORO</t>
  </si>
  <si>
    <t>http://versalic.cultura.gov.br/#/projetos/096786</t>
  </si>
  <si>
    <t>O projeto prevê Reforma, Restauro e Instalação do imóvel tombado pelo INEPAC para abrigar a sede do Instituto Casa do Choro e suas atividades culturais e didáticas. O imóvel, através das Secretarias de Patrimônio e Gestão e da Cultura, possui autorização do Governo do Estado do Rio de Janeiro para ser ocupado pelo proponente por pelo menos 20 anos, e está situado à Rua da Carioca, 30 - Centro, Rio de Janeiro-RJ.</t>
  </si>
  <si>
    <t>APRENDENDO COM POESIA - Edição de coleção de livros infantis em 5 volumes</t>
  </si>
  <si>
    <t>http://versalic.cultura.gov.br/#/projetos/096946</t>
  </si>
  <si>
    <t>Editar uma coleção de livros infantis com 5 volumes, trazendo poemas da poetiza Ruth Salles que foram criados para permitirem às crianças aprenderem com poesia, ilustrados pela desenhista Mônica Stein Aguiar. Além dos ensinamentos de cada poema, trata-se de um material de alta qualidade poética, que vem sendo criado há mais de 40 anos para uso das escolas que usam a Pedagogia Waldorf, e que agora iremos tornar acessível às demais crianças brasileiras. Todo este conteúdo poético já está pronto.</t>
  </si>
  <si>
    <t>SHAKESPEARE PARA JOVENS ATORES</t>
  </si>
  <si>
    <t>http://versalic.cultura.gov.br/#/projetos/097109</t>
  </si>
  <si>
    <t>Editar um livro com 6 peças de William Shakespeare, adaptadas por Ruth Salles para serem representadas por classes escolares ou grupos de jovens com idade a partir de 14 anos. A duração das peças é de 1h:15 a 1h:30, tempo indicado para a idade dos atores, e todas permitem a atuação de grupos com cerca de 30 jovens.</t>
  </si>
  <si>
    <t>Biblioteca do CCCLP</t>
  </si>
  <si>
    <t>http://versalic.cultura.gov.br/#/projetos/097129</t>
  </si>
  <si>
    <t>O presente projeto destina-se a atualizar o acervo e manter o funcionamento da biblioteca do Centro Cultural Campo Limpo Paulista, única biblioteca pública do município de Campo Limpo Paulista/SP.</t>
  </si>
  <si>
    <t>BALLET PARA TODOS</t>
  </si>
  <si>
    <t>http://versalic.cultura.gov.br/#/projetos/097295</t>
  </si>
  <si>
    <t>Será dada continuidade a projeto exitoso há dez anos, na garimpagem de talentos para a arte da dança existentes no entorno de Brasília que estariam perdidos no nada da injusta situação social em que vivem.”Maitres Bailarinos russos” e brasileiros cuidam diuturnamente da formação profissional desses talentos que depois são absorvidos por Cias de Dança do Exterior e do Brasil</t>
  </si>
  <si>
    <t>10 FEIRA NACIONAL DO LIVRO DE RIBEIRAO PRETO</t>
  </si>
  <si>
    <t>http://versalic.cultura.gov.br/#/projetos/097403</t>
  </si>
  <si>
    <t>Realização da 10 Feira Nacional do Livro de Ribeirão Preto, a céu abertyo, abrangendo uma área de 16 mil m², integrando duas praças e uma esplanada, complementadas por todo um complexo cultural no seu entorno, formado por três prédios tombados como patrimônio histórico, que abrigam dois teatros e vários espaços multiuso, onde ocorrem as atividades literárias, de performance e instalação das artes complementares e exposição de livros, durante um período de 11 dias. De 10 a 20 de junho de 2010.</t>
  </si>
  <si>
    <t>Festival Internacional de Teatro Palco &amp; Rua de Belo Horizonte - FIT-BH/2010 - 10ª EDIÇÃO</t>
  </si>
  <si>
    <t>http://versalic.cultura.gov.br/#/projetos/097658</t>
  </si>
  <si>
    <t>Realização da décima edição do Festival Internacional de Teatro Palco e Rua de Belo Horizonte - FIT-BH/2010, com a apresentação de espetáculos teatrais locais, nacionais e internacionais nas ruas, praças, parques e espaços fechados de Belo Horizonte e algumas cidades da Região Metropolitana de Belo Horizonte e, também, a realização de eventos especiais.</t>
  </si>
  <si>
    <t>ESCOLA PROTÁTIL DE MÚSICA - Núcleo Fixo 2010</t>
  </si>
  <si>
    <t>http://versalic.cultura.gov.br/#/projetos/097768</t>
  </si>
  <si>
    <t>O projeto pretende dar sequência às atividades de educação musical que vem sendo desenvolvidas desde o ano 2000, através de aulas de instrumentos (violão, cavaquinho, bandolim, flauta, clarinete, saxofone, trompete, trombone, tuba, piano, acordeom, pandeiro, bateria, percussão, canto, canto coral), cursos teóricos (leitura rítmica, harmonia, composição, arranjo, história do choro) e práticas de conjunto (conjuntos regionais, bandas, orquestras, pequenas formações).</t>
  </si>
  <si>
    <t>5705596000220</t>
  </si>
  <si>
    <t>Carnaval 2010 “Aos Inocentes uma lenda o Pajé contou, que na pajelança Unhamangará em Mãe Terra se transformou”</t>
  </si>
  <si>
    <t>http://versalic.cultura.gov.br/#/projetos/097777</t>
  </si>
  <si>
    <t>Trata-se de uma grande encenação a céu aberto em forma de desfile. A Inocentes de Maricá participará do Desfile de Escolas de Samba de Niterói/RJ, apresentará como pano de fundo; desde o Índio com suas lendas em respeito á mãe natureza, até o homem refém de sua própria ganância degradando e assolando a terra e a seguir a solução. Dividido em 13 alas, 5 carros alegóricos e adereços, músicos e componentes, total 775 pessoas. Uma exibição de rara beleza com a história real interpretada.</t>
  </si>
  <si>
    <t>XXI FEIRA NACIONAL DE ARTESANATO</t>
  </si>
  <si>
    <t>http://versalic.cultura.gov.br/#/projetos/098275</t>
  </si>
  <si>
    <t>Realização da XXI FEIRA NACIONAL DE ARTESANATO, com o tema Latinidade, com 7.000 artesãos, 1.200 stands, 180.000 visitantes, apresentação do folclore e cultura popular, oficinas demonstrativas e participavas, visando a preservação da cultura e do artesanato brasileiro, transformando o local do evento em uma grande escola e valorização da diversidade cultural brasileira.</t>
  </si>
  <si>
    <t>Videobrasil: Modos de Usar</t>
  </si>
  <si>
    <t>http://versalic.cultura.gov.br/#/projetos/098429</t>
  </si>
  <si>
    <t>Curso piloto de formação em arte contemporânea a partir dos materiais organizados e produzidos pela Associação Cultural Videobrasil nos últimos anos. Serão produzidos e distribuídos ainda kits de apoio didático (compostos pela publicação Videobrasil: Modos de usar, 5 DVDS da Coleção de Autores e 5 Cadernos Videobrasil) para as escolas e outras entidades parceiras.</t>
  </si>
  <si>
    <t>Plano anual de atividades 2010 Museu da Energia de Jundiaí</t>
  </si>
  <si>
    <t>http://versalic.cultura.gov.br/#/projetos/098440</t>
  </si>
  <si>
    <t>Realizar plano anual de atividades 2010 para o Museu da Energia de Jundiaí, uma das unidades que compõem a Rede de Museus da Fundação Energia e Saneamento. O plano contempla ações de pesquisa, preservação e divulgação do acervo histórico do setor energético paulista.</t>
  </si>
  <si>
    <t>SWING</t>
  </si>
  <si>
    <t>http://versalic.cultura.gov.br/#/projetos/100252</t>
  </si>
  <si>
    <t>Sinopse O Projeto Swing consiste na montagem de uma peça de teatro adulto, do acervo da comédia brasileira. Alto executivo de empresa multinacional, ambicioso e charmoso, juntamente com sua amante, é envolvido num inusitado acidente de carro numa remota estrada, batendo misteriosamente, seu automóvel no carro de seu subordinado e esposa. A partir do flagrante acontecimento, o cotidiano dos personagens é desvendado num jogo denso, sensual, hilariante e tragicômico.</t>
  </si>
  <si>
    <t>8069542000122</t>
  </si>
  <si>
    <t>PROJETO TAMBORES DO BRASIL - Núcleo Andaraí</t>
  </si>
  <si>
    <t>http://versalic.cultura.gov.br/#/projetos/100282</t>
  </si>
  <si>
    <t>Realização do Projeto Tambores do Brasil Núcleo ANDARAÍ, e a orquestra CARIOKUNDUM para jovens da comunidade da Divinéia e redondezas, no Andaraí, RJ. Promove a Educação Musical e a formação da Orquestra de percussão Cariokundum valorizando o dom artístico e a auto-estima &amp;#x2013; com o ensino de instrumentos de percussão teoria e percepção musical, além da oportunidade de formação escolar para os alunos que não completaram o 1º ou 2º Grau, pelo sistema de Educação para Jovens e Adultos.</t>
  </si>
  <si>
    <t>Causos do ECA - 7ª Edição</t>
  </si>
  <si>
    <t>http://versalic.cultura.gov.br/#/projetos/1010536</t>
  </si>
  <si>
    <t>Causos do ECA, na sua 7ª edição (consecutiva), trata-se de um concurso onde pessoas comuns relatam histórias reais de transformação social em função da correta aplicação do Estatuto da Criança e do Adolescente (ECA), editados em um livro com comentários de profissionais de renome na área sociocultural; e um CD-ROM onde as histórias também estarão acessíveis em áudio, juntamente com as produções audiovisuais dos curtas finalistas da categoria “O ECA atrás das câmeras”.</t>
  </si>
  <si>
    <t>Os 100 Anos de Noel Rosa em Porto Alegre</t>
  </si>
  <si>
    <t>http://versalic.cultura.gov.br/#/projetos/1010722</t>
  </si>
  <si>
    <t>Espetáculo musical, com inserções teatrais em homenagem aos 100 anos de Noel Rosa.</t>
  </si>
  <si>
    <t>Parceria  848392</t>
  </si>
  <si>
    <t>https://www.convenios.gov.br/siconv/ConsultarProposta/ResultadoDaConsultaDeConvenioSelecionarConvenio.do?sequencialConvenio=848392&amp;Usr=guest&amp;Pwd=guest</t>
  </si>
  <si>
    <t>BEISEBOLECULTURA</t>
  </si>
  <si>
    <t>http://versalic.cultura.gov.br/#/projetos/1011234</t>
  </si>
  <si>
    <t>O projeto do livro BEISEBOLECULTURA visa mostrar a riqueza cultural trazida pelos imigrantes japoneses e uma delas foi o beisebol, introduzido no Brasil em 1908 como forma de integração de seus membros e preservação de sua cultura.</t>
  </si>
  <si>
    <t>11ª Feira Nacional do Livro de Ribeirão Preto</t>
  </si>
  <si>
    <t>http://versalic.cultura.gov.br/#/projetos/1011196</t>
  </si>
  <si>
    <t>Realizar a 11ª Feira Nacional do Livro de Ribeirão Preto, em maio de 2011, com exposição e venda de livros; recitais de música erudita; apresentação de peças teatrais; lançamento de obras literárias e intercâmbio entre autores; organização de Cafés Filosóficos e Salões de Ideias; mostras de artes visuais; exibição de filmes; montagem de palcos para atividades musicais, de dança e arte dramática, além de auditórios para debates sobre o acesso ao livro e a formação de leitores no Brasil.</t>
  </si>
  <si>
    <t>ÁFRICA VIVA NO BRASIL</t>
  </si>
  <si>
    <t>http://versalic.cultura.gov.br/#/projetos/1011204</t>
  </si>
  <si>
    <t>A Projeto consiste num conjunto de atividades culturais, oficinas, palestras e mini-cursos, envolvendo elementos da cultura tradicional de matriz africana, e também os seus desdobramentos na cultura negra brasileira contemporânea. É voltado para profissionais da educação formal e comunitária de Ribeirão Preto e Região; e também para crianças e adolescentes das comunidades carentes da zona norte de Ribeirão Preto.</t>
  </si>
  <si>
    <t>Sala de Ensaio</t>
  </si>
  <si>
    <t>http://versalic.cultura.gov.br/#/projetos/1011357</t>
  </si>
  <si>
    <t>O projeto prevê a produção de um média-metragem, com duração de 36 minutos, sobre o cotidiano da Sala de Ensaio da São Paulo Companhia de Dança com intuito de ampliar o entendimento do papel da dança como elemento educativo e sensibilizador.</t>
  </si>
  <si>
    <t>Vídeo Educador Nota 10 14ª edição</t>
  </si>
  <si>
    <t>http://versalic.cultura.gov.br/#/projetos/1011361</t>
  </si>
  <si>
    <t>O projeto “Vídeo Educador Nota 10 &amp;#x2013; 14ª edição” tem por objetivo a produção de um documentário, média-metragem de 33 minutos, feito a partir de um pré-roteiro, mostrando o contato de diretores e professores com a comunidade de várias regiões do Brasil, com a finalidade de registrar a atuação desses profissionais que, através de meios interculturais, adotados dentro da sala de aula, conseguem mudar a vida de inúmeras pessoas.</t>
  </si>
  <si>
    <t>Formação de leitores criticos: uma açao cultural na escola</t>
  </si>
  <si>
    <t>http://versalic.cultura.gov.br/#/projetos/1011384</t>
  </si>
  <si>
    <t>Realizar a montagem e produção de espetáculo teatral que sintetize os objetivos do projeto. Formar os 40 educadores e jovens leitores criticos por meio de oficinas e elaborar material pedagógico para subsidiar ações culturais em 5 escolas públicas, estaduais e municipais. Seleção de 15 jovens agentes de cultura para mobilizar outros jovens a multiplicar ações de formação de leitores. Planejamento das ações culturais que serão executadas durante a 11ª Feira Nacional do Livro de Ribeirão Preto.</t>
  </si>
  <si>
    <t>Os Incendiários 8ª edição</t>
  </si>
  <si>
    <t>http://versalic.cultura.gov.br/#/projetos/1011460</t>
  </si>
  <si>
    <t>projeto “Incendiário &amp;#x2013; 8ª edição” tem por objetivo a realização de um vídeo-documentário, média-metragem de 45 minutos, que pretende traçar um painel sobre a diversidade cultural, as tradições, os percursos históricos, assim como a dinâmica sócio-econômica das regiões brasileiras que sofreram algum tipo de influência de seus educadores, os quais ocasionaram uma mudança significativa no modo de viver da comunidade que integra determinada região.</t>
  </si>
  <si>
    <t>Revitalização do Sítio Arqueológico da Paisagem Cultural ââ&amp;#x201A;¬â&amp;#x20AC;&amp;#x0153; Fazenda Santana.</t>
  </si>
  <si>
    <t>http://versalic.cultura.gov.br/#/projetos/1011639</t>
  </si>
  <si>
    <t>Implantar o Programa de Gestão do Patrimônio Arqueológico, Histórico e Cultural da Fazenda Santana, bem como realizar obras emergenciais de consolidação de estruturas arquitetônicas na referida Fazenda - patrimônio tombado pelo CONDEPHAAT e recentemente incluído no Cadastro Nacional de Sítios Arqueológico do IPHAN.</t>
  </si>
  <si>
    <t>IV FESTIVAL DE TEATRO DA AMAZÔNIA MATOGROSSENSE E VIII SEMINÁRIO DE CULTURA DE ALTA FLORESTA</t>
  </si>
  <si>
    <t>http://versalic.cultura.gov.br/#/projetos/1011666</t>
  </si>
  <si>
    <t>O Festival de Teatro da Amazônia Mato-grossense nasceu em 2007 e o Seminário começou a ser organizado a partir de 2004 e, desde 2010 acontecem simultaneamente e proporcionam a circulação de espetáculos, a fruição cultural e o debate/reflexão. Serão apresentados os espetáculos selecionados por meio de edital, além de debate sobre a relação entre cultura e a memória social. Acontecem ainda a Quitanda Cultural e a Tertúlia Teatral que comercializam e debatem produção e consumo sustentável.</t>
  </si>
  <si>
    <t>Oficinas de Teatro Comunitário do Grupo Código</t>
  </si>
  <si>
    <t>http://versalic.cultura.gov.br/#/projetos/1011720</t>
  </si>
  <si>
    <t>O presente projeto visa à criação de oficinas de formação artística específicas na área das artes cênicas para cem adolescentes, jovens e adultos moradores da cidade de Japeri e das demais cidades da Baixada Fluminense. Pautado na criação de uma linguagem oriunda da periferia, resultará na criação de oito espetáculos teatrais que totalizarão 32 apresentações (4 cada) alcançando um número de 1600 pessoas indiretamente.</t>
  </si>
  <si>
    <t>Publicação de “Improvisação como espetáculo: processo de criação e metodologias de treinamento do ator-improvisador” - COLEÇÃO OPSIS</t>
  </si>
  <si>
    <t>http://versalic.cultura.gov.br/#/projetos/1011785</t>
  </si>
  <si>
    <t>Publicação de livro originado de tese de doutorado de professora de Artes Cênicas da UFMG. Com cerca 180 páginas abordará o processo de improvisação como espetáculo, criação, e metodologia de treinamento do ator.</t>
  </si>
  <si>
    <t>Programa de visitação de escolas públicas à Exposição Memória do Gás</t>
  </si>
  <si>
    <t>http://versalic.cultura.gov.br/#/projetos/1011971</t>
  </si>
  <si>
    <t>O projeto visa à continuidade do Programa de visitação de escolas públicas à Exposição Memória do Gás (Pronac 088944), localizada no Complexo do Gasômetro, no bairro do Brás, São Paulo (SP).</t>
  </si>
  <si>
    <t>Semana de MÃºsica Antiga da UFMG - 3Âª</t>
  </si>
  <si>
    <t>http://versalic.cultura.gov.br/#/projetos/1012079</t>
  </si>
  <si>
    <t>Criar conexões entre diversas áreas de reflexão dentro do universo da música antiga, promovendo o encontro entre profissionais, estudantes e público, expandindo o conhecimento, fomentando a criação de platéias e estimulando a produção de repertórios, por meio da atualização de artistas e educadores e de oportunidades para uma apreciação musical contextualizada.</t>
  </si>
  <si>
    <t>Centro de Cultura de Quedas do Iguaçu</t>
  </si>
  <si>
    <t>http://versalic.cultura.gov.br/#/projetos/1012139</t>
  </si>
  <si>
    <t>Esta proposta visa construir o primeiro centro de convívio cultural da comunidade, intitulado “Centro de Cultura de Quedas do Iguaçu”, com foco voltado para instalação da primeira sala de cinema e teatro do município. E secundariamente, promover o resgate, valorização e preservação dos costumes e tradições da região através de dependências adicionais a sala de cinema/teatro como biblioteca, salão de exposições artísticas e entorno do equipamento cultural.</t>
  </si>
  <si>
    <t>PROJETO TAMBORES DO BRASIL - Núcleo Santa Tereza</t>
  </si>
  <si>
    <t>http://versalic.cultura.gov.br/#/projetos/101214</t>
  </si>
  <si>
    <t>Realização do Projeto Tambores do Brasil Núcleo SANTA TEREZA, com crianças e jovens carentes das comunidades dos morros dos Prazeres e do Fogueteiro,de Santa Tereza. Promove a Educação Musical e a formação da Orquestra de percussão Cariokundum &amp;#x2013; com o ensino de instrumentos de percussão, teoria e percepção musical, história da música e obras de compositores brasileiros, além do reforço escolar dado aos alunos, como condição de inscrição no projeto.</t>
  </si>
  <si>
    <t>Rocinha, Identidade Já!</t>
  </si>
  <si>
    <t>http://versalic.cultura.gov.br/#/projetos/1012292</t>
  </si>
  <si>
    <t>Implantar um núcleo de atividades culturais (artesanato,fotografia,oficinas,palestras,mostras de cinema)na Rocinha, bairro do Rio de Janeiro, com o objetivo de conscientizar e formar agentes multiplicadores na comunidade para atuar de forma continua na promoção da cultura e na melhoria da qualidade de vida.</t>
  </si>
  <si>
    <t>11672373000125</t>
  </si>
  <si>
    <t>Instituto Orquestra Sabará - Trezentos anos de Villa Real de Nossa Senhora da Conceição de Sabará</t>
  </si>
  <si>
    <t>http://versalic.cultura.gov.br/#/projetos/1012849</t>
  </si>
  <si>
    <t>Este projeto tem como objetivo realizar uma série de concertos sinfônicos junto as festividades de comemoração dos Trezentos Anos de Elevação da cidade de Sabará ao estado de Villa Real de Nossa Senhora da Conceição de Sabará e 336 de fundação da cidade. Serão realizadas 13 concertos da orquestra sinfôncia do Instituto Orquestra Sabará dividos em: seis apresentações no teatro municipal, que fica na sede da cidade e sete apresentações nos demais distritos de Sabará.</t>
  </si>
  <si>
    <t>1º FESTIVAL DE CINEMA CURTA AMAZôNIA</t>
  </si>
  <si>
    <t>http://versalic.cultura.gov.br/#/projetos/101365</t>
  </si>
  <si>
    <t>O Festival de Cinema CURTAMAZÔNIA é um evento que será realizado de 25 à 29 de maio. São 5 dias na cidade de Porto Velho-RO, c/ acesso gratuito à comunidade em geral, e que tem como objetivo principal divulgar, integrar e consolidar às produções de curta-metragem de cinema e vídeos da Amazônia e do País. Teremos as seguintes Mostras: Competitiva, Mostra Brasil, Mostra só Curtas, Mostra Especial e Cinema na Comunidade. Pretendemos ainda realizar debates com os profissionais de cinema convidados.</t>
  </si>
  <si>
    <t>10695828000165</t>
  </si>
  <si>
    <t>É LUXO SÓ</t>
  </si>
  <si>
    <t>http://versalic.cultura.gov.br/#/projetos/101402</t>
  </si>
  <si>
    <t>É LUXO SÓ, espetáculo com 1h e 40 mim de duração, faz uma viagem no tempo, à Era do Rádio. O teatro se transforma cenograficamente num estúdio dos anos 50, com seu locutor, orquestra, crooners e calouros. Em uma transmissão ao vivo em homenagem a Ary Barroso. A narrativa aborda sua personalidade, biografia e curiosidades de sua vida. Respeitando a estética das rádio da época são apresentadas obras do compositor. As apresentações ocorrerão em Set/Out de 2010, na cidade do Rio de Janeiro.</t>
  </si>
  <si>
    <t>Programa Formativo da Oficina-Escola de João Pessoa</t>
  </si>
  <si>
    <t>http://versalic.cultura.gov.br/#/projetos/101967</t>
  </si>
  <si>
    <t>O Programa Formativo da Oficina-Escola de João Pessoa é um projeto que já se realiza há 19 anos, e objetiva a formação e capacitação de 60 jovens adultos, da faixa etária entre 18 e 25 anos, desempregados, em situação de risco social, de ambos os sexos, em ofícios relacionados ao restauro do patrimônio histórico e cultural, com vistas à inserção neste mercado de trabalho. Trata-se de um curso de 2 anos, com 3.520 horas aula, que se realiza em nossa sede, em João Pessoa - PB.</t>
  </si>
  <si>
    <t>XVII FESTIVAL NORDESTINO DE TEATRO DE GUARAMIRANGA</t>
  </si>
  <si>
    <t>http://versalic.cultura.gov.br/#/projetos/102267</t>
  </si>
  <si>
    <t>Um dos festivais teatrais mais longevos em atividade no Nordeste (16 anos) o Festival Nordestino de Teatro de Guaramiranga - FNT é um festival com centralidade na produção teatral da região Nordeste do Brasil, desenvolvido com base em duas vertentes principais: exposição da produção e formação. Trata-se de uma experiência com foco nas áreas de difusão, exibição, circulação e promoção de saberes.</t>
  </si>
  <si>
    <t>http://versalic.cultura.gov.br/#/projetos/102965</t>
  </si>
  <si>
    <t>QUALIFICAÇÃO DE JOVENS E ADULTOS DA ILHA DO GOVERNADOR E SEU ENTORNO NA ARTE DE INDUMENTARIAS</t>
  </si>
  <si>
    <t>TRIBUTO À GUITARRA BAIANA</t>
  </si>
  <si>
    <t>http://versalic.cultura.gov.br/#/projetos/102968</t>
  </si>
  <si>
    <t>TRIBUTO À GUITARRA BAIANA é uma série de shows inéditos de música instrumental que serão realizados em praças públicas do município de Lauro de Freitas, liderada pelos músicos do Grupo Armandinho, Dodô &amp;amp; Osmar e Clube da Guitarra Baiana que coadunam com os objetivos de promoção da arte e da cultura baiana. Os shows contam a história da música brasileira e do carnaval através da musicalidade da guitarra baiana, instrumento genuinamente inventado na Bahia.</t>
  </si>
  <si>
    <t>Implantação do Museu Regional do Norte de Minas Gerais - 2ª Fase</t>
  </si>
  <si>
    <t>http://versalic.cultura.gov.br/#/projetos/103072</t>
  </si>
  <si>
    <t>A presente proposta tem como objetivo a complementação da implantação do Museu Regional do Norte de Minas. Este projeto é complemento do projeto “Implantação do Museu Regional do Norte de Minas Gerais” ( processo n° 01400.005614/05-51, n° Pronac 05 3955 Área: Patrimônio Cultural) que, aprovado pelo Minc, teve itens retirados e sua aprovação condicionada a apresentação de projetos técnicos.</t>
  </si>
  <si>
    <t>Biblioteca do CCCLP - VI</t>
  </si>
  <si>
    <t>http://versalic.cultura.gov.br/#/projetos/140295</t>
  </si>
  <si>
    <t>O presente projeto tem por objetivo ampliar o acervo, manter e melhorar o funcionamento a Biblioteca do Centro Cultural CLP, única biblioteca pública do município de Campo Limpo Paulista, SP.</t>
  </si>
  <si>
    <t>RESSOAR MULTIMEIOS - Auxiliar técnico em Multimeios</t>
  </si>
  <si>
    <t>http://versalic.cultura.gov.br/#/projetos/103470</t>
  </si>
  <si>
    <t>Capacitação e formação de 160 jovens com idades entre 16 e 24 anos, em cursos de caráter cultural, gratuito, habilitando-os como auxiliar técnico de multimeios, com aulas práticas e teóricas com duração de 12 meses, a ser realizado no Espaço Social Parecis, em São Paulo &amp;#x2013; SP.</t>
  </si>
  <si>
    <t>CURTA COPA - MOSTRA DE CURTAS METRAGENS INDEPENDENTES DE COPACABANA</t>
  </si>
  <si>
    <t>http://versalic.cultura.gov.br/#/projetos/103449</t>
  </si>
  <si>
    <t>Mostra de curtas-metragens independentes, que privilegiam a produção alternativa e contemporânea: filmes fora do circuito comercial, onde produções iniciantes possam difundir seus trabalhos e a troca de experiências audiovisuais desenvolvidas. Tem como objetivo revitalizar o bairro de Copacabana-RJ. Em sua terceira e quarta edição em 2010, exibirá 40 curtas (20 cada etapa), seguidos de uma festa e debates com produtores e realizadores da área. Dias: 06,07,08- AGOSTO, 19,20,21-NOVEMBRO DE 2010.</t>
  </si>
  <si>
    <t>42º Festival de Inverno da UFMG - Projeções - Capturas e processos</t>
  </si>
  <si>
    <t>http://versalic.cultura.gov.br/#/projetos/103451</t>
  </si>
  <si>
    <t>O 42º Festival de Inverno da UFMG pretende aprofundar a discussão sobre a hegemonia da imagem e sobre os processos criativos nos diversos campos das artes. Ter a produção audiovisual como meta, buscando a convergência das áreas de criação artística bem como a preservação da imagem, nos permitirá vivenciar o conceito de transdisciplinaridade, que há muito vem sendo trabalhado pelo Festival.</t>
  </si>
  <si>
    <t>5930733000149</t>
  </si>
  <si>
    <t>2º Festival Internacional de Escultura em Pedra - Cidade da Pedra -</t>
  </si>
  <si>
    <t>http://versalic.cultura.gov.br/#/projetos/104128</t>
  </si>
  <si>
    <t>O 2º Festival Internacional de Escultura em Pedra &amp;#x2013; Cidade da Pedra &amp;#x2013; é um evento artístico-cultural que será realizado no Circuito Trilha dos Inconfidentes, na cidade de Coronel Xavier Chaves (Minas Gerais/Brasil), do dia 2 ao dia 30 de outubro de 2010. Considera-se este Festival como único no Brasil em se tratando de escultura em pedra gnaisse e pedra sabão.</t>
  </si>
  <si>
    <t>CULTURA DIGITAL NA BIENAL DO MERCOSUL</t>
  </si>
  <si>
    <t>http://versalic.cultura.gov.br/#/projetos/104134</t>
  </si>
  <si>
    <t>O Projeto Cultura Digital é uma iniciativa da Fundação Bienal do Mercosul e tem como objetivo dar continuidade às ações do projeto Pedagógico e do Núcleo de Documentação e Pesquisa, com a disponibilização eletrônica do acervo documental sobre arte contemporânea na América Latina e a implantação de novas ferramentas online para o desenvolvimento de ações de arte-educação, como a reformulação completa do website da Instituição e a criação de um site educativo nos moldes das redes sociais.</t>
  </si>
  <si>
    <t>Exposição Por um Fio</t>
  </si>
  <si>
    <t>http://versalic.cultura.gov.br/#/projetos/104163</t>
  </si>
  <si>
    <t>O projeto tem o objetivo de realizar a exposição de artes visuais intitulada “Por um Fio”, em novo espaço expositivo no Museu Aberto Bondinho no Pão de Açúcar que será inaugurado no próximo semestre de 2010 junto com a exposição. A exposição será aberta ao público e não haverá a cobrança de ingressos.</t>
  </si>
  <si>
    <t>Figuras da Dança</t>
  </si>
  <si>
    <t>http://versalic.cultura.gov.br/#/projetos/104912</t>
  </si>
  <si>
    <t>O projeto Figuras da Dança tem como objetivo a produção de cinco médias-metragens, de aproximadamente 26 minutos cada, sobre personalidades da dança do Brasil, analisando a carreira de artistas que ajudaram a moldar a história da dança no país.</t>
  </si>
  <si>
    <t>Arte e Educação: experiências em rede na Bienal do Mercosul</t>
  </si>
  <si>
    <t>http://versalic.cultura.gov.br/#/projetos/104493</t>
  </si>
  <si>
    <t>Iniciativa proposta pela Bienal do Mercosul com o objetivo de dar continuidade às ações educativas implantadas em 2008, promovendo e fortalecendo a relação com redes de ensino, artistas e educadores de diferentes cidades do RS, através de ações artísticas colaborativas a serem realizadas em comunidade. Desde 2008, a Bienal vem investindo em ações descentralizadas, possibilitando a experiência e o contato com a arte a comunidades distantes de POA, auxiliando efetivamente na formação de público.</t>
  </si>
  <si>
    <t>FEMINA VOX 25, Coral Feminino, manutenção</t>
  </si>
  <si>
    <t>http://versalic.cultura.gov.br/#/projetos/104495</t>
  </si>
  <si>
    <t>O presente projeto visa captar recursos para a manutenção do grupo coral feminino Femina Vox 25, do Centro Cultural 25 de Julho de Porto Alegre, e dar subsídios para confecção de novo figurino. Entenda-se por manutenção os custos de maestro, deslocamentos para cidades do interior do estado ou fora dele, eventuais acompanhamentos instrumentais e materiais de divulgação. A direção geral é do maestro Luciano Lunkes.</t>
  </si>
  <si>
    <t>100 Anos da Igreja Matriz de Santo André</t>
  </si>
  <si>
    <t>http://versalic.cultura.gov.br/#/projetos/104782</t>
  </si>
  <si>
    <t>O projeto do livro comemorativo dos 100 anos da Igreja Matriz de Santo André visa preservar e documentar a memória da mais antiga igreja do município.</t>
  </si>
  <si>
    <t>A GENTE TRANSFORMA</t>
  </si>
  <si>
    <t>http://versalic.cultura.gov.br/#/projetos/104923</t>
  </si>
  <si>
    <t>O projeto do livro A GENTE TRANSFORMA visa mostrar que através da cultura é possível despertar a criatividade; resgatar a autoestima e realizar mudanças nas pessoas e na comunidade como um todo.</t>
  </si>
  <si>
    <t>Circulação São Paulo Companhia de Dança</t>
  </si>
  <si>
    <t>http://versalic.cultura.gov.br/#/projetos/105019</t>
  </si>
  <si>
    <t>Realizar um projeto de circulação de espetáculos de dança, com a São Paulo Companhia de Dança, em 8 cidades divididas entre as regiões Nordeste, Centro Oeste e Norte e uma temporada em São Paulo/SP, havendo espetáculos especiais para estudantes.</t>
  </si>
  <si>
    <t>CINESCOLA QUERÔ</t>
  </si>
  <si>
    <t>http://versalic.cultura.gov.br/#/projetos/105111</t>
  </si>
  <si>
    <t>O projeto “Cinescola Querô”, tem por objetivo unir escola de audiovisual, sala de cinema a preços populares e uma produtora social voltada ao mercado audiovisual e a projetos autorais de jovens da região, localizada em área de alto risco social no centro antigo de Santos, carente de espaços culturais e rodeado de cortiços.</t>
  </si>
  <si>
    <t>CONCERTOS DIDÁTICOS UFMG</t>
  </si>
  <si>
    <t>http://versalic.cultura.gov.br/#/projetos/105500</t>
  </si>
  <si>
    <t>O projeto “Concertos Didáticos UFMG” tem como objetivo oferecer um programa cultural especialmente voltado para a área de música clássica de qualidade e divulgar o melhor da produção musical brasileira e mundial apresentada por intérpretes e músicos de prestígio internacional como Nelson Freire, Antônio Meneses, Arnaldo Cohen, Sergei Kravtschenko, dentre outros.</t>
  </si>
  <si>
    <t>Yentl in Concert</t>
  </si>
  <si>
    <t>http://versalic.cultura.gov.br/#/projetos/105521</t>
  </si>
  <si>
    <t>Adaptação da história contada na novela “Yentl, o menino da Yeshiva”, de Isaac Bashevis Singer, com músicas do filme “Yentl”, produzido por Barbra Streisand. A história é contada por dois atores-cantores, que fazem a narrativa entremeada de números musicais, ao som de piano, clarinete e percussão. A parte narrada é falada em português e as músicas &amp;#x2013; a maioria já transformada em clássicos - apresentadas em Inglês, com legendas em português no telão. Duração: 50 minutos.</t>
  </si>
  <si>
    <t>O TEATRO COMO INCLUSÃO SOCIAL</t>
  </si>
  <si>
    <t>http://versalic.cultura.gov.br/#/projetos/105642</t>
  </si>
  <si>
    <t>Realizar oficinas de encenação, viabilizando o acesso às artes cênicas com a participação gratuita da comunidade interessada, em vários bairros diferentes, descentralizando o teatro e divulgando as suas múltiplas formas de proporcionar o exercício da cidadania à população de Sapiranga, culminando, então com um festival formado pelos grupos formados, convidados, mostrando pela apresentação das peças teatrais as suas reinvidicações sociais, para a população.</t>
  </si>
  <si>
    <t>FEIRA SHOPPING DE TOLEDO - PROGRAMAÇÃO ARTÍSTICA</t>
  </si>
  <si>
    <t>http://versalic.cultura.gov.br/#/projetos/105695</t>
  </si>
  <si>
    <t>Realizar, na cidade de Toledo, estado do Paraná, a 18ª. Feira Shopping de Toledo &amp;#x2013; Programação Artística, reunindo 30 renomados grupos e artistas de diversas regiões do país para a apresentação de performances de música instrumental, artes cênicas, circenses e exposição de artes visuais; no segmento arte visual, será contemplada exposições em estandes com 10 artistas plásticos, perfazendo um total de 40 atrações culturais.</t>
  </si>
  <si>
    <t>Projeto Cultural Brasil em Ritmos</t>
  </si>
  <si>
    <t>http://versalic.cultura.gov.br/#/projetos/106206</t>
  </si>
  <si>
    <t>Será realizado promoção de apreciação cultural de música popular brasileira, samba e música instrumental.</t>
  </si>
  <si>
    <t>1º FESTIVAL INTERNACIONAL DE MUSICA DA ROTA ROMÂNTICA</t>
  </si>
  <si>
    <t>http://versalic.cultura.gov.br/#/projetos/106352</t>
  </si>
  <si>
    <t>O Festival Internacional da Rota Romântica é um evento de caráter artístico e pedagógico, que pretende produzir concertos sinfônicos, concertos corais, recitais de música de câmara e óperas de alto nível integrando artistas de carreira internacional e jovens instrumentistas de destaque no cenário brasileiro com músicos profissionais gaúchos e jovens talentos que vêm surgindo na Região Sul do Brasil, particularmente na Rota Romântica.</t>
  </si>
  <si>
    <t>Oficinas Culturais - Ária - 2011</t>
  </si>
  <si>
    <t>http://versalic.cultura.gov.br/#/projetos/107155</t>
  </si>
  <si>
    <t>Os Objetivos deste projeto são oficinas culturais em dois Grupos, conforme os objetivos do projeto.</t>
  </si>
  <si>
    <t>6º. Concurso Nacional de Marchinhas Carnavalescas da Fundição Progresso - Prêmio João de Barro - Carnaval 2011</t>
  </si>
  <si>
    <t>http://versalic.cultura.gov.br/#/projetos/107157</t>
  </si>
  <si>
    <t>O Concurso abre inscrições gratuitas em todo o país, premiando as melhores marchinhas com gravação de CD, troféus e dinheiro, e divulga nacionalmente essa nova safra de canções carnavalescas. Além do Concurso, são realizados Bailes Carnavalescos e desfiles de blocos nas ruas do Rio de Janeiro. O Baile da Final conta com a apresentação ao vivo das marchinhas vencedoras em programa de TV aberta. O Concurso revela novos talentos e ao mesmo tempo homenageia grandes ícones da música brasileira.</t>
  </si>
  <si>
    <t>Grupo Galpão - Manutenção e Programação 2011</t>
  </si>
  <si>
    <t>http://versalic.cultura.gov.br/#/projetos/107468</t>
  </si>
  <si>
    <t>O projeto inclui, além do custeio das despesas correntes do Grupo Galpão, programação composta por: montagem e estreia de novo espetáculo em BH (16 apres.); temporada de espet. de sala (montagem de 2010) em BH (12 apres.), em SP (12 apres.) e no RJ (12 apres.); turnê do espet. de sala em 6 cidades de MG (12 apres.); apres. de espetáculo de rua em SP (2) e no RJ (2); turnê do espet. de rua no Centro-Oeste (10 apres.) e participações em pequenos festivais em MG (5 apres). Total: 83 apresentações.</t>
  </si>
  <si>
    <t>20734554000120</t>
  </si>
  <si>
    <t>Mostra Nacional de Teatro 2011 - 7 Edição</t>
  </si>
  <si>
    <t>http://versalic.cultura.gov.br/#/projetos/108048</t>
  </si>
  <si>
    <t>O projeto consiste na continuidade da Mostra Nacional de Teatro de Uberlândia, não competitiva, que vai para sua 7ª edição em 2011, com o objetivo de aprimorar e profissionalizar ainda mais o evento. Manter um projeto de arte dramática que avalie e reflita a produção teatral através dos mini-cursos, análises dos espetáculos e encontros, sendo este considerado o evento de maior abrangência e organização na área de artes cênicas na cidade.</t>
  </si>
  <si>
    <t>Tela Jovem 2011</t>
  </si>
  <si>
    <t>http://versalic.cultura.gov.br/#/projetos/108202</t>
  </si>
  <si>
    <t>O projeto TELA JOVEM 2011 tem como objetivo a realização de 40 mini metragens (curtas com um minuto de duração) e 06 curtas metragens de até 15 minutos. Essas obras audiovisuais serão produzidas por jovens residentes de regiões periféricas da Baixada Santista. 80 jovens serão selecionados e divididos em 02 grupos de 40, um com base na cidade de Santos, outro com base na cidade de Cubatão.</t>
  </si>
  <si>
    <t>Restauração de Monumentos da Floresta da Tijuca</t>
  </si>
  <si>
    <t>http://versalic.cultura.gov.br/#/projetos/108657</t>
  </si>
  <si>
    <t>O projeto pretende restaurar 8 monumentos (obras de arte) de imensa relevância cultural que fazem parte do acervo histórico do circuito de visitação pública da Floresta da Tijuca, parte integrante do Parque Nacional da Tijuca. Trata-se de um acervo de imensa relevância histórica/cultural que necessita de urgente intervenção de restauro devido ao seu estado de conservação precário.</t>
  </si>
  <si>
    <t>XXII FEIRA NACIONAL DE ARTESANATO</t>
  </si>
  <si>
    <t>http://versalic.cultura.gov.br/#/projetos/108866</t>
  </si>
  <si>
    <t>A Feira Nacional de Artesanato é realizada há 22 anos em Belo Horizonte, onde 7.000 artesãos, distribuidos em 1.200 stands, tem a oportunidade de mostrar sua arte e seu talento a 180.000 visitantes, que por sua vez participam de oficinas, vivenciando o fazer artesanal, conhecem nosso cancionerio popular, conhecem a cultura dos 27 estados brasileios num so lugar e garantem o escoamento da produção artesanal fortalecendo assim a continuidade desta arte que é a maior força de trabalho deste país.</t>
  </si>
  <si>
    <t>34377556000113</t>
  </si>
  <si>
    <t>CARNAVAL MUNDO NEGRO</t>
  </si>
  <si>
    <t>http://versalic.cultura.gov.br/#/projetos/110137</t>
  </si>
  <si>
    <t>Garantir a participação de 04 blocos carnavalescos de categoria afro desfilando dentro do carnaval de Salvador - Bahia</t>
  </si>
  <si>
    <t>MANUTENÇÃO DA FUNDAÇÃO BALÉ FOLCLORICO DA BAHIA</t>
  </si>
  <si>
    <t>http://versalic.cultura.gov.br/#/projetos/110144</t>
  </si>
  <si>
    <t>Manutenção do Balé Folclórico da Bahia, única companhia de dança folclórica profissional do Brasil. Com este projeto, pretende-se manter as atividades regulares do grupo, ensaios e apresentações de repertório, além do trabalho de pesquisa para a criação de uma nova coreografia a ser lançada em circulação nacional, pelas cidades de Salvador, Rio de Janeiro e São Paulo, com 2 (duas) apresentações em cada uma delas. Ademais, haverá 96 apresentações do repertório da companhia em Salvador.</t>
  </si>
  <si>
    <t>Tradicionalismo Puro</t>
  </si>
  <si>
    <t>http://versalic.cultura.gov.br/#/projetos/110195</t>
  </si>
  <si>
    <t>O renascimento do tradicionalismo gaúcho confunde-se com a figura de Paixão Côrtes. Na época em que as tradições rio-grandenses eram ignoradas, ele foi atrás das raízes e com Barbosa Lessa, cruzou as fronteiras e como pesquisador se preocupou em promover e desenvolver a cultura popular da história do RS. A edição do livro “Tradicionalismo a Verdade Vivida” é o resgate desta história que idealizou a Chama Crioula, Ronda Crioula, Candieiro Crioulo e inspirou o desfile da Semana Farroupilha.</t>
  </si>
  <si>
    <t>PIZZA FAMILIA - CIRCULAÇÃO</t>
  </si>
  <si>
    <t>http://versalic.cultura.gov.br/#/projetos/110226</t>
  </si>
  <si>
    <t>O projeto visa a circulação do espetáculo PIZZA FAMÍLIA , performance solo, que tem como litmotiv ABUSO SEXUAL INFANTIL - PEDOFILIA, por seis cidades brasileiras onde foi indicado através de pesquisas nacionais o maior número de abusos sexuais contra a infância e adolescência. Ao todo serão 12 apresentações, em teatros centrais, no mês da criança OUTUBRO e NOVEMBRO DE 2011. Com previsão de 250 pessoas por apresentação, prevê alcançar 3000 pessoas nesta edição.</t>
  </si>
  <si>
    <t>Cine-Expressão</t>
  </si>
  <si>
    <t>http://versalic.cultura.gov.br/#/projetos/110237</t>
  </si>
  <si>
    <t>O projeto pretende promover o encontro entre arte, cinema e educação com exibição de filmes em 20 sessões cine-escola seguidas por cine-debates e 8 oficinas culturais GRATUITAS para estudantes e educadores. As atividades serão acompanhadas e monitoradas por profissionais reconhecidos e renomados no mercado de cinema e educação. Nesta edição, o projeto prevê a realização em duas cidades: Ouro Preto e Belo Horizonte, de abril a dezembro de 2011.</t>
  </si>
  <si>
    <t>ARTESÃO CIDADÃO V</t>
  </si>
  <si>
    <t>http://versalic.cultura.gov.br/#/projetos/110272</t>
  </si>
  <si>
    <t>O programa Artesão Cidadão que visa o fortalecimento dos nucleos artesanais através de realização de oficinas da organização da produção artesanal, com o objetivo de manutenção e continuidade desta arte, fazendo com que organizado, o artesão consiga gerar receita para si e sua familia, garantindo assim que seu oficio seja repassado a outras gerações.</t>
  </si>
  <si>
    <t>Feira Preta</t>
  </si>
  <si>
    <t>http://versalic.cultura.gov.br/#/projetos/110377</t>
  </si>
  <si>
    <t>O projeto ora apresentado a esta egrégia comissão visa viabilizar a realização das atividades artísticas da Feira Preta, sendo elas: o palco música instrumental de matriz africana; a mostra de documentários e curtas sobre a temática africana; e experiências e intervenções de artistas cênicos de Dança e Teatro. Além da realização de atividades de reflexão por meio de palestras.</t>
  </si>
  <si>
    <t>97465090000128</t>
  </si>
  <si>
    <t>ENCANTANDO O AMANHÃ</t>
  </si>
  <si>
    <t>http://versalic.cultura.gov.br/#/projetos/110626</t>
  </si>
  <si>
    <t>O Projeto visa a manutenção e ampliação do Coral das Meninas e Meninos Cantores de Campo Largo, com a inclusão de outras atividades relacionadas a área da música para aprimoramento técnico do grupo. Este coro é pioneiro no gênero e o único no Paraná. Ao final do processo se pretende a realização de uma série de 20 apresentações, sendo que 2 serão no Rio de Janeiro/RJ e Jaraguá do Sul/SC, as outras 18 acontecerão no Teatro Positivo em Curitiba</t>
  </si>
  <si>
    <t>GRUPO ARUANDA NO GALA DE FOLCLORE - ITÁLIA</t>
  </si>
  <si>
    <t>http://versalic.cultura.gov.br/#/projetos/111039</t>
  </si>
  <si>
    <t>Realizar, a convite, uma turnê de apresentações de danças folclóricas brasileiras por 40 dias de 05 regiões da Itália para levar, pela primeira vez, manifestações da cultura popular tradicional de todo o Brasil. As apresentações envolvem danças, músicas e estudo das características e indumentárias típicas do nosso folclore em toda sua plenitude, exuberância, riqueza cultural. Nesses 40 dias passaremos por mais de 20 cidades e faremos pelo menos 60 espetáculos que podem variar de 12 a 60 minutos.</t>
  </si>
  <si>
    <t>LER UM LIVRO PARA SEMEAR IDEIAS</t>
  </si>
  <si>
    <t>http://versalic.cultura.gov.br/#/projetos/1110776</t>
  </si>
  <si>
    <t>Este projeto, LER UM LIVRO PARA SEMEAR IDEIAS, visa à reedição e distribuição gratuita de 24 títulos de literatura infantil, já consagrados pela Educar, com o objetivo de incentivar o gosto pela leitura e transmitir valores. Como a leitura é nosso contato com o mundo e fundamental para nos expressarmos e nos relacionarmos com o mundo, entendemos que o acesso à leitura pode garantir um interesse por outras formas culturais e artísticas.</t>
  </si>
  <si>
    <t>5884475000101</t>
  </si>
  <si>
    <t>CANTA DEL-REI, FESTIVAL NACIONAL DE CORAIS DE SÃO JOÃO DEL-REI</t>
  </si>
  <si>
    <t>http://versalic.cultura.gov.br/#/projetos/1110796</t>
  </si>
  <si>
    <t>O projeto Canta del-Rei é um Festival Nacional de Corais que acontece anualmente na cidade de São João del-Rei MG no feriado de Corpus Christi. Estamos na sua terceira edição e pretendemos trazer 40 corais à cidade entre os dias 7 e 10 de Jun/2012. Serão 9 apresentações em um dos 4 pontos selecionados da cidade a cada dia. Em 2012 homenagearemos o compositor mineiro e sanjoanense Padre José Maria Xavier. Todo o evento do festival possui entrada gratuita.</t>
  </si>
  <si>
    <t>Grupo Galpão - Manutenção e Programação 2012</t>
  </si>
  <si>
    <t>http://versalic.cultura.gov.br/#/projetos/1111064</t>
  </si>
  <si>
    <t>O projeto inclui, além do custeio das despesas correntes do Galpão, programação composta por: comemoração dos 30 anos do Grupo com apresentação de 4 espetáculos do seu repertório em Belo Horizonte, Rio de Janeiro e São Paulo (inclui a remontagem do espetáculo Romeu &amp;amp; Julieta), estreia e temporada do espetáculo Contos de Tchékhov no Rio de Janeiro e em São Paulo. Total: 63 apresentações (palco, rua e espaços alternativos).</t>
  </si>
  <si>
    <t>XXIII FEIRA NACIONAL DE ARTESANATO</t>
  </si>
  <si>
    <t>http://versalic.cultura.gov.br/#/projetos/1111491</t>
  </si>
  <si>
    <t>A Feira é realizada há 23 anos em Belo Horizonte, onde 7.000 artesãos,, tem a oportunidade de mostrar sua arte e seu talento a 180.000 visitantes, que por sua vez participam de oficinas, vivenciando o fazer artesanal, conhecem nosso cancionerio popular, conhecem a cultura dos 27 estados brasileios num so lugar e garantem o escoamento da produção artesanal fortalecendo assim a continuidade desta arte que é a maior força de trabalho deste país.</t>
  </si>
  <si>
    <t>Ybitu - encontros musicais (1ª edição)</t>
  </si>
  <si>
    <t>http://versalic.cultura.gov.br/#/projetos/1111594</t>
  </si>
  <si>
    <t>“Ybitu” é um evento que irá promover o encontro e a troca cultural entre músicos do Rio de Janeiro com convidados de outro estado. O projeto será contínuo e a cada edição irá promover um (01) encontro de dois novos artistas e será realizado um (01) show. “ Ybitu” é uma palavra de origem tupi-guarani que significa vento, e como tal o projeto pretende oxigenar o cenário artístico do Rio de Janeiro, fortalecendo assim novas parcerias, novos contatos, multiplicando shows pelo Brasil.</t>
  </si>
  <si>
    <t>Carnaval 2012</t>
  </si>
  <si>
    <t>http://versalic.cultura.gov.br/#/projetos/1111812</t>
  </si>
  <si>
    <t>Realizar o desfile das Escolas de Samba de Santa Cruz do Sul (cinco escolas), no Estado do Rio Grande do Sul, nos dias 24 e 25 de fevereiro de 2012. O desfile das escolas apresentará, através das alas carnavalescas e do tema proposto, a importância desta “festa” nos meios social, econômico e ambiental, de forma diferente e inusitada, com produção altamente qualificada, contribuindo com a cultura carnavalesca e trazendo muita interpretação e dança para o público geral.</t>
  </si>
  <si>
    <t>11724241000108</t>
  </si>
  <si>
    <t>Projeto:  LAPIDAR  -  Restauro e projeto Paisagístico do Museu do Diamante.</t>
  </si>
  <si>
    <t>http://versalic.cultura.gov.br/#/projetos/1111899</t>
  </si>
  <si>
    <t>Restauro e requalificação do edifício &amp;#x2013; casa Padre Rolim, bem tombado de propriedade da União, atual sede do Museu do Diamante. A presente proposta tem como objetivo fundamental contribuir para a modernização do Museu do Diamante, promovendo sua revitalização e dotando a unidade museológica de infra-estrutura para o desenvolvimento de suas atividades educativas e culturais. Executará projeto de restauro arquitetônico, acessibilidade e paisagístico.</t>
  </si>
  <si>
    <t>PLANO ANUAL DA REDE MUSEU DA ENERGIA E NÚCLEO DE DOCUMENTAÇÃO E PESQUISA DA FUNDAÇÃO ENERGIA E SANEAMENTO</t>
  </si>
  <si>
    <t>http://versalic.cultura.gov.br/#/projetos/1112073</t>
  </si>
  <si>
    <t>Plano anual de atividades da Rede Museu da Energia e Núcleo de Documentação e Pesquisa da Fundação Energia e Saneamento. Abrange ações de pesquisa, preservação e divulgação do acervo histórico dos setores de energia e saneamento ambiental paulistas sob a guarda da instituição.</t>
  </si>
  <si>
    <t>INSTRUMENTAL NO ALFA</t>
  </si>
  <si>
    <t>http://versalic.cultura.gov.br/#/projetos/1112657</t>
  </si>
  <si>
    <t>O objetivo do projeto é apresentar uma mostra internacional de música instrumental, a ser realizada entre março e dezembro de 2012 que incluirá no mínimo 3 atrações e 6 apresentações no Teatro Alfa, em São Paulo.</t>
  </si>
  <si>
    <t>POR PARTE DE PAI - Espetáulo Teatral</t>
  </si>
  <si>
    <t>http://versalic.cultura.gov.br/#/projetos/1113171</t>
  </si>
  <si>
    <t>Montagem cênica de monólogo homônimo baseado na obra “Por Parte do Pai”, original de Bartolomeu Campos Queirós e interpretado pela atriz Nathália Marçal. Com temporada geral de aproximadamente oito meses, a montagem percorrerá as seguintes cidades do sudeste brasileiro: Belo Horizonte &amp;#x2013; MG (Estréia), Rio de Janeiro &amp;#x2013; RJ, São Paulo &amp;#x2013; SP e Curitiba &amp;#x2013; PR com expectativa de 32 apresentações, com um público direto estimado de aproximadamente 15 mil pessoas.</t>
  </si>
  <si>
    <t>INCENDIÁRIOS 9ª EDIÇÃO</t>
  </si>
  <si>
    <t>http://versalic.cultura.gov.br/#/projetos/1113256</t>
  </si>
  <si>
    <t>Os Incendiários &amp;#x2013; 9ª edição- Tem por objetivo a realização de um vídeo-documentário, média-metragem de 45 minutos, que pretende traçar um painel sobre a diversidade cultural, as tradições, os percursos históricos, assim como a dinâmica sócio-econômica das regiões brasileiras que sofreram algum tipo de influência de seus educadores, que ocasionaram uma mudança significativa no modo de viver da comunidade que integra determinada região.</t>
  </si>
  <si>
    <t>II FESTIVAL DE CINEMA TRANSCENDENTAL</t>
  </si>
  <si>
    <t>http://versalic.cultura.gov.br/#/projetos/1113257</t>
  </si>
  <si>
    <t>Realização do I Festival de Cinema transcendental nas cidades de Brasília e Fortaleza. Exibição de curtas e longas metragens que tenham como base conceitual o “transcendental”. Premiação para a melhor direção e a melhor produção em curta metrage,.</t>
  </si>
  <si>
    <t>IX SEMINÁRIO DE CULTURA DE ALTA FLORESTA - CULTURA E IDENTIDADE CULTURAL</t>
  </si>
  <si>
    <t>http://versalic.cultura.gov.br/#/projetos/1113363</t>
  </si>
  <si>
    <t>O projeto será realizado durante cinco dias, entre os dias 10 e 14 de abril de 2012. Cada dia acontecerá uma palestra e um debate, cuja conclusão será no último dia. As palestras e discussões acontecerão em torno do tema CULTURA E IDENTIDADE. As palestras e debates serão gravados para posterior transcrição que será disponibilizada eletronicamente para consulta.</t>
  </si>
  <si>
    <t>2076189000121</t>
  </si>
  <si>
    <t>REAME â€“ Flautas na rua</t>
  </si>
  <si>
    <t>http://versalic.cultura.gov.br/#/projetos/1114093</t>
  </si>
  <si>
    <t>Esse projeto visa um cortejo cênico, como produto final da realização de oficinas de artes cênicas (circo, dança, teatro e música), para jovens e crianças. Com aproveitamento das habilidades adquiridas pelos participantes e pela entidade, em projetos anteriores, e na inclusão de novas oficinas complementares entre si. Ao final das oficinas de capacitação, serão realizadas cinco espetáculos para apresentação do cortejo cênico.</t>
  </si>
  <si>
    <t>O AMBIENTE  É DE  TODOS</t>
  </si>
  <si>
    <t>http://versalic.cultura.gov.br/#/projetos/1114239</t>
  </si>
  <si>
    <t>O projeto consiste em nove oficinas de produção e como prova de conclusão de curso a realização de um filme documentário de 30 minutos, e 50 exibições gratuitas em pátios de escolas. O documentário será um registro sobre ações de preservação de situações de degradação do nosso maior patrimônio, o meio ambiente. As oficinas gratuitas serão dirigidas aos jovens que residem nas imediações do Ponto de Cultura Água Doce em Curitiba, no período de junho/2012 à setembro/2013.</t>
  </si>
  <si>
    <t>Chorinho itinerante (nome provisório)</t>
  </si>
  <si>
    <t>http://versalic.cultura.gov.br/#/projetos/1114329</t>
  </si>
  <si>
    <t>Nosso projeto prevê 20 apresentações de música instrumental, priorizando o estilo chorinho, sempre com entrada gratuita. Será realizado na região do Litoral Paulista e Vale do Ribeira, SP, visando promover o segmento musical e valorizar os músicos da região.</t>
  </si>
  <si>
    <t>TEATRARIA.COM</t>
  </si>
  <si>
    <t>http://versalic.cultura.gov.br/#/projetos/1114399</t>
  </si>
  <si>
    <t>Teatraria.com é um projeto que se enquadra como um portal de divulgação e manifestações das artes. Com um vasto mercado a ser explorado, nossa missão é transmitir com transparência e responsabilidade matérias e informações relacionadas à arte. Com uma nova estrutura de site. Teatraria publicará informações sobre artes cênicas, circense, dança música, cinema, artes plásticas e produção sendo que cada uma dessas categorias terão paginas próprias dentro do portal.</t>
  </si>
  <si>
    <t>Exposição Especial As Geometrias da Transformação - O Concreto e o Neo Concreto na Coleção Fadel - Museu Nacional de Brasilia</t>
  </si>
  <si>
    <t>http://versalic.cultura.gov.br/#/projetos/1114703</t>
  </si>
  <si>
    <t>Exposição de cerca de 120 obras de artistas brasileiros - concretos e neoconcretos - selecionadas entre as mais relevantes da Coleção Fadel. Realizada junto com o Museu Nacional de Brasília fará parte das comemorações do aniversário da cidade. A exposição estará à disposição de outros museus brasileiros e já conta com um convite para ser montada na França no final de 2012. Integram também o projeto um Serviço Educativo p/ 40.000 jovens, um seminário, a edição de catálogo e folheto p/ visitantes.</t>
  </si>
  <si>
    <t>Rio Marchinhas</t>
  </si>
  <si>
    <t>http://versalic.cultura.gov.br/#/projetos/1114723</t>
  </si>
  <si>
    <t>O Rio Marchinhas é o novo carnaval da Lapa. Um festival que apresentará nos quatro dias carnaval carioca uma programação com o melhor das marchinhas e do samba carioca em palco montado na Praça dos Arcos e desfiles carnavalescos no Marchódromo da Lapa. As atividades estão previstas para acontecerem entre as 17h e 23h, com participação de blocos carnavalescos em desfile.</t>
  </si>
  <si>
    <t>Escola de Artes Moinho Cultural Sul-Americano</t>
  </si>
  <si>
    <t>http://versalic.cultura.gov.br/#/projetos/1114814</t>
  </si>
  <si>
    <t>Este projeto tem por objetivo estender os mecanismos de apoio via Lei de Incentivo &amp;#x2013; Mecenato /MINC para a manutenção e encaminhamento das atividades e ações anuais da Escola de Artes Moinho Cultural Sul-Americano para o exercício de 2012.</t>
  </si>
  <si>
    <t>EVENTO DIA DO ESPANHOL</t>
  </si>
  <si>
    <t>http://versalic.cultura.gov.br/#/projetos/111575</t>
  </si>
  <si>
    <t>Mundialmente é realizado um grande evento/festa multicultural, através do Instituto Cervantes &amp;#x2013; organismo de apoio à cultura e à difusão da língua espanhola pertencente ao Governo da Espanha - chamado DIA DO ESPANHOL, em São Paulo e concomitante em mais 53 países com concertos, perfomances teatrais, grupos folclóricos, comidas típicas. Data Realização do Evento: 18 DE JUNHO DE 2011</t>
  </si>
  <si>
    <t>Curta Copa IV</t>
  </si>
  <si>
    <t>http://versalic.cultura.gov.br/#/projetos/112125</t>
  </si>
  <si>
    <t>Mostra de curtas-metragens independentes com produções alternativas, privilegiando curtas fora do circuito comercial. Sua IV edição intinerante, como as demais, ocorrerá em Copacabana, em cinco dias de exibição. Com debates, oficinas e palestras sobre cinema, além de confraternizações entre público e produções. Busacando unir estudantes, vanguardistas, amantes do cinema de diversas faixas etárias, atenderemos aproximadamente 300 pessoas por dia, totalizando 1500 pessoas nesta edição.</t>
  </si>
  <si>
    <t>INOCENTES CARNAVAL 2012</t>
  </si>
  <si>
    <t>http://versalic.cultura.gov.br/#/projetos/112475</t>
  </si>
  <si>
    <t>PRODUÇÃO E REALIZAÇÃO DO CARNAVAL DE 2012, NO SAMBODROMO DO RIO DE JANEIRO, NA MARQUES DE SAPUCAI, PELO GRUPO DE ACESSO A, NO SABADO DE CARNAVAL DIA 18/02/2012, QUANDO DISTRIBUIRÁ 1.500 FANTASIAS DE DIVERSOS MODELOS E ALAS.</t>
  </si>
  <si>
    <t>CIDADE EM CENA</t>
  </si>
  <si>
    <t>http://versalic.cultura.gov.br/#/projetos/112494</t>
  </si>
  <si>
    <t>Cidade em Cena é a mostra anual do talento de educandos da Cidade do Saber, Camaçari-BA, que contempla variadas linguagens (artes plásticas, dança, teatro e música), com programação gratuita. Com 04 edições realizadas, o evento se constitui como um mecanismo de valorização do aprendizado dos cerca de 1.800 alunos atendidos pela Instituição, por ano e gratuitamente, em cursos e oficinas de arte, e, também, como via de aproximação da população em geral com o único centro cultural da cidade.</t>
  </si>
  <si>
    <t>5047868000160</t>
  </si>
  <si>
    <t>RESGATE DA CULTURA POPULAR - TRADIÇÃO ORAL  - DA POPULAÇÃO RURAL E PESCADORES ARTESANAIS  DESCENDENTES DE ESCRAVOS E ÍNDIOS DE ILHA, BARRA E PEDRA DE GUARATIBA, SEPETIBA E MARAMBAIA.</t>
  </si>
  <si>
    <t>http://versalic.cultura.gov.br/#/projetos/112528</t>
  </si>
  <si>
    <t>Realizar, na Ilha, Pedra, Barra de Guaratiba, Marambaia e Sepetiba, RJ, no período de julho/11 à agosto/12, levantamento, estudos, pesquisa e documentação, na área da Cultura Popular, da literatura tradicional oral junto à população rural, pescadores artesanais descendentes de negros, índios e quilombolas, sua arte culinária tradicional, hábitos alimentares, artesanato, sistemas de crenças, Farmacopéia Popular e a prática religiosa.</t>
  </si>
  <si>
    <t>ORQUESTRA JOVEM DO BRASIL</t>
  </si>
  <si>
    <t>http://versalic.cultura.gov.br/#/projetos/112684</t>
  </si>
  <si>
    <t>Realizar quatro apresentações da Orquestra Jovem do Brasil nas cidades de Rio de Janeiro, Belo Horizonte, Brasília e Manaus.</t>
  </si>
  <si>
    <t>Projeto Cultural Negrejar</t>
  </si>
  <si>
    <t>http://versalic.cultura.gov.br/#/projetos/113036</t>
  </si>
  <si>
    <t>Um complexo de ações bem estruturadas e ciclos de atividades de cunho sócio-cultural, disponibilizaremos conteúdos qualificados e cidadania para a população do Rio de Janeiro, com foco nas populações excluídas do município do Rio de Janeiro, através da realização de exposições culturais relacionadas ao negro, ação social, palestras, exibição de filmes e a produção de uma culminância sobre o tema relacionado à cultura afro-brasileira</t>
  </si>
  <si>
    <t>Mostra Pierre Perrault</t>
  </si>
  <si>
    <t>http://versalic.cultura.gov.br/#/projetos/112860</t>
  </si>
  <si>
    <t>Exibição da obra cinematográfica integral de Pierre Perrault (31 títulos) num circuito por 6 capitais brasileiras; um colóquio sobre a obra, com cerca de 20 palestrantes (5 canadenses, 5 franceses, 10 brasileiros), organizados em 6 mesas, durante 3 dias, e ciclos de debates; produção de 1.500 catálogos contendo textos de e sobre Pierre Perrault e outros materiais de trabalho (filmografia completa, elementos de bibliografia, fotos etc).</t>
  </si>
  <si>
    <t>CONCERTOS DIDÁTICOS MUSICOOP</t>
  </si>
  <si>
    <t>http://versalic.cultura.gov.br/#/projetos/113071</t>
  </si>
  <si>
    <t>Realizar 36 Concertos Didáticos durante sete meses em escolas públicas de Belo Horizonte e Região metropolitana, como forma de contribuir com a estrutura curricular das escolas que adotam o ensino da música nos termos da lei nº11.769 de 18 de agosto de 2008, Lei de Diretrizes e Bases da Educação, para dispor sobre a obrigatoriedade do ensino da Música na Educação Básica, de forma a promover o desenvolvimento cultural dos alunos. O projeto pretende atender em média 500 alunos por concerto.</t>
  </si>
  <si>
    <t>Filarmônica Jovem de Volta Redonda</t>
  </si>
  <si>
    <t>http://versalic.cultura.gov.br/#/projetos/113137</t>
  </si>
  <si>
    <t>Será implementada a Filarmônica Jovem de Volta Redonda com ensaios e temporada de concertos visando o enriquecimento cultural da região.</t>
  </si>
  <si>
    <t>4684042000140</t>
  </si>
  <si>
    <t>QUE FIM LEVOU ROSALINA - A História Oculta de Julieta e Romeu</t>
  </si>
  <si>
    <t>http://versalic.cultura.gov.br/#/projetos/113293</t>
  </si>
  <si>
    <t>Montagem de espetáculo teatral baseado em Romeu e Julieta, de Shakespeare, cujas histórias são contadas através das personagens secundárias que, com muito humor, ganham mais importância no enredo, especialmente Rosalina, primeiro amor de Romeu, razão pela qual ele vai a festa dos inimigos Capuletos, e que é relegada ao segundo plano depois que o jovem Montechio conhece a bela Julieta. A primeira temporada será de três meses, de quinta-feira a domingo, totalizando 52 apresentações.</t>
  </si>
  <si>
    <t>ALFA CRIANÇA 2012</t>
  </si>
  <si>
    <t>http://versalic.cultura.gov.br/#/projetos/113337</t>
  </si>
  <si>
    <t>Realização de, no mínimo, 184 apresentações de espetáculos teatrais nos finais de semana para o público infanto-juvenil e durante a semana para escolas e ONGs (Projeto Escola) na Sala B do Teatro Alfa e de 10 módulos de oficinas para jovens(Descobrindo o Teatro), no período de janeiro a dezembro de 2012.</t>
  </si>
  <si>
    <t>4922929000129</t>
  </si>
  <si>
    <t>I FESTIVAL DE CINEMA EXPERIMENTAL DO INTERIOR SERGIPANO</t>
  </si>
  <si>
    <t>http://versalic.cultura.gov.br/#/projetos/113736</t>
  </si>
  <si>
    <t>Realização de festival de cinema, com exibição de curtas metragem produzidos pela escola de cinema do projeto cinema nos bairros, e em paralelo, promover a realização de 10 oficinas com a tematica de audiovisual, voltado para jovens e adolescentes da periferia de Lagarto, entre 14 e 20 anos, no periodo de 30 de setemro a 30 de novembro de 2011.</t>
  </si>
  <si>
    <t>MOSCA 7 - 7ª MOSTRA AUDIOVISUAL DE CAMBUQUIRA</t>
  </si>
  <si>
    <t>http://versalic.cultura.gov.br/#/projetos/113742</t>
  </si>
  <si>
    <t>A MOSCA 7 - 7ª Mostra Audiovisual de Cambuquira é uma mostra de curtas-metragens a ser realizada em Cambuquira, pequena cidade do Circuito das Águas do sul de Minas Gerais, entre os dias 11 e 15 de julho de 2012. Durante a mostra serão realizadas sessões de curtas-metragens, debates, oficinas e exposições, além de itinerâncias de 1 a 2 dias em outras 5 cidades, uma a cada final de semana, logo após o término da mostra principal.</t>
  </si>
  <si>
    <t>7839391000181</t>
  </si>
  <si>
    <t>Turnê Internacional e Carnaval  de Salvador 2012 da Preserve Amazonia World Band</t>
  </si>
  <si>
    <t>http://versalic.cultura.gov.br/#/projetos/113948</t>
  </si>
  <si>
    <t>Trata-se de uma turnê na qual a banda apresentar-se-á em festivais internacionais: Festival de Milão, (Itália) Brazilian London Day (Londres) e outros . No carnaval desfilará no dia 20 de fevereiro, às 19h no circuito Barra/ondina ( circuito, dia e horários nobres). Puxado por um trio elétrico independente,movido a biodiesel, a decoração privilegia materiais recicláveis. Ações importantes para o movimento de defesa e preservação da floresta amazônica, causa maior da existencia da ONG.</t>
  </si>
  <si>
    <t>VI FESTIVAL NACIONAL DE CHORO</t>
  </si>
  <si>
    <t>http://versalic.cultura.gov.br/#/projetos/114002</t>
  </si>
  <si>
    <t>Realizar a sexta edição do Festival Nacional de Choro. O Festival Nacional de Choro, concebido e idealizado pelo Instituto Casa do Choro, é um evento anual que concentra, em oito (8) dias, aulas, oficinas, palestras e shows, tornando-se uma espécie de “curso intensivo” de choro, com inscrição gratuita. São ao todo para cada participante 30 horas/aula, 3 palestras e 4 shows.</t>
  </si>
  <si>
    <t>XVIII Festival Nordestino de Teatro de Guaramiranga -FNT Guaramiranga</t>
  </si>
  <si>
    <t>http://versalic.cultura.gov.br/#/projetos/114096</t>
  </si>
  <si>
    <t>18ª Edição do Festival Nordestino de Teatro de Guaramiranga-um dos festivais mais longevos em atividade no Brasil, para fomentar,difundir e promover a produção teatral nordestina. Será desenvolvido com base em duas vertentes principais: difusão e formação teatral.Sua programação reunirá 600 artistas (40 grupos), será realizada em em 03 municípios da região serrana do Maciço de Baturité-Ceará (Guaramiranga-sede- Batuirté e Mulungu) e atenderá a um público de 15 mil pessoas.</t>
  </si>
  <si>
    <t>CURTO CIRCUITO - ESPAÇO MUSICAL METROPOLITANO</t>
  </si>
  <si>
    <t>http://versalic.cultura.gov.br/#/projetos/114312</t>
  </si>
  <si>
    <t>O Curto Circuito propõe programação com 08 apresentações musicais e 04 workshops em 02 espaços culturais da região metropolitana de Salvador/BA. Pretende estabelecer um circuito entre público, produtores e músicos locais com artistas nacionais, que representam a nova música brasileira. Tendo como foco mostrar trabalhos que se utilizam da linguagem regional, aliada a novas tecnologias, tanto nas composições como nos meios de distribuição, o projeto inclui a participação de músicos locais.</t>
  </si>
  <si>
    <t>11574012000146</t>
  </si>
  <si>
    <t>Cerâmica Terena - Barro Vivo</t>
  </si>
  <si>
    <t>http://versalic.cultura.gov.br/#/projetos/114407</t>
  </si>
  <si>
    <t>O projeto visa a preservação do modo de fazer tradicional da cerâmica Terena com a realização de oficinas para adolescentes e jovens indígenas que vivem fora de suas aldeias e, por isso, têm pouco contato com a arte de seus antepassados. As oficinas serão ministradas pelos próprios terenas. Além de aprender técnicas tradicionais, os jovens terão aulas de cidadania e história terena, afim de preservar e resgatar a auto-estima dessas comunidades, com a valorização de sua história e arte.</t>
  </si>
  <si>
    <t>PROJETO EXPOSIÇÃO “A VIDA QUE VEM DAS ROCHAS”</t>
  </si>
  <si>
    <t>http://versalic.cultura.gov.br/#/projetos/114461</t>
  </si>
  <si>
    <t>O projeto consiste em desenvolver uma Exposição Itinerante sobre a importância histórico-cultural-científica dos fósseis (com um acervo original composto por mais de 250 exemplares raros de vários países) com dois eixos temáticos - Túnel do Tempo e Chapada do Araripe. Esta exposição percorrerá a região da Baixada Santista &amp;#x2013; São Vicente, Santos, Praia Grande, Cubatão e Guarujá, durante 12 meses em pontos estratégicos de público.</t>
  </si>
  <si>
    <t>Publicação de: Videografia e Teatro-Presença e Influência do Vídeo no Teatro Contemporâneo</t>
  </si>
  <si>
    <t>http://versalic.cultura.gov.br/#/projetos/114751</t>
  </si>
  <si>
    <t>Esta proposta visa à edição de livro de pesquisador da UFMG, da área de Teatro, buscando contribuir para a discussão sobre a produção atual brasileira s suas influências sócio-histórica. Pretende-se que o formato e editoração sejam estruturados para contemplar os diferentes domínios da cultura, tanto o comunitário quanto o especializado, de modo a contribuir para a sua leitura seja instrutiva e de consulta e impulsione a formação profissional na área da arte cênica.</t>
  </si>
  <si>
    <t>7443004000193</t>
  </si>
  <si>
    <t>PROJETO RECRIAR</t>
  </si>
  <si>
    <t>http://versalic.cultura.gov.br/#/projetos/114752</t>
  </si>
  <si>
    <t>Realizar, entre novembro de 2011 e dezembro de 2012, na cidade de Taubaté, o Projeto RECRIAR, voltado para crianças e adolescentes da comunidade local, sem nenhum tipo de cobrança, visando à formação artística, o aprendizado da arte, a ampliação do acesso à formação cultural, o desenvolvimento de potencialidades, o atendimento individual e em grupo para o fortalecimento de laços de amizade e afetividade.</t>
  </si>
  <si>
    <t>Núcleo ASMB Dona Marta</t>
  </si>
  <si>
    <t>http://versalic.cultura.gov.br/#/projetos/115362</t>
  </si>
  <si>
    <t>Dar suporte para as atividades pedagógicas e artísticas do Núcleo de Ação Social pela Música no Morro Santa Marta.</t>
  </si>
  <si>
    <t>EMBALANDO SONHOS - 80 ANOS DA RÁDIO RECORD</t>
  </si>
  <si>
    <t>http://versalic.cultura.gov.br/#/projetos/116209</t>
  </si>
  <si>
    <t>Produção do livro “EMBALANDO SONHOS &amp;#x2013; 80 ANOS DA RÁDIO RECORD”, que conta a história de uma das mais importantes rádios brasileiras, incluindo os fatos marcantes ocorridos no Brasil na política, cultura, esporte, música e entretenimento que foram noticiados pela rádio. A tiragem será de 3.000 exemplares, com distribuição gratuita para bibliotecas e instituições nacionais.</t>
  </si>
  <si>
    <t>ILHA CARNAVAL 2012</t>
  </si>
  <si>
    <t>http://versalic.cultura.gov.br/#/projetos/116454</t>
  </si>
  <si>
    <t>PRODUÇÃO E REALIZAÇÃO DO DESFILE NO CARNAVAL DE 2012, NO SAMBODROMO DO RIO DE JANEIRO, NO GRUPO ESPECIAL NO DIA 20/02/2012 (SEGUNDA FEIRA), SERÃO DISTRIBUIDAS 2500 FANTASIAS DE DIVERSOS MODELOS E ALAS A SUA COMUNIDADE.</t>
  </si>
  <si>
    <t xml:space="preserve"> RENDA-SE AO CEARÁ</t>
  </si>
  <si>
    <t>http://versalic.cultura.gov.br/#/projetos/116896</t>
  </si>
  <si>
    <t>Moinho in Concert</t>
  </si>
  <si>
    <t>http://versalic.cultura.gov.br/#/projetos/117075</t>
  </si>
  <si>
    <t>Este projeto visa fomentar a democratização cultural da região pantaneira e a formação de plateia, através da realização do espetáculo Moinho in Concert que exibe, gratuitamente, a síntese do trabalho realizado na Escola de Artes Moinho Cultural Sul-Americano, situada há seis anos em Corumbá/MS e atende a 300 crianças e adolescentes brasileros e bolivianos, em situação de vulnerabilidade social através da dança e da música.</t>
  </si>
  <si>
    <t>13230145000120</t>
  </si>
  <si>
    <t>TAMBORES DA PERIFERIA NOS 200 ANOS DE BAGÉ - CARNAVAL 2012</t>
  </si>
  <si>
    <t>http://versalic.cultura.gov.br/#/projetos/118139</t>
  </si>
  <si>
    <t>O projeto visa realizar o desfile de 06 (seis) de escolas de samba, 06 (Seis) , Blocos carnavalescos, em 02 (Duas) 04 Bolcos Burlescos, 01 Apresentação Musical e o Concurso Rainha do Carnaval do Estado do RS, na rua Caetano Gonçalves, para publico diverso, em 05 apresentações da entidades carnavalescas, 01 (Uma) do Concurso Rainha do carnaval do Estado Rs e 01 (Uma) apresentação musical, todos os eventos para um publico Diverso, Incluindo a montagem da estrutura para os eventos.</t>
  </si>
  <si>
    <t>Livro - Arquitetura Rural - História e Iconografia - Fazendas do Ciclo da Cana de Açúcar</t>
  </si>
  <si>
    <t>http://versalic.cultura.gov.br/#/projetos/118386</t>
  </si>
  <si>
    <t>Realização de pesquisa de campo, levantamento fotográfico e iconográfico e publicação de livro documental sobre a arquitetura rural vincula ao ciclo histórico e econômico da cana de açúcar, dos séculos XVI ao XIX nos Estados do Rio de Janeiro, Pernambuco e Bahia. Os trabalhos e o livro complementarão com outras edificações relevantes o objeto dos Pronac''s 08-9238 e 10-5404, o primeiro já concluído e o segundo em fase de prestação de contas.</t>
  </si>
  <si>
    <t>57510760000166</t>
  </si>
  <si>
    <t>Noites Culturais MPB e Convidados</t>
  </si>
  <si>
    <t>http://versalic.cultura.gov.br/#/projetos/118518</t>
  </si>
  <si>
    <t>Noites Culturais MPB e convidados tem como proposta trazer para a cidade de Santo André, dentro do Clube Aramacan, um estilo musical tão fascinante como a musica popular brasileira. Serao 6 apresentaçoes durante 6 meses . Todas as apresentacoes terao um artista principal convidando um amigo para cantar junto . Os ingressos serao vendidos a preços populares para democratizacao da cultura principalmente para os moradores de Santo André que tem tao pouco acesso a cultura popular Brasileira</t>
  </si>
  <si>
    <t>7455992000190</t>
  </si>
  <si>
    <t>VI Festival Nacional de Corais de Colorado</t>
  </si>
  <si>
    <t>http://versalic.cultura.gov.br/#/projetos/119150</t>
  </si>
  <si>
    <t>A Associação Cultural Sol Maior, entidade jurídica sem fins lucrativos, mantenedora do Coral Sol Maior acredita firmemente que a realização de um “Festival de Corais “ sirva como um momento de entretenimento familiar e de promoção cultural, no qual as famílias de Colorado e região poderão estar presentes para se divertirem de forma saudável. Neste ano as apresentações serão nos dias 02 à 04 de dezembro, serão 7 apresentações na 1º noite, 7 na 2º noite e no encerramento mais 5 apresentações.</t>
  </si>
  <si>
    <t>Pianiszt 200 anos</t>
  </si>
  <si>
    <t>http://versalic.cultura.gov.br/#/projetos/119679</t>
  </si>
  <si>
    <t>Concerto de música clássica com o principal pianista brasileiro do ranking internacional, em igreja de 388 anos no Rio de Janeiro, entrada franca, em comemoração ao bicentenário de nascimento do compositor Franz Liszt (até hoje considerado o melhor pianista de todos os tempos) e em homenagem aos pianistas brasileiros. TRATANDO-SE DE PROJETO COM DATA MARCADA, PRÓXIMA, SOLICITAMOS O AMPARO DO ART.33 DA IN no 1 DE 5 DE OUTUBRO DE 2010, PARA QUE SEJA DADA PRIORIDADE AO EXAME DESTE PROJETO.</t>
  </si>
  <si>
    <t>Mário de Andrade por Kilza Setti: três cantos em expansão</t>
  </si>
  <si>
    <t>http://versalic.cultura.gov.br/#/projetos/120198</t>
  </si>
  <si>
    <t>Projeto de difusão da obra da compositora Kilza Setti, membro da Academia Brasileira de Música, por meio da produção e registro audiovisual de sua última e inédita peça, e produção de publicação comemorativa de seus 80 anos, composta de catálogo retrospectivo de sua obra e DVD com o registro do concerto, de apresentação única. A peça “Mario de Andrade: três cantos em expansão” é composta de três poemas de Mário de Andrade musicados por Kilza, e será apresentada na Biblioteca Mário de Andrade.</t>
  </si>
  <si>
    <t>Mostra Cultural 29ª Oktoberfest de Santa Cruz do Sul</t>
  </si>
  <si>
    <t>http://versalic.cultura.gov.br/#/projetos/1210342</t>
  </si>
  <si>
    <t>Uma grande celebração em homenagem às tradições germânicas. Assim será a Oktoberfest de Santa Cruz do Sul, que chega a sua 29ª edição consolidada como a maior festa típica do Rio Grande do Sul. Com o tema “Festejando nossas Tradições”, a Festa da Alegria acontece de 02 a 13 de outubro, com destaque para a música, dança e gastronomia germânica.</t>
  </si>
  <si>
    <t>16903786000197</t>
  </si>
  <si>
    <t>AMOR DEMAIS</t>
  </si>
  <si>
    <t>http://versalic.cultura.gov.br/#/projetos/1210343</t>
  </si>
  <si>
    <t>Amor Demais é um espetáculo inédito da Dona Cena Companhia de Investigação Teatral e tem a dramaturgia assinada por Alexandre Maximino. A temática privilegia a teatralidade e trás à tona até onde podemos ir por um amor .É uma história de amores julgados onde a liberdade para amar rompe valores Incondicionais. A Direção ficará a cargo de Marcia Salgueiro. O projeto prevê uma temporada de 3 meses na cidade do Rio de Janeiro</t>
  </si>
  <si>
    <t>Oficinas Centros de Memória em Perspectiva</t>
  </si>
  <si>
    <t>http://versalic.cultura.gov.br/#/projetos/121070</t>
  </si>
  <si>
    <t>A Fundação Mario Covas, instituição que possui entre seus principais compromissos, preservar o acervo de seu patrono por meio de um Centro de Memória, propõe-se a confeccionar Oficinas de Centros de Memória em Perspectiva, com o objetivo de debater o conceito teórico e a relevância dos Centros de Memória, e promover visitação ao Centro de Memória Mario Covas a fim de verificar na prática o cotidiano desse tipo de organização e os conceitos trabalhados durante a oficina.</t>
  </si>
  <si>
    <t>Orquestrando a Lapa - 2° Encontro de Orquestras Populares da Fundição Progresso</t>
  </si>
  <si>
    <t>http://versalic.cultura.gov.br/#/projetos/121185</t>
  </si>
  <si>
    <t>O Orquestrando a Lapa é encontro de Orquestras Populares. Serão quatro dias de shows, um por mês, sempre com duas Orquestras Populares. Os shows acontecerão na Fundição Progresso, que fica situada no coração da Lapa, bairro boêmio que serve de palco para diversas orquestras populares.</t>
  </si>
  <si>
    <t>FESTIVAL LITERÁRIO DA PIPA</t>
  </si>
  <si>
    <t>http://versalic.cultura.gov.br/#/projetos/121269</t>
  </si>
  <si>
    <t>Realizar um encontro de escritores do Rio Grande do Norte com nomes de destaque da literatura nacional durante três dias na Praia da Pipa, município de Tibau do Sul/RN, promovendo um ambiente de convivência e troca de experiências entre os mesmos, e entre esses e os seus leitores. O evento, em 2012, irá para sua quarta edição. O Flipipa já conquistou, em três edições um nome respeitável no cenário literário brasileiro.</t>
  </si>
  <si>
    <t>FABRICA DE SONHOS 3</t>
  </si>
  <si>
    <t>http://versalic.cultura.gov.br/#/projetos/121359</t>
  </si>
  <si>
    <t>O projeto irá gerar a integração social com a realização de oficinas culturais de dança e teatro, com inclusão de portadores de deficiência física e pessoas em condições de vulnerabilidade social. e difusão cultural por meio do 1o Festival de Samba de Roda e tradições populares do alto tietê, e a capacitação de mão de obra para a industria de produções culturais Serão 4 apresentações de Teatro inclusivo e 4 apresentações de dança inclusiva.</t>
  </si>
  <si>
    <t>A Maior Quadrilha Junina do Mundo!</t>
  </si>
  <si>
    <t>http://versalic.cultura.gov.br/#/projetos/121562</t>
  </si>
  <si>
    <t>Serão convidados 50 grupos juninos do estado de Pernambuco para a montagem da maior quadrilha junina do mundo, que fará uma homenagem ao Rei Luiz Gonzaga. O Evento acontecerá no Estádio do Arruda, no bairro do Arruda no Recife e terá muita visibilidade, a medida que cada grupo junino tem em média 100 integrantes. Haverá oficinas de danças populares e arrecadação de alimentos. Logo após o feito inédito, haverá shows com artistas de cultura popular que enriquecem a cultura pernambucana.</t>
  </si>
  <si>
    <t>Caldeirão Multicultural</t>
  </si>
  <si>
    <t>http://versalic.cultura.gov.br/#/projetos/122153</t>
  </si>
  <si>
    <t>O projeto Caldeirão Multiculltural consiste na realização de duas apresentações do espetáculo teatral “Macumba Antropófaga”, do grupo Teatro Oficina, em Belo Horizonte. E prevê também um show com o músico Tom Zé, que será aberto pelas bandas Cáustica e 12Duoito, grupos locais, além de um debate sobre a importância do tropicalismo na cultura e na arte brasileira no contexto latino-americano, após exibições de filmes e documentários sobre a Tropicália.</t>
  </si>
  <si>
    <t>INOCENTES - CARNAVAL 2013</t>
  </si>
  <si>
    <t>http://versalic.cultura.gov.br/#/projetos/122781</t>
  </si>
  <si>
    <t>PRODUÇÃO E REALIZAÇÃO DO CARNAVAL DE 2013, NO SAMBÓDROMO DO RIO DE JANEIRO, NA MARQUES DE SAPUCAÍ, PELO GRUPO ESPECIAL, NO DOMINGO DE CARNAVAL DIA 10/02/2013, QUANDO DISTRIBUIRÁ 3000 FANTASIAS DE DIVERSOS MODELOS E ALAS. O PROJETO VAI GERAR EMPREGO, RENDA E CIDADANIA A COMUNIDADE DE BELFORD ROXO E SEU ENTORNO.</t>
  </si>
  <si>
    <t>964593000106</t>
  </si>
  <si>
    <t>Projeto Tour Cultural Pela Ásia (Yi-Lan/Taiwan)</t>
  </si>
  <si>
    <t>http://versalic.cultura.gov.br/#/projetos/123314</t>
  </si>
  <si>
    <t>O CTG foi convidado a participar do Festival Yi-lan International Children’s Fokllore &amp;amp; Folkgames, sendo o maior festival Infanto-juvenil do gênero no mundo, com um público estimado de 700.000 mil espectadores, o que nos mostra a capacidade que o povo gaúcho tem de influenciar regiões inteiras do país, e transcender as fronteiras do Rio Grande do Sul, cultuando e difundindo esta cultura.</t>
  </si>
  <si>
    <t>CASA DO CHORO - Finalização e Equipamentos</t>
  </si>
  <si>
    <t>http://versalic.cultura.gov.br/#/projetos/123401</t>
  </si>
  <si>
    <t>O projeto, em seu segundo ano de trabalhos ininterruptos, prevê a finalização da obra de restauração do imóvel, tombado pelo INEPAC, que abrigará o Instituto Casa do Choro e suas atividades culturais, visando também à instalação e aquisição dos equipamentos e materiais necessários ao funcionamento do mesmo. A primeira fase do projeto, contou com apoio do MINC-PRONAC (N° 09-6786) e o patrocínio da Petrobrás.</t>
  </si>
  <si>
    <t xml:space="preserve"> Festival de Música Popular 2013 de Brumado /BA</t>
  </si>
  <si>
    <t>http://versalic.cultura.gov.br/#/projetos/124047</t>
  </si>
  <si>
    <t>O principal objetivo do projeto Festival de Música Popular 2013 é o resgate deste sucesso criando a oportunidade da revelação de novos talentos, sejam de compositores, instrumentistas e intérpretes da música popular brasileira. Nos três primeiros dias serão selecionados 02 participantes, e, esses selecionados se disputarão no ultimo dia. E destes sairá o grande vencedor do Festival de Música Popular de Brumado 2013.</t>
  </si>
  <si>
    <t>Sonia Madruga, Líquida e Certa</t>
  </si>
  <si>
    <t>http://versalic.cultura.gov.br/#/projetos/124056</t>
  </si>
  <si>
    <t>Retrospectiva dos 10 anos desta artista plástica, dedicada, principalmente, à divulgação da difícil técnica da aquarela, através de uma Exposição de Arte dos seus principais trabalhos e experimentos, retratando os múltiplos temas da sua criação. Prevê o apoio de um catálogo para orientar o público direto da mostra, que também dará ênfase à participação do universo estudantil, de forma presencial e através da visitação virtual num host site especificamente criado para este projeto.</t>
  </si>
  <si>
    <t>XIX FESTIVAL NORDESTINO DE TEATRO DE GUARAMIRANGA- FNT GUARAMIRANGA</t>
  </si>
  <si>
    <t>http://versalic.cultura.gov.br/#/projetos/124336</t>
  </si>
  <si>
    <t>O projeto propõe realizar a 19ª edição do FNT Guaramiranga,a ser realizada sob o tema “Teatro. Ato criativo” ,reunindo 40 espetáculos de 09 estados nordestinos, 03 espetáculos de outros estados brasileiros e um total de 500 artistas e técnicos,para atender a um público de,aproximadamente, 10 mil pessoas,sendo 7 mil pessoas em Guaramiranga-Ceará e 3 mil pessoas em outras cidades da Serra de Baturité-Ceará, no período de 08 a 15 de setembro de 2012.</t>
  </si>
  <si>
    <t>Moinho in Concert 2012</t>
  </si>
  <si>
    <t>http://versalic.cultura.gov.br/#/projetos/124365</t>
  </si>
  <si>
    <t>Fomentar a democratização cultural na região pantaneira, através da realização do Moinho in Concert 2012, (01) um espetáculo artístico de música instrumental, (produto único) encenado por bailarinos, musicistas e participantes da Escola de Artes Moinho Cultural Sul-Americano.</t>
  </si>
  <si>
    <t>Festival Internacional de Audiovisual Imersivo e Urbano</t>
  </si>
  <si>
    <t>http://versalic.cultura.gov.br/#/projetos/124884</t>
  </si>
  <si>
    <t>Realização de Festival audiovisual internacional com seminário, mostra e workshops, voltados para os formatos Fulldome, de cinema imersivo, e fachada digital, de exibição urbana. Fulldome é o formato imersivo, de telas hemisféricas, que envolve o espectador em 360º. Fachada digital é a mídia de exibição audiovisual em grande formato, sobre fachadas urbanas.Gratuito, durante 1(uma)semana, o festival prevê atividades de discussão e compartilhamento de conhecimentos e repertório.</t>
  </si>
  <si>
    <t>ILHA - CARNAVAL 2013</t>
  </si>
  <si>
    <t>http://versalic.cultura.gov.br/#/projetos/125034</t>
  </si>
  <si>
    <t>PRODUÇÃO E REALIZAÇÃO DO DESFILE NO CARNAVAL DE 2013, NO SAMBÓDROMO DO RIO DE JANEIRO, NO GRUPO ESPECIAL NO DIA 10/02/2013 (DOMINGO), SERÃO DISTRIBUIDAS 2500 FANTASIAS DE DIVERSOS MODELOS E ALAS A A COMUNIDADE ILHA DO GOVERNADOR E SEU ENTORNO</t>
  </si>
  <si>
    <t>Combo X - Primeira Turnê Nacional (2012)</t>
  </si>
  <si>
    <t>http://versalic.cultura.gov.br/#/projetos/125081</t>
  </si>
  <si>
    <t>Pretende-se realizar a primeira turnê nacional do grupo pernambucano Combo X, que é formado por alguns experientes músicos oriundos do movimento mangue-beat e por alunos remanescentes de oficinas culturais de Recife e Olinda. Com recursos do Mecenato serão viabilizadas 6 apresentações em diferentes cidades e estados e a duração total será de 4 meses.</t>
  </si>
  <si>
    <t>10216019000123</t>
  </si>
  <si>
    <t>Cavaco e Percussão: Um novo olhar para a comunidade.</t>
  </si>
  <si>
    <t>http://versalic.cultura.gov.br/#/projetos/125356</t>
  </si>
  <si>
    <t>Em forma de oficinas iremos introduzir o fazer artístico, através de uma cultura popular, resgatando os sambas de bambas até as escolas de samba, a paixão pelos batuques simples. Começar pelo começo. Para crianças e adolescentes que passam um tempo extra-curricular ocioso, muitas vezes entrando na marginalidade. Com uma sementinha de arte para colhermos cidadãos dignos e transformadores de uma sociedade. Levaremos a música, os batuques e o alimento &amp;#x2013; muitas vezes o único do dia.</t>
  </si>
  <si>
    <t xml:space="preserve"> VISITA ESPETACULAR &amp;#x2013; THEATRO JOSÉ DE ALENCAR / 10 ANOS DE AVENTURA CULTURAL.</t>
  </si>
  <si>
    <t>http://versalic.cultura.gov.br/#/projetos/125780</t>
  </si>
  <si>
    <t>Consiste em uma visita cultural ao maior patrimônio artístico-cultural do Ceará, Theatro José de Alencar, inaugurado em 1910 e tombado em 1964 como Monumento Artístico Nacional , para alunos e professores de escolas públicas, em comemoração aos 10 anos de realização do projeto, promovendo gratuitamente visitas orientadas por atores, apresentações teatrais, oficinas de arte-educação, distribuição de livros e manuais informativo-pedagógicos, além de lanches e transporte escola-teatro-escola.</t>
  </si>
  <si>
    <t>CINE-EXPRESSÃO</t>
  </si>
  <si>
    <t>http://versalic.cultura.gov.br/#/projetos/125848</t>
  </si>
  <si>
    <t>O projeto pretende promover o encontro entre arte, cinema e educação com exibição de filmes em 20 sessões cine-escola seguidas por cine-debates e 8 oficinas culturais GRATUITAS para estudantes e educadores. As atividades serão acompanhadas e monitoradas por profissionais reconhecidos e renomados no mercado de cinema e educação. Nesta edição, o projeto prevê a realização em duas cidades: Belo Horizonte e Ouro Preto de agosto de 2012 a agosto de 2013.</t>
  </si>
  <si>
    <t>Encenação da Fundação da Vila de São Vicente 2013</t>
  </si>
  <si>
    <t>http://versalic.cultura.gov.br/#/projetos/126088</t>
  </si>
  <si>
    <t>Realização de Teatro Histórico de São Vicente com Encenação da Fundação da Vila de São Vicente, com apresentação de 7 espetáculos teatrais , um por dia (de 21 a 27 de janeiro de 2013), na Praia da cidade de São Vicente , através da reconstituição da história da colonização brasileira, com a chegada de Martin Afonso de Souza e a fundação da primeira Vila do Brasil.</t>
  </si>
  <si>
    <t>APRENDENDO A TECER</t>
  </si>
  <si>
    <t>http://versalic.cultura.gov.br/#/projetos/126097</t>
  </si>
  <si>
    <t>O projeto pretende: realizar 20 oficinas gratuitas de tecelagem artesanal em comunidades de baixa renda das cidades de Araucária, Curitiba, Paranaguá e Ponta Grossa-Pr, 5 em cada cidade, contribuindo para sua capacitação numa atividade produtiva; reeditar e distribuir gratuitamente um manual de introdução e utilização do tear Pente-Liço; distribuir gratuitamente 100 teares para as comunidades atendidas pelas oficinas, e realizar uma exposição dos trabalhos dos alunos nos locais das oficinas.</t>
  </si>
  <si>
    <t>NATAL EM FESTA - Grupo Aruanda 2012</t>
  </si>
  <si>
    <t>http://versalic.cultura.gov.br/#/projetos/126122</t>
  </si>
  <si>
    <t>O Grupo Aruanda, que ha 52 anos projeta o folclore brasileiro propõe a montagem e circulação pela capital mineira de 03 apresentações de um novo espetáculo de danças folclóricas brasileiras, desta vez baseado nas manifestações do ciclo natalino. Será um Auto de Natal com manifestações da nossa cultura popular e que ocorre em todo território brasileiro, com o objetivo de valorizar o espírito comunitário e coletivo das festas de fim de ano.</t>
  </si>
  <si>
    <t>4678483000139</t>
  </si>
  <si>
    <t>Festival Cultural Brasileiro de Madeleine</t>
  </si>
  <si>
    <t>http://versalic.cultura.gov.br/#/projetos/126305</t>
  </si>
  <si>
    <t>O Festival Cultural Brasileiro de Madeleine” acontecerá a primeira vez em Paris com esse nome, mas é o desdobramento do evento da Lavagem das escadarias da igreja da Madeleine, que acontece há 10 anos na capital francesa com o intuito de divulgar para a Europa o patrimônio cultural imaterial Brasileiro. O evento se inicia com uma missa com apresentação cultural, segue com o lançamento do Documentário As três Lavagens e culmina com um cortejo recheado de muita cultura brasileira.</t>
  </si>
  <si>
    <t>PROIBIDO PROIBIR NO CARNAVAL</t>
  </si>
  <si>
    <t>http://versalic.cultura.gov.br/#/projetos/126339</t>
  </si>
  <si>
    <t>Promover o desfile do Bloco Proibido Proibir, instituição instalada no bairro do Engenho Velho de Federação, localidade rica culturalmente, formada por uma população absolutamente negra, com formação religiosa no Candomblé, que criou o bloco carnavalesco, tendo como objeto a sustentabilidade de ações educacionais para jovens da comunidade e difundir a cultura afro baiana, através do samba de roda e da percussão.</t>
  </si>
  <si>
    <t>Cidade da Arte - Operetas Cearenses</t>
  </si>
  <si>
    <t>http://versalic.cultura.gov.br/#/projetos/126790</t>
  </si>
  <si>
    <t>É um projeto de arte/educação que promove o desenvolvimento humano de jovens através da pesquisa e execução de ritmos nordestinos e suas relações com outros ritmos universais. Se dá em 3 eixos: conjunto de cursos básicos. Noutro eixo, grupos musicais de diversas e consistentes expressões musicais. O terceiro eixo do projeto é a Luteria da AGUA, onde jovens são formados na secular arte da luteria, numa pesquisa à cerca da produção de instrumentos musicais</t>
  </si>
  <si>
    <t>Brilhos de Natal 2012</t>
  </si>
  <si>
    <t>http://versalic.cultura.gov.br/#/projetos/126830</t>
  </si>
  <si>
    <t>Realizar, promover e disseminar ações culturais e manifestações pertinentes aos festejos natalinos, incluindo apresentações artísticas e culturais envolvendo entidades da sociedade civil, artistas, escolares, grupos de terceira idade, fazendo de Balneário Camboríu, tradicional destino turístico do litoral Sul, como atrativo também neste período. Como resultado, um envolvimento social e cultural das diversas camadas sociais, uma vez que todas ações previstas são gratuitas e em espaços públicos</t>
  </si>
  <si>
    <t>FEIRA SHOPPING DE TOLEDO &amp;#x2013; PROGRAMAÇÃO ARTÍSTICA &amp;#x2013; 20ª EDIÇÃO</t>
  </si>
  <si>
    <t>http://versalic.cultura.gov.br/#/projetos/126899</t>
  </si>
  <si>
    <t>Dar continuidade à Programação Artística da Feira Shopping de Toledo-Pr, com apresentação de performances culturais nas áreas de Música Instrumental, Exposição de Artes Visuais e Artes Cênicas com acesso livre por parte da sociedade e estimativa de público de aproximadamente 120.000 pessoas de Toledo e região, pertencentes a diversas camadas socioculturais.</t>
  </si>
  <si>
    <t>Plano Anual de Atividades 2013 - Instituto Prosdócimo Guerra.</t>
  </si>
  <si>
    <t>http://versalic.cultura.gov.br/#/projetos/127251</t>
  </si>
  <si>
    <t>Realizar as atividades culturais no ano de 2013 do Instituto Prosdócimo Guerra, com objetivo de fomentar, difundir e valorizar a cultura local e regional, descobrindo talentos e formando cidadãos através da arte e a musica, com a diversificação de oficinas. Trata-se de um projeto de continuidade único e inédito em nossa região, o qual terá como meta desenvolver as mais diversas habilidades artísticas e culturais na sociedade o qual está inserido.</t>
  </si>
  <si>
    <t>Grupo Galpão &amp;#x2013; Manutenção e Programação 2013</t>
  </si>
  <si>
    <t>http://versalic.cultura.gov.br/#/projetos/127390</t>
  </si>
  <si>
    <t>Custeio das despesas correntes do Galpão: montagem de espetáculo; estreia e temporada em BH, RJ e SP; turnês em 9 cidades da Região Sul e 7 cidades mineiras; temporada de espetáculo do repertório em BH; produção de DVDs de registro de 3 espetáculos; finalização e prensagem das trilhas sonoras de 2 espetáculos em um CD. Total: 1 montagem, 46 apresentações de espetáculos (palco e rua), 12 workshops, 3.000 cópias de três DVDs e 1.000 cópias de um CD.</t>
  </si>
  <si>
    <t>PROJETO SOM DA BANDA 2013</t>
  </si>
  <si>
    <t>http://versalic.cultura.gov.br/#/projetos/127845</t>
  </si>
  <si>
    <t>9ª Bienal de Artes Visuais do Mercosul</t>
  </si>
  <si>
    <t>http://versalic.cultura.gov.br/#/projetos/127960</t>
  </si>
  <si>
    <t>O evento da 9ª Bienal de Artes Visuais do Mercosul, projeto de exposição de arte contemporânea, realizar-se-á entre setembro e novembro de 2013, em Porto Alegre/RS. A Bienal do Mercosul é reconhecida como o maior conjunto de eventos dedicados à arte contemporânea latino-americana no mundo e oportuniza o acesso à cultura e à arte a milhares de pessoas, de forma gratuita.O seu projeto pedagógico tem sido visto como uma contribuição para a discussão sobre a arte educação no país.</t>
  </si>
  <si>
    <t xml:space="preserve">  A VIDA NA FÉ</t>
  </si>
  <si>
    <t>http://versalic.cultura.gov.br/#/projetos/128187</t>
  </si>
  <si>
    <t>Editar um livro que revele a presença da religiosidade no nosso cotidiano. e conduza os sentidos, através de trechos de textos filosóficos e sagrados, para que os leitores possam perceber e olhar o homem carioca nas mais variadas expressões de fé, destacadas sob a lente sensível do fotógrafo Benoit fournier.</t>
  </si>
  <si>
    <t>Plano Anual de Atividades e Manutenção 2013 - Instituto Inhotim</t>
  </si>
  <si>
    <t>http://versalic.cultura.gov.br/#/projetos/128136</t>
  </si>
  <si>
    <t>O projeto é o PLANO ANUAL DE ATIVIDADES do INSTITUTO INHOTIM, localizado em Brumadinho-MG.</t>
  </si>
  <si>
    <t>XXIV FEIRA NACIONAL DE ARTESANATO - A CULTURA E A ARTE ENTRAM EM CAMPO</t>
  </si>
  <si>
    <t>http://versalic.cultura.gov.br/#/projetos/128197</t>
  </si>
  <si>
    <t>A Feira é realizada há 23 anos em Belo Horizonte, onde 7.000 artesãos, tem a oportunidade de mostrar sua arte e seu talento a 180.000 visitantes, que por sua vez participam de oficinas, vivenciando o fazer artesanal, conhecem nosso cancionerio popular, conhecem a cultura dos 27 estados brasileios num so lugar e garantem o escoamento da produção artesanal fortalecendo assim a continuidade desta arte que é a maior força de trabalho deste país.</t>
  </si>
  <si>
    <t>http://versalic.cultura.gov.br/#/projetos/128373</t>
  </si>
  <si>
    <t>O Instituto Moinho Cultural Sul-Americano é uma ação que busca a diminuição do risco social através do acesso a bens culturais em regiões de fronteira. Através de aulas diárias de música, dança e tecnlogia audiovisual, acrescenta-se o apoio escolar, ensino de idiomas, informática, educação ambiental e patrimonial, hoje atende 360 crianças e adolescentes dos municípios de Corumbá, Ladário, e das cidades bolivianas de Puerto Suarez e Puerto Quijarro.</t>
  </si>
  <si>
    <t>Os Brasis do Brasil</t>
  </si>
  <si>
    <t>http://versalic.cultura.gov.br/#/projetos/128551</t>
  </si>
  <si>
    <t>O presente projeto objetiva apoiar 12 apresentações gratuitas do Coral ThyssenKrupp com o espetáculo Os Brasis do Brasil. Adicionalmente, ao final das apresentações será gerado um CD para livre distribuição em conservatórios musicais e bibliotecas públicas e escolares.</t>
  </si>
  <si>
    <t>III FESTIVAL DE CINEMA TRANSCENDENTAL</t>
  </si>
  <si>
    <t>http://versalic.cultura.gov.br/#/projetos/128654</t>
  </si>
  <si>
    <t>Realização do III Festival de Cinema transcendental nas cidades de Brasília e Fortaleza. Exibição de curtas e longas metragens que tenham como base conceitual o tema “transcendental”.</t>
  </si>
  <si>
    <t>2886353000166</t>
  </si>
  <si>
    <t>Projeto Bahia, a Bola da Vez</t>
  </si>
  <si>
    <t>http://versalic.cultura.gov.br/#/projetos/128861</t>
  </si>
  <si>
    <t>Promover os conhecimentos artísticos em diferentes cidades do interior da Bahia / Montar Standes para amostragem com tema Sustentabilidade / Esporte/ Artes cênicas / Audiovisual / Artes plásticas, representados através de grupos locais. Visando contribuir de forma significativa na preservação ambiental, e no desenvolvimento e capacitação de organismos que estejam voltados para o mercado da indústria criativa, turismo cultural, cidadania e a Copa do Mundo de 2014.</t>
  </si>
  <si>
    <t>COSTURANDO UMA FOLIA SOCIAL</t>
  </si>
  <si>
    <t>http://versalic.cultura.gov.br/#/projetos/129022</t>
  </si>
  <si>
    <t>Realização de Oficinas de Qualificação e Capacitação para crianças, jovens e adultos, nas áreas de Corte e Costura, Chapelaria, Adereços e Arranjos, Música e Percussão (Ritmo de Bateria de Escola de Samba, Atabaques de Capoeira, Tambor de Mina, Angola e Ketu), Danças Folclóricas (Carimbó, Lundu, Siriá, Marujada, Vaquejada Marajoara e outras de nossa região), Pintura em tecidos de Trajes e Indumentárias Carnavalescas Africanas.</t>
  </si>
  <si>
    <t>PROJETO DE PRESERVAÇÃO, ACESSO E DIFUSÃO DA COLEÇÃO DE OBRAS RARAS E ESPECIAIS DA BIBLIOTECA MÁRIO DE ANDRADE</t>
  </si>
  <si>
    <t>http://versalic.cultura.gov.br/#/projetos/129071</t>
  </si>
  <si>
    <t>A preciosa coleção de obras raras da Biblioteca Mário de Andrade encontra-se virtualmente invisível para pesquisadores e público, pois grande parte não está catalogada. O projeto visa preservar os originais, ampliar o acesso à coleção e difundir seu conteúdo por meio de sua disponibilização em banco de dados online, restauro e digitalização dos materiais - bem como documentar processos e conhecimentos gerados durante o desenvolvimento do projeto, tendo em vista sua disseminação.</t>
  </si>
  <si>
    <t>São Luis &amp;#x2013; Patrimônio da Humanidade &amp;#x2013; 400 Anos</t>
  </si>
  <si>
    <t>http://versalic.cultura.gov.br/#/projetos/129201</t>
  </si>
  <si>
    <t>Realização de pesquisa de campo, levantamentos histórico, iconográfico e fotográfico e edição e publicação de livro documental e referencial sobre a cidade de Sâo Luis, Capital do Maranhão, que está completando 400 anos neste ano de 2012.</t>
  </si>
  <si>
    <t>Literatura para crianças e adolescentes</t>
  </si>
  <si>
    <t>http://versalic.cultura.gov.br/#/projetos/129351</t>
  </si>
  <si>
    <t>Esse projeto tem por objetivo a produção e publicação de um videolivro com textos de autoria de renomados escritores brasileiros como forma de incentivar a leitura e de levar a literatura de qualidade a crianças e jovens de todo o país, além de aproximá-los do trabalho desses autores. O produto inclui uma tiragem de 2.000 (dois mil) exemplares de um catálogo com contos ilustrados e um vídeo contendo a história contada pelo autor ou narrador.</t>
  </si>
  <si>
    <t>Futebol Clube Santa Cruz: Orgulho Centenário de uma cidade</t>
  </si>
  <si>
    <t>http://versalic.cultura.gov.br/#/projetos/129353</t>
  </si>
  <si>
    <t>O Futebol Clube Santa Cruz completará no próximo ano, em 26 de março de 2013, cem anos de existência. Para tanto, pretende-se redigir um livro de valor humanístico dividido em 10 capítulos, cada um correspondendo a 10 anos da sua trajetória centenária. Em cada década, ao lado dos aspectos esportivos, serão relatados cronologicamente os mais relevantes acontecimentos da sociedade, representativos da cultura, fatos político econômicos, religiosos e urbanísticos do período.</t>
  </si>
  <si>
    <t>Festividades da Povoação da Barra &amp;#x2013; ano 111</t>
  </si>
  <si>
    <t>http://versalic.cultura.gov.br/#/projetos/129356</t>
  </si>
  <si>
    <t>O projeto Festividades da Povoação da Barra está em sua 111ª edição, abrangendo os eventos Mostra Cultural da Barra (apresentações de dança, teatro, música, mini museu e cineminha), Procissão Histórica e Comemorações a Nossa Senhora da Boa Viagem, com Tríduo Religioso e Missa Crioula. Será realizado na Povoação da Barra, localizada na cidade de São José do Norte, extremo sul do Brasil. Serão 4 dias de muita cultura.</t>
  </si>
  <si>
    <t>Contos Populares</t>
  </si>
  <si>
    <t>http://versalic.cultura.gov.br/#/projetos/129550</t>
  </si>
  <si>
    <t>Editoração, publicação e distribuição de uma revista de 40 páginas e um vídeo contendo 10 contos com aproximadamente 3 minutos cada - para divulgação de contos populares de tradição oral com aspectos da cultura de diferentes comunidades brasileiras.</t>
  </si>
  <si>
    <t>UNIÃO DA ILHA CARNAVAL 2014</t>
  </si>
  <si>
    <t>http://versalic.cultura.gov.br/#/projetos/132268</t>
  </si>
  <si>
    <t>PRODUÇÃO E REALIZAÇÃO DO DESFILE NO CARNAVAL DE 2014, NO SAMBÓDROMO DO RIO DE JANEIRO, NO GRUPO ESPECIAL NO DIA 01/03/2014 DOMINGO. SERÃO DISTRIBUIDAS 3000 FANTASIAS DE DIVERSOS MODELOS E ALAS A COMUNIDADE DA ILHA DO GOVERNADOS E SEU ENTORNO.</t>
  </si>
  <si>
    <t>Vídeo Educador 16º edição</t>
  </si>
  <si>
    <t>http://versalic.cultura.gov.br/#/projetos/129576</t>
  </si>
  <si>
    <t>Documentário de 30 minutos, média metragem com suporte em vídeo digital, com exemplos de professores que, com dedicação e competência, desenvolveram metodologias de ensino funcionais e se tornaram exemplos de postura educacional dentro e fora da sala de aula.</t>
  </si>
  <si>
    <t>Incendiários 10ª edição</t>
  </si>
  <si>
    <t>http://versalic.cultura.gov.br/#/projetos/129577</t>
  </si>
  <si>
    <t>Os Incendiários &amp;#x2013; 10ª edição- Tem por objetivo a realização de um vídeo-documentário, média-metragem de 45 minutos, que pretende traçar um painel sobre a diversidade cultural, as tradições, os percursos históricos, assim como a dinâmica sócio-econômica das regiões brasileiras que sofreram algum tipo de influência de seus educadores, que ocasionaram uma mudança significativa no modo de viver da comunidade que integra determinada região.</t>
  </si>
  <si>
    <t>Palácio das Artes-Temporada de Óperas 2013</t>
  </si>
  <si>
    <t>http://versalic.cultura.gov.br/#/projetos/129596</t>
  </si>
  <si>
    <t>O projeto prevê a montagem pelo Palácio das Artes, em 2013, de 3 títulos do repertório operístico mundial a saber: Madama Butterfly de Giacomo Puccini, que será reencenada ao ar livre, no Jardim Japonês em Belo Horizonte, Il Trovatori de Verdi, em primeira montagem em Belo Horizonte, e Tristão e Isolda, de Richard Wagner, dentro das comemorações dos 200 anos de nascimento do compositor. Estas duas últimas encenadas no Grande Teatro do Palácio das Artes.</t>
  </si>
  <si>
    <t>12808161000195</t>
  </si>
  <si>
    <t>A ARTE FREQUENTA A COMUNIDADE  I</t>
  </si>
  <si>
    <t>http://versalic.cultura.gov.br/#/projetos/129648</t>
  </si>
  <si>
    <t>levar até a comunidade do Bairro Rubem Berta, zona Norte de Porto Alegre e para a FASE (Fundação de Atendimento Sócio Educativo) durante 01 ano, oficinas permanentes de música &amp;#x2013; Grupo Instrumental de Flautas e Violões “ESTRELAS”, para crianças, adolescentes e adultos, que apontem para a existência de situações geradoras de visível enfraquecimento do tecido social e de situações de exclusão social e de risco da comunidade</t>
  </si>
  <si>
    <t>http://versalic.cultura.gov.br/#/projetos/129689</t>
  </si>
  <si>
    <t>Às vésperas de seu cinquentenário (2013), o Museu de Arte Contemporânea da Universidade de São Paulo traça uma política de aquisição de obras que visa a ampliação e atualização de suas coleções de arte brasileira e de arte latino americana. O presente projeto integra esta nova política com o intento de incorporação de obras de dez artistas brasileiros e uma artista argentina ao seu acervo. Para extroversão das obras, propomos a realização de folder informativo e divulgação no website do MAC USP.</t>
  </si>
  <si>
    <t>10a. Bienal de Arquitetura</t>
  </si>
  <si>
    <t>http://versalic.cultura.gov.br/#/projetos/130172</t>
  </si>
  <si>
    <t>Este projeto consiste na organização, desenvolvimento e produção da 10ª Bienal de Arquitetura a ser realizada na cidade de São Paulo / SP nos meses de outubro e novembro de 2013, com a previsão de criação de 1(uma) Exposição De Artes, 1 Catálogo, 1(um) Portal online e ações culturais educativas, a respeito da temática.</t>
  </si>
  <si>
    <t>PROJETO FAMAR</t>
  </si>
  <si>
    <t>http://versalic.cultura.gov.br/#/projetos/130245</t>
  </si>
  <si>
    <t>Ampliação do número de alunos da ACBMF; com isso, proporcionará às crianças e adolescentes carentes o estudo gratuito de fundamentos musicais e de dança, abrindo-se o caminho para uma perspectiva de vida melhor. Possibilitando a retirada de várias crianças e adolescentes do ócio das ruas para o estudo de uma atividade cultural através da iniciação gratuita ao ensino musical, de dança e de outras áreas das artes, formando artistas amadores e profissionais. O projeto prevê 05 apresentações.</t>
  </si>
  <si>
    <t>Orquestra Em Ação</t>
  </si>
  <si>
    <t>http://versalic.cultura.gov.br/#/projetos/130363</t>
  </si>
  <si>
    <t>Ofertar formação musical para crianças e adolescentes e adultos para a organização de uma Orquestra de concertos musicais.</t>
  </si>
  <si>
    <t>172851000111</t>
  </si>
  <si>
    <t>Parceria  732023</t>
  </si>
  <si>
    <t>https://www.convenios.gov.br/siconv/ConsultarProposta/ResultadoDaConsultaDeConvenioSelecionarConvenio.do?sequencialConvenio=732023&amp;Usr=guest&amp;Pwd=guest</t>
  </si>
  <si>
    <t>3º Forum de Direito do Turismo - PE</t>
  </si>
  <si>
    <t xml:space="preserve"> O Legado dos Mestres &amp;#x2013; Cultura e Tradição Popular no Ceará</t>
  </si>
  <si>
    <t>http://versalic.cultura.gov.br/#/projetos/130472</t>
  </si>
  <si>
    <t>Esta proposta trata da produção, edição e publicação de um livro, textual e fotográfico, e de uma coleção composta por 10 DVDs sobre os Mestres da Cultura tradicional popular do Ceará. O livro produzido, assim como os DVDs, abordarão as manifestações culturais que esses Mestres guardam com suas práticas e saberes, o contexto de suas vidas, traçando um perfil de cada um deles.</t>
  </si>
  <si>
    <t>8950229000107</t>
  </si>
  <si>
    <t>10º AMOSTRA MUSICAL DO VALE DO PARAÍBA</t>
  </si>
  <si>
    <t>http://versalic.cultura.gov.br/#/projetos/130511</t>
  </si>
  <si>
    <t>A 10º Amostra Musical do Vale do Paraibano é um amostra da diversidade cultural da Região agro pastoril do Vale do Paraíba, é uma amostra de diversas agremiações culturais que ao longo dos messes de fevereiro a setembro, com realização de apresentações em outras cidades dentro e fora do Estado da Paraíba.</t>
  </si>
  <si>
    <t>Periódicos da Biblioteca Mário de Andrade: Ações Estruturais de Preservação e Acesso</t>
  </si>
  <si>
    <t>http://versalic.cultura.gov.br/#/projetos/130768</t>
  </si>
  <si>
    <t>Este projeto tem como objetivo registrar em base de dados online os fascículos de periódicos da Hemeroteca e da coleção de Obras Raras e Especiais da Biblioteca Mário de Andrade a fim de potencializar sua difusão, bem como fazer um diagnóstico de suas condições de conservação a fim de orientar futuras ações de conservação e de restauração nos originais mais deteriorados.</t>
  </si>
  <si>
    <t>Carnaval Cultural 2014- Uma viagem aos blocos tradicionais do interior de Minas</t>
  </si>
  <si>
    <t>http://versalic.cultura.gov.br/#/projetos/1310128</t>
  </si>
  <si>
    <t>O Projeto prevê a realização do carnaval de Resende Costa que é uma das principais festa do Município, resgatado a tradição dos antigos carnavais, realizando os blocos caricatos, que a cada dia apresenta um tema diferente e circula pelas principais ruas da cidade, subindo e descendo as ladeiras da cidade das lajes.Os blocos são conduzidos pela antiga banda de música do município, que no carnaval é chamada carinhosamente de A Furiosa e da tradicional bateria do Rifugo.</t>
  </si>
  <si>
    <t>14ª Feira Nacional do Livro de Ribeirão Preto.</t>
  </si>
  <si>
    <t>http://versalic.cultura.gov.br/#/projetos/1310168</t>
  </si>
  <si>
    <t>Realizar ações de pré produção e produção da 14ª Feira Nacional do Livro, com exposição e venda de livros; recitais de música erudita; apresentações teatrais; lançamento de obras literárias; Cafés Filosóficos, Salões de Ideias; mostras de artes visuais; exibição de filmes; montagem de palcos para atividades musicais, de dança e arte dramática, auditórios para debates, à formação de leitores no país e outras ações culturais ao longo do ano de 2014/15, como cafés filosóficos e debate com autores.</t>
  </si>
  <si>
    <t>Vídeo Educador Nota 10 17ª edição</t>
  </si>
  <si>
    <t>http://versalic.cultura.gov.br/#/projetos/1311011</t>
  </si>
  <si>
    <t>Circulação Norte-Nordeste Balé Folclórico da Bahia</t>
  </si>
  <si>
    <t>http://versalic.cultura.gov.br/#/projetos/131118</t>
  </si>
  <si>
    <t>Circulação do Balé Folclórico da Bahia (BFB) pelo norte e nordeste brasileiro, mais precisamente pelas cidades de Aracaju-SE, Maceió-AL, Recife-PE, João Pessoa-PB, Natal-RN, Fortaleza-CE, São Luís-MA, Belém-PA e Manaus-AM, realizando uma apresentação em cada uma delas. Apesar de mundialmente conhecido pela forma como representa a cultura afro-brasileira, o BFB encontra dificuldades de circular em território nacional. Este projeto busca mudar este panorama estabelecido.</t>
  </si>
  <si>
    <t>http://versalic.cultura.gov.br/#/projetos/1311278</t>
  </si>
  <si>
    <t>Produção de 3 mil livros ilustrados, 3.000 CD de áudiobooks, 1 desenho animado educativo em 3D com tiragem de 500 cópias, 5 games educativos com tiragem de 500 cópias, ciclo de palestras, oficinas de inclusão digital, doações dos produtos audiovisuais instalados em notebooks para escolas de ensino fundamental e médio, entidades assistenciais de acessibilidade e associações de idosos, doação das licenças do game e do desenho para o MINC, MEC e Ministério do Meio Ambiente.</t>
  </si>
  <si>
    <t>GRUPO ARUANDA NAS RUAS DE MINAS</t>
  </si>
  <si>
    <t>http://versalic.cultura.gov.br/#/projetos/131510</t>
  </si>
  <si>
    <t>O Grupo Aruanda, que ha 52 anos pesquisa e projeta o folclore nacional, propõe a montagem e circulação de um novo espetáculo de danças folclóricas brasileiras, com manifestações de todo o Brasil, em praças públicas da capital mineira e de mais 05 cidades do interior de Minas, totalizando 06 apresentações. E 06 oficinas de teoria e prática do folclore, com 20h/a e 30 vagas cada, com foco nas danças, cantos e suas simbologias, aberto a todos os interessados em cada uma das cidades participantes.</t>
  </si>
  <si>
    <t>Lia - A Ilha e a Ciranda</t>
  </si>
  <si>
    <t>http://versalic.cultura.gov.br/#/projetos/131552</t>
  </si>
  <si>
    <t>Lia - A Ilha e a Ciranda, consiste na Circulac&amp;#x0327;a&amp;#x0303;o da exposic&amp;#x0327;a&amp;#x0303;o e show, da principal representante da Ciranda, Lia de Itamaraca&amp;#x0301;. A ser realizado nos Centros Culturais dos Correios ( Recife / Rio de Janeiro / Brasília ), a atividades consiste em apresentar : Exposição ( com objetos pessoais, fotos, videos e outros) e 2 shows em cada cidade com Lia de Itamaracá e sua banda.</t>
  </si>
  <si>
    <t>Jornada de exposições</t>
  </si>
  <si>
    <t>http://versalic.cultura.gov.br/#/projetos/131554</t>
  </si>
  <si>
    <t>Em julho de 2013 a cidade do Rio de Janeiro sediará a “Jornada Mundial da Juventude Católica”. A cidade de Niterói será uma das sub-sedes do evento. Queremos realizar na cidade de Niterói em seus espaços mais nobres três exposições ligadas a temática católica. São eles MAC &amp;#x2013; Museu de Arte Contemporânea, Solar do Jambeiro, e Museu do Ingá.</t>
  </si>
  <si>
    <t>Música Instrumental no Morro</t>
  </si>
  <si>
    <t>http://versalic.cultura.gov.br/#/projetos/131573</t>
  </si>
  <si>
    <t>O Projeto Cultural Música Instrumental no Morro tem o intuito de promover 02 (dois) espetáculos com grandes nomes da música instrumental internacional, entre os meses de maio e julho, no Morro da Urca.</t>
  </si>
  <si>
    <t>Oficina de Dança e Percussão</t>
  </si>
  <si>
    <t>http://versalic.cultura.gov.br/#/projetos/132253</t>
  </si>
  <si>
    <t>Trata-se de projeto para realização de oficinas de dança e percussão para 280 jovens de comunidades carentes no município de Jaboatão dos Guararapes/PE. As oficinas serão divididas em módulos, com duração prevista de um ano.</t>
  </si>
  <si>
    <t>16 Festa do Mar - Parte Cultural</t>
  </si>
  <si>
    <t>http://versalic.cultura.gov.br/#/projetos/131804</t>
  </si>
  <si>
    <t>Parte cultural da Festa do Mar de Rio Grande, evento que é realizado desde a década de 60, estando em sua 16ª edição. Dança, teatro, música local, artesanato, são iniciativas do projeto. Rio Grande é localizada no extremo sul do Brasil.</t>
  </si>
  <si>
    <t>EXPOSIÇÃO “JOHN GRAZ VIAJANTE”</t>
  </si>
  <si>
    <t>http://versalic.cultura.gov.br/#/projetos/131939</t>
  </si>
  <si>
    <t>O projeto John Graz Viajante visa promover uma exposição gratuita no Centro Cultural Correios do Rio de Janeiro com os trabalhos do artista suíço radicado no Brasil John Graz. A exposição apresenta estudos, cadernos de viagem, esboços em guache e grafite e pinturas em pequena e média dimensão, abordando diferentes visões do Brasil e dos países por onde o artista viajou e formou sua bagagem artística. São cerca de 140 obras realizadas pelo artista entre 1920 e 1980 e divididas em três partes.</t>
  </si>
  <si>
    <t>2753491000177</t>
  </si>
  <si>
    <t xml:space="preserve"> Domingos na Praça - Um espaço para todos</t>
  </si>
  <si>
    <t>http://versalic.cultura.gov.br/#/projetos/131942</t>
  </si>
  <si>
    <t>O projeto prevê a realização de uma série de eventos temáticos (oito eventos) na Praça do Imigrante, em Dois Irmãos (RS), realizados em domingos, entre os meses de junho e novembro de 2013. Cada um desses eventos terá temas de reconhecimento popular, que já precipitem manifestações artísticas e culturais, tendo em sua programação uma série de atividades culturais e educativas, contemplando segmentos como o teatro, música, literatura, dança, arte circense, folclore, artes plásticas e artesanato.</t>
  </si>
  <si>
    <t>Cenas e Itinerâncias</t>
  </si>
  <si>
    <t>http://versalic.cultura.gov.br/#/projetos/132007</t>
  </si>
  <si>
    <t>O projeto é uma iniciativa de circulação de 20 espetáculos de teatro, dança e circo de artistas e grupos cearenses e de outros estados. Além disso, a proposta envolve um programa de formação junto à classe artística e um trabalho específico com as comunidades do entorno dos espaços culturais, além de debates, oficinas e lançamento de publicações.</t>
  </si>
  <si>
    <t>Locomotivas Elétricas da Companhia Paulista de Estradas de Ferro</t>
  </si>
  <si>
    <t>http://versalic.cultura.gov.br/#/projetos/132119</t>
  </si>
  <si>
    <t>Este livro tem por objetivo resgatar e registrar uma importante fase da história ferroviária nacional, quando as locomotivas elétricas começaram a substituir as locomotivas a vapor, em 1921, grandes precursoras da tração ferroviária, de forma mais limpa e moderna. Tiragem prevista de 3 mil exemplares e autoria de Rafael Prudente Corrêa Tassi, currículo anexo.</t>
  </si>
  <si>
    <t>Livro Flecha Dourada</t>
  </si>
  <si>
    <t>http://versalic.cultura.gov.br/#/projetos/132151</t>
  </si>
  <si>
    <t>A presente proposta se destina a viabilizar a reedição do livro “FLECHA DOURADA, O Guerreiro do Arco-Íris“, escrito por Lauro Lima. Essa reedição será em versão ilustrada, completando e dando ênfase a algumas passagens especialmente poéticas do livro, e convidando o publico a um mergulho mais profundo nos temas abordados. Serão confeccionados 3000 audio livros para crianças e deficientes visuais.</t>
  </si>
  <si>
    <t>13498166000121</t>
  </si>
  <si>
    <t>MODA AMEM</t>
  </si>
  <si>
    <t>http://versalic.cultura.gov.br/#/projetos/133033</t>
  </si>
  <si>
    <t>Este projeto consiste na produção de um livro de 300 páginas sobre a moda mineira, sendo 250 páginas de fotos e 50 de texto. Serão impressos 3.000 livros em formato de livro-arte e também de pockets, versão reduzida em tamanho, com a finalidade de promover uma maior democratização do acesso a publicação, destacando cerca de 20 estilistas que marcaram tendências da moda em Minas. O destaque será para a história da moda no Estado.</t>
  </si>
  <si>
    <t>1491653000183</t>
  </si>
  <si>
    <t>Uma história de amor à arte</t>
  </si>
  <si>
    <t>http://versalic.cultura.gov.br/#/projetos/133099</t>
  </si>
  <si>
    <t>O presente projeto prevê atividades de ARTES CÊNICAS através da dança tradicionalista gaúcha, danças de salão, chula e declamação, de forma a preservar, valorizar e divulgar as artes, a tradição, usos e costumes da cultura popular do Rio Grande do Sul, no Município de Cristalina/GO, onde, encontra-se a sede do CTG Nova Querência. Além dos ensaios semanais, haverá, no período de um ano, a apresentação de 06 espetáculos na sede do CTG e no mínimo 04 espetáculos fora da sede do CTG.</t>
  </si>
  <si>
    <t>9º Concurso Nacional de Marchinhas Carnavalescas da Fundição Progresso</t>
  </si>
  <si>
    <t>http://versalic.cultura.gov.br/#/projetos/133171</t>
  </si>
  <si>
    <t>O projeto abre inscrições gratuitas em todo o país para a participação popular, e premia as melhores músicas com gravação de CD, troféus e dinheiro, além de divulgar nacionalmente essa nova safra de canções. São realizados bailes carnavalescos e desfiles de blocos nas ruas do Rio de Janeiro. O Concurso revela novos talentos e homenageia grandes ícones da música brasileira, está em sua nona edição consecutiva, e até hoje já recebeu mais de 7900 músicas vindas de todo os estados do Brasil.</t>
  </si>
  <si>
    <t>Nossa Banda - 10 Anos - Banda do Corpo de Bombeiros Voluntários de Joinville</t>
  </si>
  <si>
    <t>http://versalic.cultura.gov.br/#/projetos/133402</t>
  </si>
  <si>
    <t>Este projeto tem por objetivo comemorar as atividades de 10 anos de reinício da Banda do Corpo de Bombeiros Voluntários de Joinville. Para tanto estão previstos a manutenção de suas atividades culturais com a realização uma série de nove apresentações musicais sendo 05 na cidade de Joinville e 04 nas cidades circunvizinhas, bem como a contratação de uma equipe de profissionais e músicos, a aquisição de uniformes e a manutenção dos instrumentos musicais.</t>
  </si>
  <si>
    <t>PLANO ANUAL</t>
  </si>
  <si>
    <t>http://versalic.cultura.gov.br/#/projetos/133510</t>
  </si>
  <si>
    <t>Manutenção das atividades da Orquestra de Câmara Jovem de Ipatinga durante um ano, apresentações da orquestra locais bimestrais programadas e outras a convite, com infra-estrutura e recursos humanos.</t>
  </si>
  <si>
    <t>CASA DA CULTURA SONHO MEU</t>
  </si>
  <si>
    <t>http://versalic.cultura.gov.br/#/projetos/133594</t>
  </si>
  <si>
    <t>A Casa da Cultura Sonho Meu, é o projeto voltado para a criação, divulgação, capacitação de jovens, crianças e adolescentes, para melhoria da qualidade de vida e dar uma ocupação e complementação do reforço escolar, buscando o desenvolvimento da criatividade na área da cultura desenvolvendo atividade extraclasse que mantenha sempre a criança ou o jovem ocupado para outras atividades que não seja de bom para sua formação. Ocupação de 05 tentas para a exposição dos trabalhos realizados.</t>
  </si>
  <si>
    <t>10722905000129</t>
  </si>
  <si>
    <t>Preservação dos Acervos de Arquitetura: Fundo Comissão IV Centenário da Cidade de São Paulo</t>
  </si>
  <si>
    <t>http://versalic.cultura.gov.br/#/projetos/133937</t>
  </si>
  <si>
    <t>A proposta que apresentamos refere-se à conservação e restauro, organização, digitalização do Material Gráfico (2.782 desenhos técnicos e plantas) do Fundo Comissão do IV Centenário da Cidade de São Paulo sob a guarda do Arquivo Histórico de São Paulo. Este conjunto documental, embora esteja parcialmente disponível para consulta, necessita de tratamento arquivístico adequado para que seja continuamente disponibilizado integralmente à pesquisa e consulta.</t>
  </si>
  <si>
    <t>Ouro da Casa &amp;#x2013; 2ª Edição</t>
  </si>
  <si>
    <t>http://versalic.cultura.gov.br/#/projetos/134094</t>
  </si>
  <si>
    <t>O Ouro da Casa apresenta uma programação de shows musicais mesclado com uma mostra de artes integradas, a ser realizado na Fundição Progresso. Performances de circo, teatro, dança e artes visuais terão seu espaço ao lado de shows musicais e cantores convidados. A ideia é criar um intercâmbio cultural em um evento de formato diferenciado, favorecendo o trabalho de novos artistas. Serão ao todo 10 eventos, cada evento com 2 atrações musicais e 1 performance de artes cênicas.</t>
  </si>
  <si>
    <t>Festival Internacional da Arte Capoeira - 2013</t>
  </si>
  <si>
    <t>http://versalic.cultura.gov.br/#/projetos/134117</t>
  </si>
  <si>
    <t>Trata-se de Festival Internacional da Arte Capoeira, com duração de 6 dias e realização em duas cidades: Rio de Janeiro e Cachoeiras de Macacu, onde os participantes e convidados terão acesso a diversas atividades como oficinas, palestras, debates, rodas de capoeira, troca de cordas, formatura e apresentações culturais de várias artes e apresentações artísticas e competitivas de capoeira, de forma a valorizar e divulgar esta a capoeira em território nacional e internacional.</t>
  </si>
  <si>
    <t>3222689000197</t>
  </si>
  <si>
    <t>RITOS E RITUAIS - UMA TRILHA PELO ARAGUAIA E TOCANTINS</t>
  </si>
  <si>
    <t>http://versalic.cultura.gov.br/#/projetos/134192</t>
  </si>
  <si>
    <t>Estréia e temporada inédita em Brasília/DF, Ritos e Rituais... traz a originalidade cultural do Norte do País e do Tocantins que tem em suas raízes negra e quilombola tradições tão antigas e singelas que o público desconhece mas se identifica e tão logo percebe a emotividade e beleza que o espetáculo em uma linguagem contemporânea aborda, retratando as simbologias dos saberes e fazeres de um povo, a fim de realizar seu registro, valorização e divulgação.</t>
  </si>
  <si>
    <t>Livro - Obras Primas da Arquitetura Moderna no Rio de Janeiro - Patrimônio Tombado</t>
  </si>
  <si>
    <t>http://versalic.cultura.gov.br/#/projetos/134225</t>
  </si>
  <si>
    <t>Realização de pesquisa de campo, levantamentos histórico, iconográfico e fotográfico e edição e publicação de livro documental e referencial sobre os principais monumentos tombados da arquitetura moderna do Rio de Janeiro.</t>
  </si>
  <si>
    <t>A SANTA JOANA DOS MATADOUROS</t>
  </si>
  <si>
    <t>http://versalic.cultura.gov.br/#/projetos/134494</t>
  </si>
  <si>
    <t>Apresentação do espetáculo a Santa Joana dos Matadouros, de Bertolt Brecht, nas cidades de Porto Velho/RO e Cacoal/RO. Será realizada também a “Tertúlia Teatral”, cujo foco é o intercâmbio e partilhamento dos modos de produção, pesquisas e realidades dos grupos, tanto do Teatro Experimental de Alta Floresta quanto dos grupos locais. Além, ainda, de discutir sobre o processo de montagem do espetáculo e a seu diálogo com uma realidade amazônica, a substituição da floresta por pastagens.</t>
  </si>
  <si>
    <t>16691946000181</t>
  </si>
  <si>
    <t>1ª Ciranda da Música Instrumental de Vale do Sol - 1ª Edição 2014</t>
  </si>
  <si>
    <t>http://versalic.cultura.gov.br/#/projetos/134497</t>
  </si>
  <si>
    <t>O Projeto prevê a realização de oficinas semanais de música instrumental, sopro, flauta, violão, teclado, acordeon e percussão em cinco localidades do Município. Visa formar novos músicos e garantir palco para as bandas marciais e orquestras do município durante os eventos culturais oficiais do calendário do Município. O projeto iniciará em Janeiro de 2014 e terminará em Dezembro de 2014, com dois shows coletivos para celebrar os resultados do Projeto.</t>
  </si>
  <si>
    <t>7691148000169</t>
  </si>
  <si>
    <t>Festival Tiradentes Dança em Rede</t>
  </si>
  <si>
    <t>http://versalic.cultura.gov.br/#/projetos/135542</t>
  </si>
  <si>
    <t>O festival será realizado em Tiradentes com grande potencial de difusão da dança e propõe programação de 5 dias com artistas do RJ e MG, em ações que vão da ocupação de ruas e teatros com performances, realizando assim o intercâmbio entre artistas, espetáculos e atividades de imersão na dança. Como diferencial o programa sócio educativo, que desenvolverá trabalho misto de formação de público e investigação artística. Realização em outubro/2013.</t>
  </si>
  <si>
    <t>MOINHO IN CONCERT 2013</t>
  </si>
  <si>
    <t>http://versalic.cultura.gov.br/#/projetos/137139</t>
  </si>
  <si>
    <t>Este projeto visa fomentar a democratização cultural na região pantaneira e à formação de plateia na fronteira Brasil-Bolívia, através da concretização do Moinho in Concert 2013, que exibirá, gratuitamente, (01 ) um espetáculo artístico música instrumental, com a participação de profissionais renomados e participantes do Instituto Moinho Cultural Sul-Americano, situada há oito anos em Corumbá/MS.</t>
  </si>
  <si>
    <t>1435529000109</t>
  </si>
  <si>
    <t>ACERVO CORREIO DA CIDADANIA</t>
  </si>
  <si>
    <t>http://versalic.cultura.gov.br/#/projetos/137284</t>
  </si>
  <si>
    <t>O Projeto ACERVO CORREIO DA CIDADANIA criará um acervo eletrônico que disponibilizará milhares de artigos publicados nos 17 anos de existência do jornal, editado em São Paulo, desde 1996. Dará acesso, difundirá e preservará a memória da publicação, com a criação de obra cultural de referência para consulta ampla e livre via Internet. Preservar a memória é garantir a permanência cultural de um povo. “A cultura é aquilo que permanece no homem quando ele já esqueceu todo o resto” (Émile Henriot).</t>
  </si>
  <si>
    <t>“Na rota dos beiradeiros na Amazônia”</t>
  </si>
  <si>
    <t>http://versalic.cultura.gov.br/#/projetos/137731</t>
  </si>
  <si>
    <t>“Na rota dos beiradeiros na Amazônia” é criar um espaço cultural aos ribeirinhos com mostra de filmes, circo, contação de estórias, talento musical. Trocar informações culturais e identificar talentos locais em distritos ribeirinhos de Porto Velho: São Carlos do Jamari, Comunidade do Lago do Cuniã, Nazaré, Catarina e Calama. Em espaços livres, que atenderão a um público heterogêneo de diferentes faixas etárias e classe sócio-econômica de baixa renda, de 16 a 20 de agosto de 2014.</t>
  </si>
  <si>
    <t>8603521000145</t>
  </si>
  <si>
    <t>Liceu em Artes</t>
  </si>
  <si>
    <t>http://versalic.cultura.gov.br/#/projetos/137736</t>
  </si>
  <si>
    <t>Atividades de artes integradas, duração de 22 meses, contemplando oficinas gratuitas de musicalização no segmento de música instrumental (piano e canto coral), ballet clássico e moderno, artes plásticas e teatro, voltados para público diversificado à partir de 08 anos, 40 por categoria, totalizando 180 oficineiros.</t>
  </si>
  <si>
    <t>XII Festival Internacional de Folclore de Passo Fundo</t>
  </si>
  <si>
    <t>http://versalic.cultura.gov.br/#/projetos/137952</t>
  </si>
  <si>
    <t>Escola de Arte Dramática Interpretes</t>
  </si>
  <si>
    <t>http://versalic.cultura.gov.br/#/projetos/137955</t>
  </si>
  <si>
    <t>Realização de processo formativo em iniciação teatral capacitando 75 crianças e jovens com três turmas de 25 alunos e a montagem e circulação de um espetáculo “Em Busca do Tesouro Perdido” em escolas e espaços públicos dos municípios de Tabuleiro do Norte, Limoeiro, Quixeré e São João do Jaguaribe.</t>
  </si>
  <si>
    <t>2775749000136</t>
  </si>
  <si>
    <t>Morro de São Paulo &amp; Boipeba Blues Festival</t>
  </si>
  <si>
    <t>http://versalic.cultura.gov.br/#/projetos/138219</t>
  </si>
  <si>
    <t>O Festival “Morro de São Paulo e Boipeba Blues Festival” busca através da música, do artesanato e principalmente do Blues, resgatar as origens da cultura negra, o reconhecimento e respeito às identidades culturais do povo brasileiro com a valorização das manifestações afro-americanas em um ambiente, onde se predomina principalmente as comunidades quilombolas presentes na Ilha de Boipeba na localidade de Monte Alegre, sendo todas essas reconhecidas em documentos pela Fundação Palmares.</t>
  </si>
  <si>
    <t>Henrique Oliveira no MAC USP</t>
  </si>
  <si>
    <t>http://versalic.cultura.gov.br/#/projetos/138228</t>
  </si>
  <si>
    <t>O Museu de Arte Contemporânea da Universidade de São Paulo, dando continuidade ao processo de implantação de sua Nova Sede, firma-se como um dos mais importantes espaços de experimentação em arte contemporânea brasileiro. O projeto “Henrique Oliveira no MAC USP” propõe a realização de uma grande instalação do jovem artista brasileiro Henrique Oliveira, no espaço especialmente reservado para obras de grande porte do edifício Anexo Original do MAC USP Nova Sede.asd</t>
  </si>
  <si>
    <t>ASM Ciclo 05</t>
  </si>
  <si>
    <t>http://versalic.cultura.gov.br/#/projetos/138246</t>
  </si>
  <si>
    <t>Implantação de mais três núcleos da ASM, sendo dois deles no Estado do Rio de Janeiro e outro prioritariamente na região nordeste. Cada Núcleos vai oferecer cursos regulares de música instrumental com duração de onze meses atendendo crianças e jovens em situação de vulnerabilidade social. O projeto contará com 13 (treze) apresentações musicais com alunos marcando um novo ciclo.</t>
  </si>
  <si>
    <t>Plano Anual - Instituto Moinho Cultural Sul-Americano</t>
  </si>
  <si>
    <t>http://versalic.cultura.gov.br/#/projetos/138252</t>
  </si>
  <si>
    <t>O Instituto Moinho Cultural Sul-Americano é uma ação que busca a diminuição do risco social através do acesso a bens culturais em regiões de fronteira. Através de aulas diárias de música, dança e tecnologia audiovisual, acrescenta-se o apoio escolar, ensino de idiomas, informática, educação ambiental e patrimonial.Ao final de cada semestre serão feitas 01 apresentação para a comunidade resultante do aprendizado dos alunos.</t>
  </si>
  <si>
    <t>3º Festival Internacional de Escultura em Pedra - Cidade da Pedra</t>
  </si>
  <si>
    <t>http://versalic.cultura.gov.br/#/projetos/138379</t>
  </si>
  <si>
    <t>O 3º Festival Internacional de Escultura em Pedra &amp;#x2013; Cidade da Pedra &amp;#x2013; consagrado e que já obteve aprovação nesta lei em sua 2ª edição, é um evento artístico-cultural que será realizado no Circuito Trilha dos Inconfidentes, na cidade de Coronel Xavier Chaves (Minas Gerais/Brasil), do dia 01 ao dia 30 de Junho de 2014. Considera-se este Festival como único no Brasil em se tratando de escultura em pedra gnaisse e pedra sabão.</t>
  </si>
  <si>
    <t>Plano Anual de Atividades e Manutenção 2014 - Instituto Inhotim</t>
  </si>
  <si>
    <t>http://versalic.cultura.gov.br/#/projetos/138628</t>
  </si>
  <si>
    <t>Este projeto contempla o Plano Anual de Atividades e Manutenção do Instituto Inhotim para o ano de 2014. O Instituto Inhotim é um complexo museológico original inserido num jardim botânico de aprox. 100 ha.</t>
  </si>
  <si>
    <t>CARNACOPA IMPERIAL 2014.</t>
  </si>
  <si>
    <t>http://versalic.cultura.gov.br/#/projetos/138630</t>
  </si>
  <si>
    <t>Tendo em vista a realização da Copa do Mundo no Brasil, optamos pela realização de um Carnaval Fora de Epoca com a denominação de CARNACOPA IMPERIAL 2014, no mês junho de 2014, onde as Escolas de Samba e Blocos Filiados irão desfilar com um tema sob a COPA DO MUNDO e tambem contando as conquistas da nossa SELEÇÃO BRASILEIRA O PENTACAMPEONATO e quem sabe o HEXACAMPEONATO. O projeto vai gerar empregos indiretos e diretos, renda e cidadania para as comunidades de Petropolis e seu entorno.</t>
  </si>
  <si>
    <t>Plano Anual de Atividades “Criando com Arte” 2014</t>
  </si>
  <si>
    <t>http://versalic.cultura.gov.br/#/projetos/139178</t>
  </si>
  <si>
    <t>Ao longo do ano de 2014 será realizado na cidade de Rolândia, Estado do Paraná, oficinas, nas áreas de Dança, Teatro, Música Instrumental e Artes, atendendo o público de 100 crianças e adolescentes de 06 a 14 anos, residente na área urbana e rural, estudantes da rede pública de ensino. No fim de cada semestre serão realizadas apresentações culturais, com expectativa de público de 1.000 pessoas.</t>
  </si>
  <si>
    <t>II Mostra de Artesanato e Cultura de Resende Costa</t>
  </si>
  <si>
    <t>http://versalic.cultura.gov.br/#/projetos/139213</t>
  </si>
  <si>
    <t>Resende Costa é uma cidade com enorme movimentação na área têxtil e de artesanato. O artesanato de Resende Costa é sem duvidas protagonista do desenvolvimento econômico da região, promovendo o turismo, a renda, a geração de empregos, o reaproveitamento de materiais e, muitas vezes, a inclusão e mobilidade social. Com esse histórico houve a necessidade de criar uma Feira de Artesanato para manter viva a cultura e tradição e assim poder expor os trabalhos aos turistas e moradores locais.</t>
  </si>
  <si>
    <t>Plano Anual da Associação de Amigos dos Museus Castro Maya 2014</t>
  </si>
  <si>
    <t>http://versalic.cultura.gov.br/#/projetos/139432</t>
  </si>
  <si>
    <t>Trata-se do projeto de execução do Plano Anual de atividades dos dois Museus Castro Maya (Chácara do Céu e Museu do Açude) constituído por cinco exposições temporárias e um catálogo, a reedição de um livro e a atualização do site institucional.</t>
  </si>
  <si>
    <t>17392997000175</t>
  </si>
  <si>
    <t>Associação Cultural Gente Nossa</t>
  </si>
  <si>
    <t>http://versalic.cultura.gov.br/#/projetos/139592</t>
  </si>
  <si>
    <t>A Associação Cultural Gente Nossa tem como objetivo divulgar o canto coral, por meio de apresentações na região do Vale do Aço, participação em encontros de coros, além da realização de um encontro regional. Propõe também atividades com uma Escola de Música voltadas para ensino de instrumentos de corda, como violino, viola e violoncelo, tendo como público alvo jovens e adultos. Serão realizadas um total de 13 apresentações.</t>
  </si>
  <si>
    <t>I Festival Sertanejo de Resende Costa</t>
  </si>
  <si>
    <t>http://versalic.cultura.gov.br/#/projetos/139868</t>
  </si>
  <si>
    <t>O I Festival Sertanejo de Resende Costa é um evento que procura preservar a tradição interiorana, sua gastronomia, música, costumes, artesanato entre outros. Serão 05 dias de festa, com apresentações musicais, mostras de produtos artesanais e gastronômicos locais, rodas de viola, cavalgada entre outras atrações típicas de cidades do interior que possuem um vasto histórico cultural e pretendem continuar passando para as próximas gerações seus costumes e tradições. 06 bandas se apresentarão.</t>
  </si>
  <si>
    <t>Sala de Leitura  Infantil</t>
  </si>
  <si>
    <t>http://versalic.cultura.gov.br/#/projetos/140087</t>
  </si>
  <si>
    <t>O projeto tem como objetivo a instalação de 02 salas de leitura, para proporcionar o acesso a cultura e a leitura para as 200 crianças de até 05 anos das 02 creches mantidas pelo Lions Club, bem como a comunidade onde as creches estão instaladas, uma em Londrina-PR e outra em Cambé-PR. Cada sala de leitura terá um acervo de 250 livros infantis. Semanalmente haverá atividades de leitura de textos e histórias para as crianças. O projeto tem a duração de 10 meses.</t>
  </si>
  <si>
    <t>Mostra Cultural 30ª Oktoberfest de Santa Cruz do Sul</t>
  </si>
  <si>
    <t>http://versalic.cultura.gov.br/#/projetos/140113</t>
  </si>
  <si>
    <t>Uma grande celebração em homenagem à cultura germânica. Assim será a Oktoberfest de Santa Cruz do Sul, que chega ao seu Jubileu de Pérola consolidada como a terceira maior festa germânica do mundo. Com o tema “Celebrando uma herança cultural”, a Festa da Alegria acontece de 08 a 19 de outubro, com destaque para as músicas e danças, artes plásticas, gastronomia e no idioma.</t>
  </si>
  <si>
    <t>Circulação de Espetáculo de Dança</t>
  </si>
  <si>
    <t>http://versalic.cultura.gov.br/#/projetos/140206</t>
  </si>
  <si>
    <t>Este projeto propõe a produção e a circulação de um novo espetáculo de dança do Grupo Aria Social, apresentado por um elenco com 40 bailarinos em 10 cidades do Nordeste, a saber: Recife, Olinda, Salvador, Aracaju, Maceió, João Pessoa, Natal, Fortaleza, São Luís e Teresina.</t>
  </si>
  <si>
    <t>Cavaleria Rusticana</t>
  </si>
  <si>
    <t>http://versalic.cultura.gov.br/#/projetos/140546</t>
  </si>
  <si>
    <t>O projeto prevê a montagem compartilhada entre a APPA e o Palácio das Artes, em 2014, da ópera Cavaleria Rusticana de Pietro Mascagni. Trata-se de uma encenação ao ar livre, com a participação da Orquestra Sinfônica de M.G, Coral Lírico e solistas especialmente convidados,na cidade de Ouro Preto/MG. Serão apresentadas 03 récitas gratuitas para um público total estimado de 15.000 pessoas.</t>
  </si>
  <si>
    <t>Plano Anual de Atividades AAMAC 2015</t>
  </si>
  <si>
    <t>http://versalic.cultura.gov.br/#/projetos/1410492</t>
  </si>
  <si>
    <t>Desenvolvimento de ações culturais múltiplas pelo Plano Anual de Atividades da AAMAC 2015: Núcleo educativo com 2 programas básicos: Treinamento de Monitores para capacitação de pessoas para atendimento de visitantes e outras ações como pesquisa, produção, etc e Interatividade Criança, que possibilitará a execução de visitas monitoradas com a utilização de iPads, nas quais as crianças poderão interagir com a obra de arte visitada e demais programas desenvolvidos pelo MAC USP, em especial Programa Ver e Ler, para alfabetização de adultos. Núcleo de projetos onde se iniciará a execução de Projeto de Paisagismo nas áreas verdes do entorno e parte interna do MAC USP (prédio novo) e Núcleo de Exposições, com a realização de ate 8 exposições ao longo do ano</t>
  </si>
  <si>
    <t>Praça Multicultural</t>
  </si>
  <si>
    <t>http://versalic.cultura.gov.br/#/projetos/148812</t>
  </si>
  <si>
    <t>Realizar 10 ( Dez ) shows com apresentações gratuitas, com o intuito de fazer um festival de musica instrumental, Dança e atrações circenses.</t>
  </si>
  <si>
    <t>Plano Anual de atividades Videobrasil (2015)</t>
  </si>
  <si>
    <t>http://versalic.cultura.gov.br/#/projetos/1410585</t>
  </si>
  <si>
    <t>O projeto tem como objetivos a realização do Plano Anual de ações e atividades a serem desenvolvidas na sede da Associacão Cultural Videobrasil e em seu sítio na Internet.</t>
  </si>
  <si>
    <t>Grupo Galpão - Manutenção e Programação 2015</t>
  </si>
  <si>
    <t>http://versalic.cultura.gov.br/#/projetos/1410610</t>
  </si>
  <si>
    <t>O projeto inclui, além do custeio das despesas correntes do Grupo Galpão, programação composta por: montagem de novo espetáculo de palco, estreia e temporadas com 09 apresentações em Belo Horizonte, 09 em São Paulo e 09 no Rio de Janeiro; 03 apresentações do Sarau Literário Musical em Belo Horizonte, 03 em Araxá, 03 no Rio de Janeiro e 03 em São Paulo; turnê do novo espetáculo em 06 cidades de Minas Gerais; apresentações do espetáculo Os Gigantes da Montanha (rua) em 02 cidades de Minas Gerais; publicação do livro de fotos: Grupo Galpão – Imagens de uma história e DVD de registro do novo espetáculo.</t>
  </si>
  <si>
    <t>Plano Anual de Atividades da Rede Museu da Energia e Núcleo de Documentação e Pesquisa</t>
  </si>
  <si>
    <t>http://versalic.cultura.gov.br/#/projetos/1410619</t>
  </si>
  <si>
    <t>O projeto tem por objetivo garantir, em 2015, a manutenção da Fundação Energia e Saneamento e a continuidade das ações de pesquisa, preservação e divulgação do patrimônio histórico dos setores de energia e saneamento ambiental paulistas, sob guarda da entidade.</t>
  </si>
  <si>
    <t>MOINHO IN CONCERT 2014</t>
  </si>
  <si>
    <t>http://versalic.cultura.gov.br/#/projetos/1410745</t>
  </si>
  <si>
    <t>Este projeto visa fomentar a democratização cultural na região pantaneira e à formação de plateia na fronteira Brasil-Bolívia, através da concretização do Moinho in Concert 2014, que exibirá, gratuitamente, (01 ) um espetáculo artístico música instrumental, com a participação de profissionais renomados e participantes do Instituto Moinho Cultural Sul-Americano, situada há nove anos em Corumbá/MS.</t>
  </si>
  <si>
    <t>ODISSEIA 116</t>
  </si>
  <si>
    <t>http://versalic.cultura.gov.br/#/projetos/170452</t>
  </si>
  <si>
    <t>A proposta visa a montagem e circulação do espetáculo com temporada de estreia no SESC Copacabana no RJ, com mais uma temporada no Teatro José de Alencar que fica em Fortaleza-Ce e posterior temporada na cidade de Iguatu – Ce.</t>
  </si>
  <si>
    <t>http://versalic.cultura.gov.br/#/projetos/1411279</t>
  </si>
  <si>
    <t>Realizar o GOYAZ FESTIVAL - MOSTRA DE MÚSICA INSTRUMENTAL, possibilitando à cidade de Goiânia apresentar aos seus habitantes e turistas uma opção de lazer, cultura e entretenimento . Oferecer quatro dias de uma programação artística de alto nível e, ao mesmo tempo, popular em seu acesso, no Palácio da Música no Centro Cultural Oscar Niemeyer, no ano de 2015</t>
  </si>
  <si>
    <t>Escola Livre de Música e Artes - ELMA</t>
  </si>
  <si>
    <t>http://versalic.cultura.gov.br/#/projetos/1411407</t>
  </si>
  <si>
    <t>O projeto Instituição Aparecido Savegnago prevê a realização de cursos gratuitos de música, para crianças e adolescentes da cidade de Sertãozinho/SP, de forma a ampliar a oferta de atividades artísticas, já promovidas pelo Instituto Aparecido Savegnago.</t>
  </si>
  <si>
    <t>Projeto Beija-Flor - Etapa VI / Dança na Educação</t>
  </si>
  <si>
    <t>http://versalic.cultura.gov.br/#/projetos/1411751</t>
  </si>
  <si>
    <t>O projeto proporcionará o acesso cultural às crianças, adolescentes e jovens pela inserção em oficinas de dança educativa, favorecendo a socialização e prevenções por meio dos vários benefícios da arte de dançar; e ainda dará continuidade no atendimento ao público existente, o que comportará aproximadamente 450 participantes. Ademais, esta nova proposta dará continuidade ao Projeto “Beija-Flor” Etapa V/Dança na Educação, PRONAC: 12 6192.</t>
  </si>
  <si>
    <t>Reestruturação da Orquestra Jovem de cordas da Fundação Nelito Câmara</t>
  </si>
  <si>
    <t>http://versalic.cultura.gov.br/#/projetos/1412067</t>
  </si>
  <si>
    <t>Reestruturação da Orquestra Jovem de cordas da Fundação Nelito Câmara por meio de um projeto de três anos que contempla bolsa residência para trazer bons músicos a ensinar sua arte dentro da Fundação a alunos carentes.</t>
  </si>
  <si>
    <t>Vìdeo Educador 18ª Edição</t>
  </si>
  <si>
    <t>http://versalic.cultura.gov.br/#/projetos/1412732</t>
  </si>
  <si>
    <t>PROGRAMA DE MÚSICA &amp; BANDA INSTITUTO GPA</t>
  </si>
  <si>
    <t>http://versalic.cultura.gov.br/#/projetos/1413621</t>
  </si>
  <si>
    <t>O Programa de Música &amp;amp; Banda Instituto GPA tem por objetivo oferecer a crianças e jovens de 10 a 21 anos a oportunidade de aprender a tocar um instrumento de sopro ou percussão, bem como participar de uma Banda de Metais e Percussão. Dessa forma, promover através do estudo musical, o enriquecimento cultural do participante e a busca de valores sociais e humanos por meio da arte. Objetiva-se realizar 5 (cinco) apresentações gratuitas, nos variados espaços culturais e Praças Públicas para diferentes públicos.</t>
  </si>
  <si>
    <t>As Geometrias da Transformação - O Concreto e o Neo Concreto - Itinerância - Fase IV - França</t>
  </si>
  <si>
    <t>http://versalic.cultura.gov.br/#/projetos/1413690</t>
  </si>
  <si>
    <t>Realização da Fase IV da itinerância da exposição de artes plásticas As Geometrias da Transformação - O Concreto e o Neo Concreto, programada para o primeiro semestre de 2015 na Pinacothèque de Paris, na França. A exposicão, inicialmente montada no Museu Nacional de Brasília em 2012,já esteve no Museu de Arte do Rio - MAR em 2012 e no Museu de Arte Moderna de São Paulo em 2013. Nesta Fase estarão reunidas cerca de 110 obras dos mais expressivos artistas brasileiros relacionados com o concretismo e o neoconcretismo.</t>
  </si>
  <si>
    <t>TOCANDO A VIDA - AÇÃO CONTINUADA ( ANO III)</t>
  </si>
  <si>
    <t>http://versalic.cultura.gov.br/#/projetos/1413911</t>
  </si>
  <si>
    <t>Ação Continuada da capacitação musical e desenvolvimento pessoal através de aulas de violão, guitarra, percussão e flauta para 100 crianças em situação de vulnerabilidade social residentes entre as cidades de Eusébio e Aquiraz &amp;#x2013; Ceará. .</t>
  </si>
  <si>
    <t>Desvendando Talentos</t>
  </si>
  <si>
    <t>http://versalic.cultura.gov.br/#/projetos/1413972</t>
  </si>
  <si>
    <t>O PROJETO DESVENDANDO TALENTOS tem como alvo Construir uma nova tecnologia social e cultural que proporcione um processo educativo de valores e princípios, através do desenvolvimento das inteligências múltiplas e utilização das diferentes linguagens artísticas. Realizado em 20 meses com a saída dos produtos culturais: 43 Oficinas, feira, intercambio cultural, espetáculo, documentário audiovisual e livro de manualização.</t>
  </si>
  <si>
    <t>83637199000190</t>
  </si>
  <si>
    <t>Restauração da Casa Haco de Blumenau</t>
  </si>
  <si>
    <t>http://versalic.cultura.gov.br/#/projetos/1414424</t>
  </si>
  <si>
    <t>O presente projeto visa à restauração e valorização da Casa Haco, construção em técnica enxaimel iniciada em 1888, que foi moradia, casa comercial, a partir de 1928 sediou pequena empresa industrial familiar, ampliou em 1937, ganhou a forma atual em 1942 e que hoje é tombada como patrimônio histórico municipal (Lei nº Lei 2249/1979) e pelo IPHAN (através dos Roteiros Nacionais de Imigração – 2007), localizada à Rua Henrique Conrad, n°654, Vila Itoupava, Blumenau, Santa Catarina.</t>
  </si>
  <si>
    <t>1ª EDIÇÃO DO CARNAVAL INTEGRASUL</t>
  </si>
  <si>
    <t>http://versalic.cultura.gov.br/#/projetos/142177</t>
  </si>
  <si>
    <t>Realizar de 02 a 30 de março de 2014 a 1 edição do CARNAVAL INTEGRASUL, implementando ações de apoio a entidades carnavalescas de Bagé, Dom Pedrito e Pinheiro Machado , além de melhorias da infra estrutura do eventos, o projeto envolve 11 escolas de samba, 18 blocos carnavalescos em três desfiles nos quatro dias de carnaval,municípios envolvidos e um regional na cidade de Bagé - RS.</t>
  </si>
  <si>
    <t>PROJETO DE CONSERVAÇÃO DAS COBERTURAS, FORROS E FACHADAS DA ACADEMIA PERNAMBUCANA DE LETRAS</t>
  </si>
  <si>
    <t>http://versalic.cultura.gov.br/#/projetos/142191</t>
  </si>
  <si>
    <t>Será realizada a conservação das coberturas, forros e fachadas da Sede da Academia Pernambucana de Letras, situada à Av. Rui Barbosa, 1596, Graças, Recife. A proposta de intervenção, que define e identifica as sugestões de critérios e técnicas de restauro foi baseada no levantamento das patologias das coberturas, forros, fachadas, seus componentes construtivos, elementos decorativos e esquadrias, obedecendo às recomendações do Instituto do Patrimônio Histórico e Artístico Nacional–IPHAN/MinC. Foram constatados diversos problemas desencadeados pela infestação dos xilófagos, e pelas infiltrações de águas pluviais, que demandou o escoramento emergencial das terças de sustentação da cobertura sobre o ambiente da copa/cozinha, por apresentarem risco de desabamento.</t>
  </si>
  <si>
    <t>Projeto Memória UFMG: histórias e memórias (re)vistas no acervo fotográfico da Universidade</t>
  </si>
  <si>
    <t>http://versalic.cultura.gov.br/#/projetos/142250</t>
  </si>
  <si>
    <t>Será realizado um mapeamento de todo o acervo fotográfico ligado aos registros históricos da UFMG, permitindo o agrupamento, a reorganização e a publicação do vasto material documental referente à evolução histórica da Universidade. Paralelamente será feita também uma exposição deste projeto e uma publicação do livro histórias e memórias (re)vistas no acervo fotográfico da Universidade com o objetivo de publicar e dar visibilidade da parte mais significativa do acervo fotográfico da UFMG.</t>
  </si>
  <si>
    <t>CineEsquemaNovo 2014 (CEN 2014)</t>
  </si>
  <si>
    <t>http://versalic.cultura.gov.br/#/projetos/145485</t>
  </si>
  <si>
    <t>Realização da 8a Edição do CineEsquemaNovo 2014 (CEN 2014), festival de cinema a ser realizado em Porto Alegre, durante 15 dias, de 13 a 27 de novembro do corrente ano, atingindo um público médio de 15000 pessoas, em diferentes mostras, sendo elas, competitiva, Forum Expanded, Arsenal de Imagens entre outras atividades.</t>
  </si>
  <si>
    <t>Pérola Negra &amp;#x2013; História de um caminho.</t>
  </si>
  <si>
    <t>http://versalic.cultura.gov.br/#/projetos/145695</t>
  </si>
  <si>
    <t>Fomentar e promover o Audiovisual em formato Documentário com reedição do livro autobiográfico (Pérola Negra &amp;#x2013; História de um Caminho) que dá nome ao documentário MÉDIA-METRAGEM. Com duração de 70 minutos onde serão adicionados título e créditos a finalização do filme será em 16mm. Visando contribuir de forma significativa na preservação do cinema Brasileiro, e no desenvolvimento e capacitação de organismos que estejam voltados para o mercado da indústria do cinema e o turismo cultural.</t>
  </si>
  <si>
    <t>17549035000187</t>
  </si>
  <si>
    <t>Projeto Arte em Música</t>
  </si>
  <si>
    <t>http://versalic.cultura.gov.br/#/projetos/146069</t>
  </si>
  <si>
    <t>O projeto Arte em Música contribuirá para desenvolver a autoestima, valorizar os dons apresentados para a musicalização e contribuirá fortemente para melhoria da disciplina de crianças e adolescentes. Com respeito a música instrumental, há uma carência de se ouvir música desse gênero através das emissoras de rádio e televisão locais e regionais bem como ao público local.</t>
  </si>
  <si>
    <t>12° SALIPI &amp;#x2013; ANO: DRAMATURGO GOMES CAMPOS</t>
  </si>
  <si>
    <t>http://versalic.cultura.gov.br/#/projetos/146305</t>
  </si>
  <si>
    <t>Realizar o 12º Salão do Livro do Piauí&amp;#x2013;SALIPI, de 15 a 22 de julho/2014, na Universidade Federal do Piauí, Campus Universitário Ministro Petrônio Portela, s/n - Ininga, Teresina - PI. Considerada uma das maiores feiras de livro da Região Nordeste, acontece anualmente,desde 2003.O SALIPI envolve exposição e comercialização de livros, oficinas e atividades literárias, artísticas e seminários, com o objetivo de incentivar e estimular a leitura e a formação de novos leitores.</t>
  </si>
  <si>
    <t>PARLÉ VALTRI TALIAN | Atividades Culturais da Cultura Talian e 13º Encontro da Cultura Italiana</t>
  </si>
  <si>
    <t>http://versalic.cultura.gov.br/#/projetos/146939</t>
  </si>
  <si>
    <t>Com o intuito de difundir e fortalecer a língua Talian em SC, a FEIBEMO planeja no presente projeto a realização de atividades culturais, esportivas e sociais e a realização do 13º. Encontro da Cultura Italiana. O produto final do projeto será a realização de uma série de eventos relacionados à preservação cultural associada à língua Talian, que é patrimônio cultural imaterial, assim considerado pela Lei Estadual 14.951/2009. Todas as atividades do projeto serão realizadas na língua Talian.</t>
  </si>
  <si>
    <t>Orquestrando o Rio!</t>
  </si>
  <si>
    <t>http://versalic.cultura.gov.br/#/projetos/148031</t>
  </si>
  <si>
    <t>O projeto propõe a realização de duas apresentações do Orquestrando o Rio!, um espetáculo musical formado através de uma parceria inédita entre o grupo Monobloco e a Orquestra Petrobras Sinfônica, e a gravação desse espetáculo em formato DVD. Este show especial unirá a música carnavalesca e a MPB à formação sinfônica, com um repertório que fará justa homenagem à cidade do Rio de Janeiro, prestes a completar seus 450 anos. Este encontro entre o Monobloco e a OPES valoriza a música popular brasileira, divulga novos olhares e experiências musicais unindo diferentes propostas artísticas e conceituais como a música clássica e a batucada carioca. O repertório reunirá canções, sambas e marchinhas de consagrados autores brasileiros, que se inspiraram no Rio para criar sucessos</t>
  </si>
  <si>
    <t>18608256000141</t>
  </si>
  <si>
    <t>Lanchonete</t>
  </si>
  <si>
    <t>http://versalic.cultura.gov.br/#/projetos/148106</t>
  </si>
  <si>
    <t>“Lanchonete” é um projeto cultural que consistirá na realização de uma série de três exposições de artes visuais na cidade de São Paulo, dentro de um período de um ano, expondo, no total, trabalhos de vinte e sete artistas brasileiros e estrangeiros. O projeto também é composto por outras atividades culturais que culminarão nas exposições, consubstanciadas em uma residência artística e em workshops abertos ao público. As finalidades do projeto são: promover a cultura e a arte, fomentar a criação artística, possibilitar e estimular o livre acesso e conhecimento da população à arte e à cultura e incentivar a formação artística e cultural.Por meio de suas atividades, o projeto também visa criar um espaço de diálogo entre artistas, comunidade local e publico.</t>
  </si>
  <si>
    <t>Parceria  750389</t>
  </si>
  <si>
    <t>https://www.convenios.gov.br/siconv/ConsultarProposta/ResultadoDaConsultaDeConvenioSelecionarConvenio.do?sequencialConvenio=750389&amp;Usr=guest&amp;Pwd=guest</t>
  </si>
  <si>
    <t>Projeto de Manutenção e ampliação da coleção viva de plantas medicinais do Campo Experimental do Centrar – EMATER-GO, principalmente com espécies nativas do cerrado.</t>
  </si>
  <si>
    <t>INOCENTES CARNAVAL 2015.</t>
  </si>
  <si>
    <t>http://versalic.cultura.gov.br/#/projetos/148302</t>
  </si>
  <si>
    <t>PRODUÇÃO E REALIZAÇÃO DO CARNAVAL 2015 NO SAMBÓDROMO DO RIO DE JANEIRO, NA MARQUÊS DE SAPUCAÍ, PELO GRUPO DE ACESSO, NA SEXTA OU NO SÁBADO DE CARNAVAL DIA 13 E 14/02/2015, QUANDO DISTRIBUIRÁ 1500 FANTASIAS DE DIVERSOS MODELOS E ALAS. O PROJETO VAI GERAR EMPREGO, RENDA E CIDADANIA A COMUNIDADE DE BELFORD ROXO.</t>
  </si>
  <si>
    <t>PLANO ANUAL DE ATIVIDADES ALFA 2015</t>
  </si>
  <si>
    <t>http://versalic.cultura.gov.br/#/projetos/148646</t>
  </si>
  <si>
    <t>Realização de, no mínimo 210 apresentações de espetáculos de dança, teatro e outros para o público em geral , além de atividades sócio-educativas - Projeto Escola e Descobrindo o Teatro, no período de janeiro a dezembro de 2015.</t>
  </si>
  <si>
    <t>3ª edição - Projeto Entre Lugares, terras que pisei, histórias que contei</t>
  </si>
  <si>
    <t>http://versalic.cultura.gov.br/#/projetos/148782</t>
  </si>
  <si>
    <t>A 3ª edição do Projeto Entre Lugares, terras que pisei, histórias que contei da G.I. Produções Culturais, traz para a Vila do João - Maré / RJ, seis oficinas artísticas (Montagem Teatral, Pesquisa de Campo, Leitura/Escrita, Percepção Musical, Corpo e Movimento e Grafite) resultando em 2 produtos: O “Festival Maré em Cena Curtas”, e o “Espetáculo”, com quatro apresentações gratuitas, cuja temática está na pesquisa de resgate de memória e valorização da identidade dos moradores da Maré.</t>
  </si>
  <si>
    <t>Griots – Os contadores de histórias – Plano Anual 2015</t>
  </si>
  <si>
    <t>http://versalic.cultura.gov.br/#/projetos/148786</t>
  </si>
  <si>
    <t>Promover a manutenção e a expansão das atividades da Associação Griots - Os Contadores de Histórias, que realizará 6000 apresentações de contação de histórias, durante o ano de 2015, para crianças, adolescentes e idosos internados em diversos hospitais da Reg. Metropolitana de Campinas. Isso ocorrerá através do subsídio de treinamentos e reciclagem de voluntários e da aquisição de novas obras literárias para o acervo de contação de histórias.</t>
  </si>
  <si>
    <t>John Graz Designer</t>
  </si>
  <si>
    <t>http://versalic.cultura.gov.br/#/projetos/149172</t>
  </si>
  <si>
    <t>Este projeto prevê a realização de uma exposição com um programa especial / mini catálogo impresso abordando a vasta produção do artista e decorador John Graz, que foi o pioneiro da moderna arquitetura de interiores e conhecido como introdutor da art décô no Brasil. Com curadoria de Guinter Parshalk e Sergio Pizoli, a exposição pretende ocupar o Museu da Casa Brasileira (São Paulo) e reunirá marcos da produção do artista &amp;#x2013; muitos deles até hoje inéditos.</t>
  </si>
  <si>
    <t>Museu de Arte do Rio - Plano Anual 2015</t>
  </si>
  <si>
    <t>http://versalic.cultura.gov.br/#/projetos/149512</t>
  </si>
  <si>
    <t>Trata-se do Plano Anual de atividades do MAR - Museu de Arte do Rio para 2015. O equipamento situa-se na Praça Mauá, na zona portuária, no centro do Rio de Janeiro e possui uma área expositiva de 3.500m² e área total de 15.000m², incluindo salas de aula, biblioteca, auditório de 100 lugares, loja e espaços gastronômicos. O Plano Anual de Atividades compreende a realização do programa de exposições temporárias e o desenvolvimento das ações da Escola do Olhar.</t>
  </si>
  <si>
    <t>13024333000100</t>
  </si>
  <si>
    <t>TURNÊ INTERNACIONAL CAMINHOS DO GÊNIO &amp;#x2013; O Homem Orquestra | Alemanha 2015.</t>
  </si>
  <si>
    <t>http://versalic.cultura.gov.br/#/projetos/149524</t>
  </si>
  <si>
    <t>Realizar no período de maio a julho de 2015, em espaços privados, abertos ao público e gratuitos de sete cidades da Alemanha, uma turnê internacional, revisitando com 7 apresentações de música erudita e instrumental, mais exposição e registro videográfico, as cidades percorridas nos anos 50 por Henrique Uebel “O Homem Orquestra”, para o reconhecimento da trajetória desse talento que tocava 7 instrumentos ao mesmo tempo, considerado um verdadeiro gênio musical.</t>
  </si>
  <si>
    <t>Galpão Cine Horto - Manutenção e Programação 2016 - Plano Anual</t>
  </si>
  <si>
    <t>http://versalic.cultura.gov.br/#/projetos/1510019</t>
  </si>
  <si>
    <t>Este Projeto tem como objetivos a realização da programação e da manutenção do centro cultural Galpão Cine Horto, no ano de 2016. Fundado em 1998, o centro cultural é uma referência da área teatral no País, estimulando e fomentando pesquisa, criação, formação de público e de profissionais, compartilhamento, intercâmbio e descentralização das artes cênicas. Em 17 anos de funcionamento recebemos cerca de quatrocentas e cinquenta mil pessoas nas mais diversas atividades relacionadas às artes cênicas.</t>
  </si>
  <si>
    <t>9262041000120</t>
  </si>
  <si>
    <t>http://versalic.cultura.gov.br/#/projetos/151024</t>
  </si>
  <si>
    <t>Realizar a encenação do Auto de Natal na cidade de Rolândia/PR com 02 (duas) apresentações ao ar livre na Praça da Igreja do Jardim Novo Horizonte – Rolândia - PR, para um público estimado de 15.000 pessoas e acesso gratuito.</t>
  </si>
  <si>
    <t>Carnaval da Zorra</t>
  </si>
  <si>
    <t>http://versalic.cultura.gov.br/#/projetos/1510565</t>
  </si>
  <si>
    <t>Realizar o carnaval 2016 nas Cidades de Minas Gerais, uma excelente opção para quem pretende curtir a folia com conforto, tranquilidade de ainda conferir o que Minas Gerais tem de mais bonito e tradicional, sem qualquer cobrança de ingressos. Serão realizados 8 eventos.</t>
  </si>
  <si>
    <t>23034209000171</t>
  </si>
  <si>
    <t>Museu do Território de Paraty</t>
  </si>
  <si>
    <t>http://versalic.cultura.gov.br/#/projetos/1510918</t>
  </si>
  <si>
    <t>O Museu do Território de Paraty - MTP pretende pesquisar, identificar, reunir, conservar, interpretar e divulgar, por meio de uma plataforma digital (online), o vastíssimo patrimônio disperso pelo município de Paraty, concentrando aspectos da cultura, história, arte, meio ambiente, arquitetura, saberes, fazeres, memórias e costumes, construindo um acervo bibliográfico e documental da região. O MTP será um novo modelo de instituição, que difere do museu tradicional e deve tornar-se um importante centro virtual de conhecimento sobre a cidade de Paraty. Além de desenvolver uma metodologia inovadora de leitura territorial e implantar uma plataforma digital, resultado da pesquisa bibliográfica e documental, o MTP pretende realizar ações paralelas como: publicações, palestras e debates, exposições multimídia, oficinas e expedições com temas relevantes para cidade de Paraty.</t>
  </si>
  <si>
    <t>ORIGENS GAÚCHAS NA PORTEIRA DO RIO GRANDE</t>
  </si>
  <si>
    <t>http://versalic.cultura.gov.br/#/projetos/152110</t>
  </si>
  <si>
    <t>O Espetáculo ORIGENS GAUCHAS NA PORTEIRA DO RIO GRANDE consistirá no somatório de atividades que visam fomentar e difundir a cultura gaúcha através de desfile temático, concurso de danças folclóricas gaúchas, e shows de musica instrumental,, apresentando ao público as riquezas do Rio Grande do Sul, representadas por suas tradições, origens, formação e sua identidade cultural regional. Será realizado no período de 21 a 31 de janeiro de 2016 (se houer captação suficiente), paralelo a programação do 31º Rodeio Crioulo Internacional, no município de Vacaria, no estado do Rio Grande do Sul.</t>
  </si>
  <si>
    <t>Festival Myrna Baroni</t>
  </si>
  <si>
    <t>http://versalic.cultura.gov.br/#/projetos/152196</t>
  </si>
  <si>
    <t>O projeto consiste em promover um festival, onde será realizado o encontro de artistas que compõe o cenário da música de Câmara, da dança, da poesia e do Teatro, promovendo o resgate da cultura tradicional evidenciado por cada uma dessas artes. A cidade de Araxá,será palco das apresentações, que estão previstas para acontecer durante 8 finais de semana com o objetivo de resgatar a cultura tradicional.</t>
  </si>
  <si>
    <t>Orquestrando a Lapa - 4º Encontro de Orquestras Populares da Fundição Progresso</t>
  </si>
  <si>
    <t>http://versalic.cultura.gov.br/#/projetos/152323</t>
  </si>
  <si>
    <t>A 4ª edição do Orquestrando a Lapa propõe a realização de um encontro de Orquestras Populares no Rio de Janeiro, valorizando e divulgando esse movimento dentro da música popular brasileira. Este projeto possibilita trazer orquestras de outras cidades para a capital carioca e realizar um intercâmbio entre os grupos locais e de outros estados, com seus repertórios de influências distintas de ritmos e instrumentalização. Serão realizados 5 eventos com um total de 10 orquestras participando.</t>
  </si>
  <si>
    <t>Oficina de Balé do Programa  Criança para o Bem :  A Beleza das Quatro Estações.</t>
  </si>
  <si>
    <t>http://versalic.cultura.gov.br/#/projetos/152369</t>
  </si>
  <si>
    <t>Manutenção e fomento da oficina de balé do Programa Criança para o Bem da organização Nova Acrópole do Lago Norte, que trabalha na formação de crianças e adolescentes carentes do Varjão, cidade da periferia de Brasília. A oficina utiliza o balé clássico como força motriz no processo de aprendizagem, desenvolvimento de novas habilidades, socialização, iniciação as artes cênicas e de revelação de talentos. Ao final do Projeto será encenada a peça “A Beleza das Quatro Estações” possibilitando que a comunidade do Varjão e vizinhança possam conhecer um teatro e assistir a um espetáculo de balé.</t>
  </si>
  <si>
    <t>9218681000133</t>
  </si>
  <si>
    <t>PÉROLAS (IR)REGULARES - EXPOSIÇÃO FOTOGRÁFICA</t>
  </si>
  <si>
    <t>http://versalic.cultura.gov.br/#/projetos/152453</t>
  </si>
  <si>
    <t>O Projeto PÉROLAS (IR)REGULARES - EXPOSIÇÃO FOTOGRÁFICA tem por finalidade divulgar a arte barroca presente nos templos católicos localizados ao longo do litoral nordestino, construídos durante a efervescência do estilo barroco no Brasil.</t>
  </si>
  <si>
    <t>CIRCUITO CULTURAL GRANDE HOTEL MURIAHÉ - 6ª EDIÇÃO</t>
  </si>
  <si>
    <t>http://versalic.cultura.gov.br/#/projetos/153161</t>
  </si>
  <si>
    <t>Trata-se da promoção da 6ª edição do Circuito Cultural Grande Hotel Muriahé que tem por meta garantir o funcionamento do Centro Cultural e Turístico Regional Doutor Pio Soares Canêdo – Grande Hotel Muriahé como pólo irradiador de suas ações em Muriaé-MG e região da Zona da Mata Mineira. Agregando os seus espaços aos de outros equipamentos culturais da cidade, como o recém inaugurado Teatro Belmira Vilas Boas, prevê o oferecimento de uma agenda regular de atividades, que se expandem para os distritos de Pirapanema, seItamuri e Bom Jesus da Cachoeira, com o intuito de ampliar as competências locais para a gestão autônoma de suas ações em eventos de maior visibilidade. Acresce-se, ainda, a ampliação do Programa Arte-Educativo que reforça o compromisso da proposta com a formação através da arte.</t>
  </si>
  <si>
    <t>Salgueiro Carnaval 2016</t>
  </si>
  <si>
    <t>http://versalic.cultura.gov.br/#/projetos/153445</t>
  </si>
  <si>
    <t>Produzir o desfile carnavalesco do Grêmio Recreativo Escola de Samba Acadêmicos do Salgueiro no Grupo Especial das Escolas de Samba do Rio de Janeiro a realizar-se na segunda-feira de Carnaval de 2016.</t>
  </si>
  <si>
    <t>22ª Festa do Imigrante</t>
  </si>
  <si>
    <t>http://versalic.cultura.gov.br/#/projetos/154159</t>
  </si>
  <si>
    <t>Esta proposta visa a realização da 21ª Festa do Imigrante, em junho de 2016, no Museu da Imigração e no Arsenal da Esperança, na Mooca em SPãaou lo. Organizada há 20 anos pelo Museu da Imigração, a Festa do Imigrante caracteriza-se como um grande festival de danças tradicionais, das diversas comunidades de imigrantes que formaram a cultura brasileira, e tem papel fundamental no resgate da história de mais de 2,5 milhões de pessoas que passaram pela antiga Hospedaria dos Imigrantes desde final do século XIX. Além dos espetáculos de dança o público poderá participar também de workshops de danças tradicionais e ter contato ainda com as manifestações culturais típicas através de oficinas de artesanato e culinária, contação de histórias, espaço de pintura e desenho.</t>
  </si>
  <si>
    <t>6284677000185</t>
  </si>
  <si>
    <t>Coleção Literária e Cotação de Histórias</t>
  </si>
  <si>
    <t>http://versalic.cultura.gov.br/#/projetos/154222</t>
  </si>
  <si>
    <t>O projeto consiste na adaptação e distribuição de coleção literária infantil com 4 fascículos que versa sobre um mundo fantástico composto por vários reinos. Cada um desses reinos remete a temáticas futuristas, medievais e de ficção científica com personagens lúdicos que vivem muitas aventuras. O segundo produto do projeto consiste em sessões de contação de histórias gratuitas com performances cênicas e participação de personagens dos livros.</t>
  </si>
  <si>
    <t>Retratos de Santa Cruz: A cultura e a história nas lentes de Inor Assmann</t>
  </si>
  <si>
    <t>http://versalic.cultura.gov.br/#/projetos/154506</t>
  </si>
  <si>
    <t>Redigir um livro, de valor artistico, retratando a história e a cultura de Santa Cruz do Sul através das lentes de Inor Assmann.O livro é um convite a perpetuar a história desta cidade e de sua gente. É eternizar em imagens uma trajetória marcada pela coragem e força de trabalho de um povo, pela dedicação e pela persistência, pelo amor, pela fé e pela espiritualidade, mas também pela alegria e pela celebração.</t>
  </si>
  <si>
    <t>Implantação do Museu Regional do Norte de Minas - 3ª Fase</t>
  </si>
  <si>
    <t>http://versalic.cultura.gov.br/#/projetos/154600</t>
  </si>
  <si>
    <t>A presente proposta visa dar continuidade à implantação do Museu Regional do Norte de Minas – 3ª Fase, região que não tem instituição que se destine a preservação, conservação e difusão do patrimônio cultural de natureza material e imaterial, portanto, carente de investimentos constantes nesta área. Este projeto é complemento dos projetos “Implantação do Museu Regional do Norte de Minas Gerais” (processos n° 01400.005614/05-51 e nº 01400.007762/2010-77 , n° Pronac 05 3955 e Pronac 103072 Área: Patrimônio Cultural). Inaugurado em 30 de setembro de 2014, o Museu Regional do Norte de Minas já recebeu mais de 5.000 visitantes em seus 08 meses de vida, permitido pela implantação de suas exposições permanentes. Entretanto, precisa de manutenções constantes e conservaç</t>
  </si>
  <si>
    <t>Festival Gastrônomico</t>
  </si>
  <si>
    <t>http://versalic.cultura.gov.br/#/projetos/157845</t>
  </si>
  <si>
    <t>O Festival Gastronômico, contará de uma forma divertida e saborosa a história da chegada dos imigrantes em nosso estado. Através do espetáculo gastronômico (800 ingressos), o público terá contato com histórias, lendas, teatro, musicas, danças, receitas e a gastronomia que fazem parte da cultura paranaense. Além do espetáculo ofereceremos 8 turmas em 3 cursos em diferentes áreas da Gastronomia Cultural paranaense (160 vagas) e editaremos um livro receitas tradicionais. Todos os ingressos, vagas para os cursos e livro tem distribuição gratuita.</t>
  </si>
  <si>
    <t>Plano Anual de atividades Videobrasil (2016)</t>
  </si>
  <si>
    <t>http://versalic.cultura.gov.br/#/projetos/158715</t>
  </si>
  <si>
    <t>O projeto tem como objetivo a realização das atividades do plano anual da Associação Cultural Videobrasil durante o ano de 2016, composto de atividades como exposições de artes, exibição de video arte, workshops, e lançamento de publicações. Como ação principal será mantida a manutenção do acervo e da instituição cultural.</t>
  </si>
  <si>
    <t>Plano Anual de Atividades do Centro de Cultura de Quedas do Iguaçu 2016</t>
  </si>
  <si>
    <t>http://versalic.cultura.gov.br/#/projetos/159319</t>
  </si>
  <si>
    <t>O Plano Anual de Atividades do Centro de Cultura de Quedas do Iguaçu 2016 tem por objetivo manter as atividades culturais que vem sendo desenvolvidas no único Centro de Cultura da Cidade. O plano irá desenvolver, no decorrer do ano de 2016, aproximadamente, 12 apresentações de artes cênicas (teatro e dança), 3 espetáculos de música (Erudita e Instrumental), 1 exposição e cerca de 20 exibições de audiovisual (curtas, médias ou longa metragem). Nas salas multiuso, estão previstas 08 oficinas de teatro, e/ou dança, artes, canto, percussão, artesanato e música instrumental.</t>
  </si>
  <si>
    <t>12034813000181</t>
  </si>
  <si>
    <t>Plano Anual - VAMU Reconstruir</t>
  </si>
  <si>
    <t>http://versalic.cultura.gov.br/#/projetos/159322</t>
  </si>
  <si>
    <t>PLANO ANUAL – “VAMU – RECONSTRUIR” 2016. Projeto que pretende facilitar o acesso às artes e cultura a crianças e adolescentes de baixa renda, através de ministração de aulas e oficinas de Circo e Teatro, visando também um diálogo com a Comunidade.</t>
  </si>
  <si>
    <t>22868482000139</t>
  </si>
  <si>
    <t>A PAIXÃO DE CRISTO</t>
  </si>
  <si>
    <t>http://versalic.cultura.gov.br/#/projetos/159693</t>
  </si>
  <si>
    <t>O projeto visa, por meio de um espetáculo cênico, encenar a Paixão de Cristo. Durante o período da quaresma pretendemos realizar três apresentações deste espetáculo, que ao longo da história da humanidade vem emocionando gerações. O espetáculo será produzido e apresentado na cidade cenográfica Craíbas – AL, distante 130km de Maceió. O complexo teatral possui 30 hectares com 300 mil m², 12 palcos elevados e capacidade para 20 mil pessoas.</t>
  </si>
  <si>
    <t>MOSTRA CULTURA BLOCO AFRO MUNDO NEGRO - CARNAVAL 2016</t>
  </si>
  <si>
    <t>http://versalic.cultura.gov.br/#/projetos/159703</t>
  </si>
  <si>
    <t>Promover o desfile do Bloco AFRO MUNDO NEGRO no Carnaval de Salvador nos dias 06 (SÁBADO) e 08 (SEGUNDA FEIRA) Circuito Centro (Campo Grande) - Tradicional da Cidade de Salvador de fevereiro de 2016, reproduzindo atividades desenvolvidas nas oficinas sócio educativas da comunidade do bairro do Beiru, Cabula e Pernambués, formados por moradores locais, democratizando a participação de indivíduos nas (ambulantes, músicos e percussão, vendedoras de acarajés, capoeiristas e dançarinas, religiosos de matriz africana, diaristas, pequenos comerciantes e ou feirantes) compromissados na manutenção de suas identidades culturais, sociais, religiosas e africana estruturados em Alas, garantindo o acesso e a participação da população de povos de comunidades tradicionais</t>
  </si>
  <si>
    <t>RENASCIMENTO DO BRASIL! A HISTÓRIA COMO VOCÊ NUNCA RIU, VIU</t>
  </si>
  <si>
    <t>http://versalic.cultura.gov.br/#/projetos/160105</t>
  </si>
  <si>
    <t>Fomentar e promover a literatura através da primeira edição e lançamento do livro denominado (RENASCIMENTO DO BRASIL, UMA HISTÓRIA COMO VOCÊ NUNCA RIU, VIU). Esta forma, visa contribuir significativamente na preservação e manutenção dos autores Brasileiros, no desenvolvimento e capacitação de organismos que estejam voltados para o mercado da indústria literária e a cidadania, que engloba um livro inédito do escritor ( Edu Brasil filho ) em forma de crônica e ensaio contando trechos da história do Brasil e sua interação com os pensamentos filosóficos e econômicos mais significativos. O livro será lançado também em plataforma Digita nos formatos Ebooks que são o PDF e o Epub (International Digital Publishing), disponibilizado para download em alguns portais de Internet gratuitos para escolas públicas.</t>
  </si>
  <si>
    <t>33ª FESTA DOS MOTORISTAS: TRADIÇÃO E CULTURA EM UM SÓ LOCAL.</t>
  </si>
  <si>
    <t>http://versalic.cultura.gov.br/#/projetos/160690</t>
  </si>
  <si>
    <t>Esta proposta refere-se a programação cultural da 32ª. Edição da Festa dos Motoristas. O projeto será composto por: 02 apresentações de música instrumental, 01 apresentação de dança, 01 apresentação de 01 grupo de chorinho, 01 apresentação de teatro e shows da terra; concurso com frases de para-choques como forma de incentivar esta cultura própria dos caminhoneiros brasileiros. A parceira com á Policia Militar continuará, a qual já aconteceu nas edições anteriores, para a conscientização da importância educacional no trânsito, parcerias com entidades e associações do município como forma de acessibilidade e democratização de acesso. Esclarecemos que todos os eventos serão totalmente gratuitos e acessíveis e que manteremos os transportes gratuitos para as entidades e associações.</t>
  </si>
  <si>
    <t>GOTAS DE CONHECIMENTO</t>
  </si>
  <si>
    <t>http://versalic.cultura.gov.br/#/projetos/161242</t>
  </si>
  <si>
    <t>Fomentar a difusão da leitura através de biblioteca itinerante, biblioteca fixa e 10 oficinas, todos voltados para publico prioritariamente de baixa renda em situação de vulnerabilidade incluindo favelas, cortiços e abrigos da região do Brooklin, Campo Belo e Zona Sul de São Paulo. Abiblioteca itinerante será montada em ônibus adaptado para essa finalidade, durante 28 (vinte e oito) sábados, bem como a fixa terá atendimentoatravés Biblioteca Monteiro Lobato, para atendimento durante 12 meses. As Oficinas serão atividades de fomento à leitura, tais como por exemplo difusão de leitura, contação de histórias, oficinas de poesia, oficinas de cordel, saraus, bate-papo com autores e/ou etc.</t>
  </si>
  <si>
    <t>5583838000179</t>
  </si>
  <si>
    <t>Formas D´água</t>
  </si>
  <si>
    <t>http://versalic.cultura.gov.br/#/projetos/161362</t>
  </si>
  <si>
    <t>Este Projeto vem solicitar junto ao Ministério da Cultura o enquadramento sob os auspícios da Lei n.8.313/91 de incentivo fiscal federal, Lei Rouanet, para viabilização da Exposição itinerante gratuita em tres cidades brasileiras, Campo Grande (MS), Campinas (SP) e Belém (PA) das obras da artista plástica chilena Patricia Claro, inspirada nas imagens pictóricas do elemento água. Serão expostas pinturas, gravuras, fotografias e videoinstalação. A artista transforma em arte o reflexo produzido pela água, como formas infinitas de imagens. O Catálogo das obras será oferecido gratuitamente ao público que interessar.</t>
  </si>
  <si>
    <t>Programa de Desenvolvimento da Educação - Ceará</t>
  </si>
  <si>
    <t>http://versalic.cultura.gov.br/#/projetos/163662</t>
  </si>
  <si>
    <t>O projeto tem por objetivo a realização de oficinas de fotografia, produção audiovisual, teatro, leitura e projeção de cinema abertas ao público e gratuitas, na cidade de Caucai (CE) e arredores. As oficinas, com duração de 4 dias cada, integram intensa programação de atividades culturais gratuitas para toda comunidade local, além de seminários sobre educação e mobilização social.As atividades são levadas para dentro do espaço escolar e da comunidade, proporcionando momentos de lazer cultural e estimulando educadores e alunos em sala de aula. Assim, promovemos e incentivamos variadas práticas pedagógicas na escola, de forma a quebrar barreiras internas e externas até que essas práticas sejam incorporadas a políticas públicas locais.</t>
  </si>
  <si>
    <t>PLANO ANUAL TEATRO MAISON DE FRANCE 2017</t>
  </si>
  <si>
    <t>http://versalic.cultura.gov.br/#/projetos/163702</t>
  </si>
  <si>
    <t>O projeto trata da programação e manutenção anual do Teatro Maison de France, localizado no centro da cidade do Rio de janeiro, durante o ano de 2017, incluindo programação de espetáculos teatrais e demais atividades culturais realizadas no Teatro. Compreende o recebimento dos espetáculos com apoio de infraestrutura e pessoal para as produções, recebimento de atividades culturais gratuitas, como o Cine Maison com quatro sessões semanais, entre outras.</t>
  </si>
  <si>
    <t>14605689000192</t>
  </si>
  <si>
    <t>Mostra de Cinema - Cine IAD</t>
  </si>
  <si>
    <t>http://versalic.cultura.gov.br/#/projetos/164300</t>
  </si>
  <si>
    <t>O projeto Cine IAD promoverá 29 exibições gratuitas de cinema, sendo feitas 1 exibiçao por dia. O projeto contemplará 29 cidades no interior do Estado de Mato Grosso, levando cultura e entretenimento às cidades que não possuem salas de cinema. Priorizando o cinema brasileiro, a mostra fará exibições de dois curtas-metragens e um longa-metragem nacional, atendendo no minimo 300 pessoas por apresentação no período de 15/05/2017 a 15/12/2017.</t>
  </si>
  <si>
    <t>Palácio das Artes: Temporada de Óperas 2017</t>
  </si>
  <si>
    <t>http://versalic.cultura.gov.br/#/projetos/164490</t>
  </si>
  <si>
    <t>A Temporada de Óperas 2017 do Palácio das Artes de Belo Horizonte compreende dois importantes títulos: Norma, de Bellini e Porgy and Bess, de George Gershwin. Ambas as montagens contarão com a participação da Orquestra Sinfônica de Minas Gerais, Coral Lírico de Minas Gerais e da Cia de Dança Palácio das Artes, corpos artísticos permanentes do Palácio das Artes. Ambas as produções incorporam como produtos a criação de catálogos (libretos) de cada título, como é usual em produções operíticas, que além de toda a ficha artística, contem o histórico daquela ópera e demais informações complementares para o público.</t>
  </si>
  <si>
    <t>11ª MOSCA - Mostra Audiovisual de Cambuquira</t>
  </si>
  <si>
    <t>http://versalic.cultura.gov.br/#/projetos/170004</t>
  </si>
  <si>
    <t>A MOSCA – Mostra Audiovisual de Cambuquira, é uma mostra de filmes de curta-metragem que acontece desde 2005 em Cambuquira, estância de águas no sul de Minas Gerais. A 11ª edição começará com as sessões do programa MOSCA NA ESCOLA, entre 3 e 11 de julho, e terá o evento aberto ao público entre 12 a 16 de julho de 2017. A programação da mostra é composta de sessões de curtas-metragens brasileiros e internacionais, oficinas, debates, exposições e outras atividades paralelas. Na 11ª MOSCA, programação oficial aberta ao público, a programação conta com 13 sessões, programadas da seguinte forma: 12/07, qua (2 sessões); 13/07, qui (2 sessões); 14/07, sex (4 sessões); 15/07, sáb (4 sessões); 16/07, dom (1 sessão de encerramento - reprise dos premiados). Cada sessão tem uma média de 5 filmes (a variar de acordo com a duração dos selecionados), contabilizando 60 títulos de curta-metragem, e 13 sessões, contando com o encerramento. No programa MOSCA NA ESCOLA, serão realizadas duas sessões por dia em cada cidade (Cambuquira e Três Corações), um total de 28 sessões. Os filmes apresentados serão os mesmos programados na mostra principal. A 11ª MOSCA apresentará cerca de 60 títulos de curta-metragem e terá no total 41 sessões em todos os seus programas.</t>
  </si>
  <si>
    <t>Mostra Cultural 33ª Oktoberfest de Santa Cruz do Sul</t>
  </si>
  <si>
    <t>http://versalic.cultura.gov.br/#/projetos/170006</t>
  </si>
  <si>
    <t>Realizar uma Mostra Cultural na 33ª Oktoberfest de Santa Cruz do Sul. Arte, Tradição e Fé é o tema da Festa da Alegria. A expressão máxima das tradições germânicas encontra- se na dança, música, nos belos trajes típicos, nos jogos e na refinada culinária alemã. A programação é recheada de atrativos, contemplando todas as camadas da população, com principal destaque às tradições germânicas, sem que se deixem de lado as outras ações já realizadas em edições anteriores que expressam o costume da comunidade e da região.</t>
  </si>
  <si>
    <t>FEIRA NACIONAL DE ARTESANATO</t>
  </si>
  <si>
    <t>http://versalic.cultura.gov.br/#/projetos/170046</t>
  </si>
  <si>
    <t>A Feira é realizada há 28 anos em Belo Horizonte, onde 7.000 artesãos tem a oportunidade de mostrar sua arte e seu talento a 180.000 visitantes, que por sua vez participam de oficinas, vivenciando o fazer artesanal, conhecem nosso cancioneiro popular, a cultura dos 27 estados brasileiros num só lugar e garantem o escoamento da produção artesanal fortalecendo assim a continuidade desta arte que é a maior força de trabalho deste país.</t>
  </si>
  <si>
    <t>CINE ESQUEMA NOVO 2017 - ARTE AUDIOVISUAL BRASILEIRA</t>
  </si>
  <si>
    <t>http://versalic.cultura.gov.br/#/projetos/170225</t>
  </si>
  <si>
    <t>O Cine Esquema Novo (CEN) é um festival que apresenta obras audiovisuais de forma democrática colocando trabalhos que circulam em salas de cinema ao lado de outros que circulam em exposições, juntos em uma mesma mostra competitiva, inovando mais uma vez o circuito de festivais de cinema. Desde a sua primeira edição, em 2003, o CEN propõe-se como um espaço de exibição e discussão de filmes brasileiros dedicados a escolhas e propostas estéticas que, na era da multiplicidade de criação audiovisual, não circulavam nos demais festivais do País, muito menos no circuito comercial. Ao longo destes 13 anos, o CEN conquistou espaço de destaque entre os festivais nacionais, mantendo sua proposta de exibir, pensar, debater e fomentar a produção audiovisual autoral. Para a edição de 2017 o CEN, que ocorrerá em Novembro, serão selecionados cerca de 40 filmes, entre obras de curta e longa metragem (não há definição prévia do numero de longas e curtas a serem exibidos, o que ocorre na seleção), totalizando mais de 25 horas de programação em sala de cinema e galerias, em cerca de 18 sessões gratuitas e abertas ao público.</t>
  </si>
  <si>
    <t>ARIA SOCIAL - OFICINAS CULTURAIS</t>
  </si>
  <si>
    <t>http://versalic.cultura.gov.br/#/projetos/170946</t>
  </si>
  <si>
    <t>O projeto visa desenvolver oficinas gratuitas de formação continuada e profissionalização em dança e música para crianças e jovens, entre 6 e 25 anos. A proposta contribuirá diretamente com a democratização cultural e artística do estado de Pernambuco, atendendo cerca de 450 beneficiados com ampla formação artística e encaminhamento profissional, além de impactar o sucesso escolar formal, propondo atividades focadas no desenvolvimento do raciocínio lógico - oficinas de jogos matemáticos e no incentivo à leitura e escrita - oficinas de teatralização, produção de texto e contação de histórias. Palestras culturais e preventivas, além de apoio psicossocial complementam o atendimento.</t>
  </si>
  <si>
    <t>ENCANTANDO O AMANHÃ - TEMPORADA 2017</t>
  </si>
  <si>
    <t>http://versalic.cultura.gov.br/#/projetos/170985</t>
  </si>
  <si>
    <t>O projeto pretende viabilizar o ensino de música erudita, por meio do canto coral, para crianças e adolescentes prioritariamente matriculados nas escolas públicas, como forma de acesso à cultura, favorecendo o surgimento e o desenvolvimento de talentos. O projeto busca fornecer o aprendizado e o aperfeiçoamento das habilidades musicais, nos ensaios e oficinas, de forma a prepará-los para apresentações e concertos de música erudita.</t>
  </si>
  <si>
    <t>Apresentação Musical Canarinhos de Campo Largo -  XLI Congresso Internacional Meninos Cantores</t>
  </si>
  <si>
    <t>http://versalic.cultura.gov.br/#/projetos/170997</t>
  </si>
  <si>
    <t>Participação do Coral Canarinhos de Campo Largo no XLI Congresso Internacional Meninos Cantores que será realizado entre os dias 18 a 23 de julho de 2017 na cidade do Rio de Janeiro.</t>
  </si>
  <si>
    <t>Christkindfest</t>
  </si>
  <si>
    <t>http://versalic.cultura.gov.br/#/projetos/175962</t>
  </si>
  <si>
    <t>Realizar atividades artístico-culturais, através de encenações e desfiles temáticos, durante o período que antecede o Natal, correspondente ao Advento. Será montado doze ilhas temáticas, além de espaços que resgatarão os principais símbolos do Natal, como por exemplo, a Casa do Noel, Soldadinho de Chumbo, Fábrica de Brinquedos, Presépio Vivo, entre outros. As atividades serão gratuitas e para todas as faixas etárias.</t>
  </si>
  <si>
    <t>Filmes Brasileiros para crianças do Brasil e Países da América Latina</t>
  </si>
  <si>
    <t>http://versalic.cultura.gov.br/#/projetos/176247</t>
  </si>
  <si>
    <t>Serão produzidas 600 cópias de 2 DVDs com 7 filmes de curtas metragens nacionais dos melhores filmes exibidos ao longo de 16 anos de Mostra de Cinema Infantil de Florianópolis. Um DVD conterá filmes com versão original em português, audiodescrição, legendas para surdos e ensurdecidos e LIBRAS, para crianças cegas e surdas do Brasil. O outro DVD conterá os mesmos filmes, mas com versão dublada para o espanhol. Estes DVDs serão distribuídos gratuitamente para todo o Brasil e países da América Latina durante dois anos. Junto com a distribuição, ocorrerão sessões de cinema para as crianças e oficinas de capacitação para professores produzirem filmes e ou utilizarem o audiovisual na educação. A distribuição se dará em Festivais de Cinema para crianças do Brasil e de outros países da América Latina, Escolas Públicas, Federações de Municípios e através do contato com ONGs e Associações Culturais. Com estas ações, pretendemos levar cinema brasileiro de qualidade para crianças do país e de países da América Latina, promovendo uma integração em torno da cultura para a infância.</t>
  </si>
  <si>
    <t>Requalificação e Revitalização do Centro de Memória Morro Velho AngloGold Ashanti.</t>
  </si>
  <si>
    <t>http://versalic.cultura.gov.br/#/projetos/176454</t>
  </si>
  <si>
    <t>Trata-se de projeto de requalificação e revitalização do Centro de Memória Morro Velho Anglo Gold Ashanti, equipamento de natureza museal, localizado no município de Nova Lima, região metropolitana de Belo Horizonte-M.G., que contempla aspectos de restauro de pinturas, recuperação de acervos tridimensionais, higienização e restauração de parte do acervo bibliográfico e implantação de novos aspectos museológicos apontados no Plano Museológico especialmente desenvolvido para o equipamento.</t>
  </si>
  <si>
    <t>MOJÚ MAGÉ MOJUBÁ - SINFONIAS E BATUQUES</t>
  </si>
  <si>
    <t>http://versalic.cultura.gov.br/#/projetos/177043</t>
  </si>
  <si>
    <t>PRODUÇÃO DO DESFILE DO CARNAVAL DE 2018, A ESCOLA VAI CONSTRUIR QUATRO CARROS ALEGORICOS EM ESTRUTURAS DE FERRO E MADEIRA, CONJUNTOS CENOGRAFICOS E INSTALAÇÕES ELETRICAS.</t>
  </si>
  <si>
    <t>ENCONTRO CULTURAL DE CANTOS E DANÇAS</t>
  </si>
  <si>
    <t>http://versalic.cultura.gov.br/#/projetos/178484</t>
  </si>
  <si>
    <t>Promover o acesso a grupo de cantos populares, conjuntos musicais e grupos de dança, valorizando-os como veículo cultural, oportunizando o enriquecimento cultural dos visitantes e comunidade.</t>
  </si>
  <si>
    <t>Parceria  716209</t>
  </si>
  <si>
    <t>https://www.convenios.gov.br/siconv/ConsultarProposta/ResultadoDaConsultaDeConvenioSelecionarConvenio.do?sequencialConvenio=716209&amp;Usr=guest&amp;Pwd=guest</t>
  </si>
  <si>
    <t>Renovar tecnologias utilizadas em anestesia, atendimento a recén-nascidos e procedimentos cirúrgicos através da aquisição de equipamento de anestesia monitorado, berço aquecido com fototerapia e encubadoura para recén-nascidos ou neonato. Adquirir mesa cirúrgica para cirurgia geral e acessórios de traumato-ortopedia. Adquirir foco cirúrgico com duas cúpulas de 3 a 6 bulbos. Adquirir desfibrilador / cardioversor com monitor para sala de cirurgia.</t>
  </si>
  <si>
    <t>Parceria  740307</t>
  </si>
  <si>
    <t>https://www.convenios.gov.br/siconv/ConsultarProposta/ResultadoDaConsultaDeConvenioSelecionarConvenio.do?sequencialConvenio=740307&amp;Usr=guest&amp;Pwd=guest</t>
  </si>
  <si>
    <t>O Cine tinerante 2010 propõe participar do processo de formação do Audiovisual nacional, promovendo e exibição das obras selecionadas de forma gratuita para o público cearense.O presente projeto prevê a realização de uma mostra itinerante em 15 municipios do Estado do Ceará (com o menor IDH do interior do Ceará), a partir do segundo semestre de 2010 em cidades do interior do Estado do Ceará. No projeto serão banficiadas 50 crianças e adolescentes com oficinas de animação.</t>
  </si>
  <si>
    <t>PROJETO FUTURO &amp; VIDA</t>
  </si>
  <si>
    <t>http://versalic.cultura.gov.br/#/projetos/151910</t>
  </si>
  <si>
    <t>Implantação do Projeto “Futuro e Vida”, que visa o atendimento direto a 500 alunos da rede pública de ensino com idades entre 08 e 14 anos, nas práticas de iniciação ao Canto Coral Erudito e Orquestra, com a realização de 06 concertos didáticos nas escolas atendidas pelo Projeto com público médio de 10.000 pessoas e que, à medida que ocorre o desenvolvimento artístico e técnico do Educando, será criada a Orquestra e Coro “Futuro e Vida”, composta de aproximadamente 50 integrantes do Projeto, onde serão realizados 02 concertos itinerantes, com estimativa de público de aproximadamente 4.000 pessoas.</t>
  </si>
  <si>
    <t>2ª Edição - Oficina de Audiovisual Maré</t>
  </si>
  <si>
    <t>http://versalic.cultura.gov.br/#/projetos/181060</t>
  </si>
  <si>
    <t>A 2ª edição - Oficina de Audiovisual Maré,da G.I. Produções Culturais, no Museu da Maré – Complexo da Maré, terá duração total de 12 meses, com a realização de 03 oficinas artísticas (Fotografia, Edição de Vídeo e Áudio), para a produção de um curta-metragem e 04 encontros públicos para exibição deste produto resultante.</t>
  </si>
  <si>
    <t>21ª FESTA DA POLENTA</t>
  </si>
  <si>
    <t>http://versalic.cultura.gov.br/#/projetos/170131</t>
  </si>
  <si>
    <t>Realização da 21ª FESTA DA POLENTA com apresentações de grupos de danças folclóricas, músicas regionais e gastronomia para preservar e difundir a cultura dos imigrantes tiroleses na cidade de Piracicaba.</t>
  </si>
  <si>
    <t>Parceria  791897</t>
  </si>
  <si>
    <t>https://www.convenios.gov.br/siconv/ConsultarProposta/ResultadoDaConsultaDeConvenioSelecionarConvenio.do?sequencialConvenio=791897&amp;Usr=guest&amp;Pwd=guest</t>
  </si>
  <si>
    <t>Promover a formação continuada de professores do Ensino Fundamental, das redes públicas municipais e estaduais, que atuam no 1º, 2º e 3º ano e em turmas multisseriadas, na área de Educação Matemática, visando dar suporte no que se referem à utilização de conteúdos e metodologias específicas e diferenciadas permitindo melhorias no processo ensino e aprendizagem de matemática. Os objetivos específicos são assim descritos:  Assegurar a participação e colaboração da Universidade Federal de Santa Maria nas políticas públicas que visam à melhoria da qualidade da Educação Básica; Promover a formação continuada de professores que atuam no 1º, 2º e 3º ano e em turmas multisseriadas do Ensino Fundamental, visando à ampliação dos indicadores que refletem os resultados da alfabetização das crianças com idade entre 6 e 8 anos, matriculadas no Ensino Fundamental em redes públicas de ensino; Acompanhar o desempenho dos alunos do 1º ao 3º ano do Ensino Fundamental, atendidos pelos professores alfabetisadores que farão a formação continuada acompanhados pelos professores orientadores de estudos que realizaram a formação com o apoio de formadores de professores da Universidade Federal de Santa Maria; Melhorar o Índice de Desenvolvimento da Educação Básica (IDEB) no estado do Rio Grande do Sul, com base em avaliação de resultados das provas aplicadas pelo INEP</t>
  </si>
  <si>
    <t>Parceria  848491</t>
  </si>
  <si>
    <t>https://www.convenios.gov.br/siconv/ConsultarProposta/ResultadoDaConsultaDeConvenioSelecionarConvenio.do?sequencialConvenio=848491&amp;Usr=guest&amp;Pwd=guest</t>
  </si>
  <si>
    <t>Parceria  703332</t>
  </si>
  <si>
    <t>https://www.convenios.gov.br/siconv/ConsultarProposta/ResultadoDaConsultaDeConvenioSelecionarConvenio.do?sequencialConvenio=703332&amp;Usr=guest&amp;Pwd=guest</t>
  </si>
  <si>
    <t>Desenvolver ações de ATER e formação com agricultores familiares na região Centro Oete do Paraná, visando a implementação de Sistemas Agroflorestais.</t>
  </si>
  <si>
    <t>Parceria  848462</t>
  </si>
  <si>
    <t>https://www.convenios.gov.br/siconv/ConsultarProposta/ResultadoDaConsultaDeConvenioSelecionarConvenio.do?sequencialConvenio=848462&amp;Usr=guest&amp;Pwd=guest</t>
  </si>
  <si>
    <t>Parceria  848464</t>
  </si>
  <si>
    <t>https://www.convenios.gov.br/siconv/ConsultarProposta/ResultadoDaConsultaDeConvenioSelecionarConvenio.do?sequencialConvenio=848464&amp;Usr=guest&amp;Pwd=guest</t>
  </si>
  <si>
    <t>Parceria  848459</t>
  </si>
  <si>
    <t>https://www.convenios.gov.br/siconv/ConsultarProposta/ResultadoDaConsultaDeConvenioSelecionarConvenio.do?sequencialConvenio=848459&amp;Usr=guest&amp;Pwd=guest</t>
  </si>
  <si>
    <t>Parceria  848293</t>
  </si>
  <si>
    <t>https://www.convenios.gov.br/siconv/ConsultarProposta/ResultadoDaConsultaDeConvenioSelecionarConvenio.do?sequencialConvenio=848293&amp;Usr=guest&amp;Pwd=guest</t>
  </si>
  <si>
    <t>Parceria  848298</t>
  </si>
  <si>
    <t>https://www.convenios.gov.br/siconv/ConsultarProposta/ResultadoDaConsultaDeConvenioSelecionarConvenio.do?sequencialConvenio=848298&amp;Usr=guest&amp;Pwd=guest</t>
  </si>
  <si>
    <t>Parceria  858310</t>
  </si>
  <si>
    <t>https://www.convenios.gov.br/siconv/ConsultarProposta/ResultadoDaConsultaDeConvenioSelecionarConvenio.do?sequencialConvenio=858310&amp;Usr=guest&amp;Pwd=guest</t>
  </si>
  <si>
    <t>Parceria  826524</t>
  </si>
  <si>
    <t>https://www.convenios.gov.br/siconv/ConsultarProposta/ResultadoDaConsultaDeConvenioSelecionarConvenio.do?sequencialConvenio=826524&amp;Usr=guest&amp;Pwd=guest</t>
  </si>
  <si>
    <t>Parceria  850878</t>
  </si>
  <si>
    <t>https://www.convenios.gov.br/siconv/ConsultarProposta/ResultadoDaConsultaDeConvenioSelecionarConvenio.do?sequencialConvenio=850878&amp;Usr=guest&amp;Pwd=guest</t>
  </si>
  <si>
    <t>Parceria  850636</t>
  </si>
  <si>
    <t>https://www.convenios.gov.br/siconv/ConsultarProposta/ResultadoDaConsultaDeConvenioSelecionarConvenio.do?sequencialConvenio=850636&amp;Usr=guest&amp;Pwd=guest</t>
  </si>
  <si>
    <t>Festival Ibero-americano de Cinema - 27º Cine Ceará</t>
  </si>
  <si>
    <t>http://versalic.cultura.gov.br/#/projetos/171208</t>
  </si>
  <si>
    <t>Realizar durante os dias de 05 a 11/08/2017 a 27ª Mostra Competitiva Ibero-americana de Longa e a Mostra Competitiva Brasileira de Curta ambas ocorrem através do processo de inscrição gratuita e processo seletivo onde concorrerão a premiações e trofeus em suas respectivas categorias. O Festival prevê, ainda, Mostras paralelas como; O 1° Filme a Gente Nunca Esquece, Melhor Idade, Olhar do Ceará e a mostra Audiovisual e Educação onde será debatido, através de seminário, determinado tema e assunto relacionado ao cinema e a sociedade. Média geral de 15 longas e 50 curtas metragens. Eventos paralelos como workshops e lançamento de livros de conteúdo audiovisual. O Cine Ceará tem um público estimado de 7.200 pessoas em 7 dias de evento. A mostra Cinema nos Bairros (ocorrem em 10 bairros com exibição de pelo menos 5 curtas) e Cine Itinerante (ocorre em 10 cidades com exibição de pelo menos 5 curtas) ocorrem após a realização do Festival.</t>
  </si>
  <si>
    <t>Natal Felicidade 2018 - Artes Cênicas e Música Instrumental nos Campos da Serra</t>
  </si>
  <si>
    <t>http://versalic.cultura.gov.br/#/projetos/179363</t>
  </si>
  <si>
    <t>Promover, gratuitamente, durante nos meses de novembro e dezembro de 2018 e início de janeiro de 2019, apresentações de artes cênicas, concertos de música instrumental e erudita, cantatas, corais, intervenções de teatro e dança. Apresentar a montagem de espetáculos inéditos de artes cênicas e música instrumental e erudita, com cenários de projeção mapeada, águas sincronizadas, luzes, sons e efeitos. Em uma programação cultural distribuída para o grande público, em diversos pontos da cidade de Lages, Santa Catarina.</t>
  </si>
  <si>
    <t>Parceria  708989</t>
  </si>
  <si>
    <t>https://www.convenios.gov.br/siconv/ConsultarProposta/ResultadoDaConsultaDeConvenioSelecionarConvenio.do?sequencialConvenio=708989&amp;Usr=guest&amp;Pwd=guest</t>
  </si>
  <si>
    <t>11ª. SEMANA CULTURAL DE SOLEDADE (2ª. Etapa)E I CIRCUITO CULTURAL DO TERRITÓRIO DA BORBOREMA EM REMIGIO</t>
  </si>
  <si>
    <t>Parceria  850848</t>
  </si>
  <si>
    <t>https://www.convenios.gov.br/siconv/ConsultarProposta/ResultadoDaConsultaDeConvenioSelecionarConvenio.do?sequencialConvenio=850848&amp;Usr=guest&amp;Pwd=guest</t>
  </si>
  <si>
    <t>Parceria  851195</t>
  </si>
  <si>
    <t>https://www.convenios.gov.br/siconv/ConsultarProposta/ResultadoDaConsultaDeConvenioSelecionarConvenio.do?sequencialConvenio=851195&amp;Usr=guest&amp;Pwd=guest</t>
  </si>
  <si>
    <t>PROJETO OFICINAS ABADEUS</t>
  </si>
  <si>
    <t>http://versalic.cultura.gov.br/#/projetos/157842</t>
  </si>
  <si>
    <t>Realização de Oficinas de música instrumental e cinema para crianças, adolescentes e jovens em vulnerabilidade social da periferia do município de Criciúma - Santa Catarina onde está a sede da Associação Beneficente ABADEUS no peírodo de dezembro 2015 a junho maio de 2016.</t>
  </si>
  <si>
    <t>Parceria  768045</t>
  </si>
  <si>
    <t>https://www.convenios.gov.br/siconv/ConsultarProposta/ResultadoDaConsultaDeConvenioSelecionarConvenio.do?sequencialConvenio=768045&amp;Usr=guest&amp;Pwd=guest</t>
  </si>
  <si>
    <t>Aquisição de equipamento e material</t>
  </si>
  <si>
    <t>61058475000123</t>
  </si>
  <si>
    <t>Parceria  723199</t>
  </si>
  <si>
    <t>https://www.convenios.gov.br/siconv/ConsultarProposta/ResultadoDaConsultaDeConvenioSelecionarConvenio.do?sequencialConvenio=723199&amp;Usr=guest&amp;Pwd=guest</t>
  </si>
  <si>
    <t>IMPLANTAÇAO DE CENTROS DE ACESSO A TECNLOGIAS PARA INCLUSAO SOCIAL.</t>
  </si>
  <si>
    <t>Parceria  709443</t>
  </si>
  <si>
    <t>https://www.convenios.gov.br/siconv/ConsultarProposta/ResultadoDaConsultaDeConvenioSelecionarConvenio.do?sequencialConvenio=709443&amp;Usr=guest&amp;Pwd=guest</t>
  </si>
  <si>
    <t>Parceria  701758</t>
  </si>
  <si>
    <t>https://www.convenios.gov.br/siconv/ConsultarProposta/ResultadoDaConsultaDeConvenioSelecionarConvenio.do?sequencialConvenio=701758&amp;Usr=guest&amp;Pwd=guest</t>
  </si>
  <si>
    <t>Capacitação para mobilizar a sociedade civil na formação de sujeitos e coletivos visando a superação da violência e impunidade.</t>
  </si>
  <si>
    <t>76212265000115</t>
  </si>
  <si>
    <t>Parceria  710578</t>
  </si>
  <si>
    <t>https://www.convenios.gov.br/siconv/ConsultarProposta/ResultadoDaConsultaDeConvenioSelecionarConvenio.do?sequencialConvenio=710578&amp;Usr=guest&amp;Pwd=guest</t>
  </si>
  <si>
    <t>Parceria  723526</t>
  </si>
  <si>
    <t>https://www.convenios.gov.br/siconv/ConsultarProposta/ResultadoDaConsultaDeConvenioSelecionarConvenio.do?sequencialConvenio=723526&amp;Usr=guest&amp;Pwd=guest</t>
  </si>
  <si>
    <t>Realização de Seminários, Eventos e Treinamento.  Contribuir para ampliar a sustentabilidade da Parceria Brasileira contra a Tuberculose e promover o fortalecimento da sociedade civil nesta área de atuação.</t>
  </si>
  <si>
    <t>Parceria  858804</t>
  </si>
  <si>
    <t>https://www.convenios.gov.br/siconv/ConsultarProposta/ResultadoDaConsultaDeConvenioSelecionarConvenio.do?sequencialConvenio=858804&amp;Usr=guest&amp;Pwd=guest</t>
  </si>
  <si>
    <t>Parceria  858824</t>
  </si>
  <si>
    <t>https://www.convenios.gov.br/siconv/ConsultarProposta/ResultadoDaConsultaDeConvenioSelecionarConvenio.do?sequencialConvenio=858824&amp;Usr=guest&amp;Pwd=guest</t>
  </si>
  <si>
    <t>Parceria  863735</t>
  </si>
  <si>
    <t>https://www.convenios.gov.br/siconv/ConsultarProposta/ResultadoDaConsultaDeConvenioSelecionarConvenio.do?sequencialConvenio=863735&amp;Usr=guest&amp;Pwd=guest</t>
  </si>
  <si>
    <t>Parceria  861450</t>
  </si>
  <si>
    <t>https://www.convenios.gov.br/siconv/ConsultarProposta/ResultadoDaConsultaDeConvenioSelecionarConvenio.do?sequencialConvenio=861450&amp;Usr=guest&amp;Pwd=guest</t>
  </si>
  <si>
    <t>PROMOVER ATIVIDADES DE EDUCAÇÃO POPULAR EM SAÚDE - HANSENÍASE</t>
  </si>
  <si>
    <t>5115471000169</t>
  </si>
  <si>
    <t>Parceria  724488</t>
  </si>
  <si>
    <t>https://www.convenios.gov.br/siconv/ConsultarProposta/ResultadoDaConsultaDeConvenioSelecionarConvenio.do?sequencialConvenio=724488&amp;Usr=guest&amp;Pwd=guest</t>
  </si>
  <si>
    <t>IMPLANTAÇÃO DE UM CENTRO DE ACESSO A TECNOLOGIAS PARA INCLUSÃO SOCIAL.</t>
  </si>
  <si>
    <t>Parceria  736822</t>
  </si>
  <si>
    <t>https://www.convenios.gov.br/siconv/ConsultarProposta/ResultadoDaConsultaDeConvenioSelecionarConvenio.do?sequencialConvenio=736822&amp;Usr=guest&amp;Pwd=guest</t>
  </si>
  <si>
    <t>FESTIVAL ARTES EM CENA</t>
  </si>
  <si>
    <t>Parceria  733027</t>
  </si>
  <si>
    <t>https://www.convenios.gov.br/siconv/ConsultarProposta/ResultadoDaConsultaDeConvenioSelecionarConvenio.do?sequencialConvenio=733027&amp;Usr=guest&amp;Pwd=guest</t>
  </si>
  <si>
    <t>OBJETIVO GERAL: O Entorno do Distrito Dederal é um dos maiores fenômenos de explosão demográfica do país. Sua grande região de influência, aí compreendido o conjunto de suas cidades que estão á menos de 100 km de Brasília, como: Sto Antônio do Descoberto, Girassol (município de Cocalzinho), Águas Lindas de Goiás, Cidade Ocidental, Luziânia, Formosa, Novo Gama, Planaltina de Goiás, Alexãnia, Padre Bernardo e Valparaizo, cidades que juntas somam aproximadamente 1.000.000,00 –um milhão  habitantes. O fluxo migratório permanente para a capital do país encontra nessas cidades o último filão de terrenos baratos e mesmo de fácil ocupação irregular. Assim, essa região se constitui em área de referência para o contingente de pessoas que se deslocam dos mais diversos estados do país em busca de trabalho e melhores condições de vida, aqui, onde imaginam ser o “CENTRO DO PODER”, porém logo se deparam com todas as dificuldades e precariedades da falta de infra-estrutura básica; educação, saúde, transporte, segurança, e pior ainda, sem a referência cultural de sua origem, e em total exclusão da possibilidade de acesso a qualquer equipamento de cultural e lazer, seja ele público ou privado.     O PROJETO ““CIRCUITO CINE AGUAS LINDAS” objetiva possibilitar a inclusão cultural do maior contingente de população carente da região de Águas Lindas e seu Entorno, por meio da exibição de obras audiovisuais de grande valor artístico e cultural, e do estímulo às manifestações artísticas de talentos jovens e profissionais da região.   Pretende-se, possibilitar o acesso desse imenso contingente de pessoas à riqueza e diversidade de nossas manifestações culturais, e mesmo ao conhecimento do nosso potencial criativo impresso nas obras audiovisuais brasileiras a serem exibidas, bem como valorizar e estimular artistas locais de diversos segmentos através da disponibilização de espaço privilegiado de contato com o público em palcos itinerantes das exibições de cinema. Assim, ao mesmo tempo em que se disponibilizará acesso à diversidade da cultura brasileira através da programação audiovisual, também se promoverá um verdadeiro intercâmbio cultural com as cidades da região, oferecendo condições técnicas para que grupos musicais, grupos de dança, artistas, grupos folclóricos, instrumentistas, poetas e escritores das cidades envolvidas no projeto, mostrem sua arte, concomitantemente com as programações das exibições. Portanto o objetivo do projeto é a oferta de cultura brasileira ao público em geral [através de filmes diversificados, grupos musicais, grupos de dança, artistas, grupos folclóricos, instrumentistas, poetas e escritores]. O projeto será realizada em 6 pontos estratégicos da cidade de ÁGUAS LINDAS DE GOIÁS, região com maior demanda de cultura e lazer de toda a região do entorno, cidade onde não existe espaços e nem mesmo iniciativas públicas ou privadas de oferta de cultura e lazer.        OBJETIVOS PONTUADOS: -Espaço Geográfico de abrangência: ÁGUAS LINDAS DE GOIÁS-GO   Serão 6 bairros “estratégicamente” escolhidos para que se possa atingir os habitantes de outros 30 bairros da cidade e entorno – Disponibilizando os eventos para mais de 150.000,00 mil pessoas.        1- Pérola: Setor I, Pérola I e II, Jardim Coimbra, Cidade Jardim e Jardim Vilage  2- Guaíra: Oliveira, Sol Nascente, bela Vista, Portal da Barragem   3- Santa Lúcia: Águas Lindas II, Recanto da Barragem, Quintas das Àguas  Bonitas I, Royal Parque.  4- Jardim Brasília: Pinheiro I e II, Barragem I e II, Setor 9, mansões Olinda  5- Setor II: Camping Clube, Setor III, IV e V, Jardim Querência,Queda do Descoberto  6- Barragem V: Barragem III, IV, V e VI.  - Metas: 01. Oferta de exibições itinerantes de obras cinematográficas brasileiras por um período de 03 meses – abril a junho de 2010 – totalizando um mo</t>
  </si>
  <si>
    <t>Parceria  851279</t>
  </si>
  <si>
    <t>https://www.convenios.gov.br/siconv/ConsultarProposta/ResultadoDaConsultaDeConvenioSelecionarConvenio.do?sequencialConvenio=851279&amp;Usr=guest&amp;Pwd=guest</t>
  </si>
  <si>
    <t>Parceria  722915</t>
  </si>
  <si>
    <t>https://www.convenios.gov.br/siconv/ConsultarProposta/ResultadoDaConsultaDeConvenioSelecionarConvenio.do?sequencialConvenio=722915&amp;Usr=guest&amp;Pwd=guest</t>
  </si>
  <si>
    <t>Desenvolvimento da aqüicultura através da implantação de unidades demonstrativas de cultivo de tilápias em tanques-rede no Município de Cascavel no Estado do Ceará</t>
  </si>
  <si>
    <t>Parceria  716232</t>
  </si>
  <si>
    <t>https://www.convenios.gov.br/siconv/ConsultarProposta/ResultadoDaConsultaDeConvenioSelecionarConvenio.do?sequencialConvenio=716232&amp;Usr=guest&amp;Pwd=guest</t>
  </si>
  <si>
    <t>- Humanizar o atendimento à população carente; - Modernizar seus equipamentos tendo como resultado melhorias no atendimento, maior eficácia e rapidez no tratamento e diagnóstico de doenças. - O Hospital Jesus Pequenino, situado no Agreste Pernambucano, é uma das poucas instituições a oferecer a especialidade de CIRURGIA VASCULAR aos pacientes do SUS, evitando, em muitos casos, a transferência de pacientes para os grandes centros urbanos localizados na Capital Pernambucana.Entre as várias doenças diagnosticadas e tratadas por essa especialidade na nossa instituição, destacamos as varizes de membros inferiores, as doenças oclusivas arteriais, além da trombose venosa profunda, a qual, se não diagnosticada rapidamente, pode levar o paciente a um quadro de trombo-embolismo pulmonar, condição de extrema gravidade, e frequente causa de óbito, principalmente em pacientes idosos e acamados.Nesse contexto, é de grande importância que o Hospital Jesus Pequenino adquira equipamento de ecografia com Doppler, possibilitando a nossa equipe médica um diagnóstico imediato e confiável de várias doenças vasculares, tanto arteriais como venosas, evitando em muitos casos a amputação de membros, além de reduzir a incidência de óbitos como consequência do trombo-embolismo pulmonar.Por fim, destacamos que com a aquisição do ecógrafo Doppler, o Hospital Jesus Pequenino se tornará a única intituição num raio de 100 km, a oferecer tal exame aos pacientes do SUS. O Hospital Jesus Pequenino, situado no Agreste Pernambucano, é uma das poucas instituições a oferecer a especialidade de otorrinolaringologia aos pacientes da região, tendo em vista a escassez de especialistas na área, além da indisponibilidade de equipamentos adequados ao diagnóstico e tratamento das doenças que acometem as vias aéreas superiores. Essa realidade resulta num imenso fluxo de pacientes em direção à Capital do Estado (Recife), a procura de tratamento especializado.Tendo isso em vista, a aquisição de equipamento de Video-Laringoscopia é de fundamental importância no sentido de tornar  o Hospital Jesus Pequenino apto a oferecer uma ampla variedade de procedimentos  na especialidade de Otorrinolaringologia, reduzindo assim o tempo de espera dos pacientes por um diagnóstico, assim como reduzindo custos com transporte (TFD) para outros centros médicos.                A aquisição de tal aparelhagem permitirá à nossa equipe médica o diagnóstico preciso de várias doenças do nariz e garganta, entre as quais podemos citar: a obstrução nasal crônica , os pólipos nasais, tumores malignos e benignos, alterações anatômicas e doenças infectocontagiosas, além das doenças da garganta (faringe) e da laringe, em particular a disfonia (rouquidão) persistente.A videolaringoscopia é o método mais útil e eficaz de avaliação e documentação das condições fisiológicas e patológicas da faringe e da laringe e para fazer um diagnóstico preciso e indicar o tratamento mais adequado para esses casos. Permite avaliação instantânea e simultânea dos órgãos da voz e da deglutição, além de poder  gravar vídeos dos exames para posterior análise.</t>
  </si>
  <si>
    <t>Parceria  730483</t>
  </si>
  <si>
    <t>https://www.convenios.gov.br/siconv/ConsultarProposta/ResultadoDaConsultaDeConvenioSelecionarConvenio.do?sequencialConvenio=730483&amp;Usr=guest&amp;Pwd=guest</t>
  </si>
  <si>
    <t>7310494000150</t>
  </si>
  <si>
    <t>Parceria  732024</t>
  </si>
  <si>
    <t>https://www.convenios.gov.br/siconv/ConsultarProposta/ResultadoDaConsultaDeConvenioSelecionarConvenio.do?sequencialConvenio=732024&amp;Usr=guest&amp;Pwd=guest</t>
  </si>
  <si>
    <t>Realização do VI Circuito Mato-grossense de Rodeio</t>
  </si>
  <si>
    <t>Parceria  733959</t>
  </si>
  <si>
    <t>https://www.convenios.gov.br/siconv/ConsultarProposta/ResultadoDaConsultaDeConvenioSelecionarConvenio.do?sequencialConvenio=733959&amp;Usr=guest&amp;Pwd=guest</t>
  </si>
  <si>
    <t>Ações de Promoção Turística do município de ITAPISSUMA em Pernambuco</t>
  </si>
  <si>
    <t>Parceria  733963</t>
  </si>
  <si>
    <t>https://www.convenios.gov.br/siconv/ConsultarProposta/ResultadoDaConsultaDeConvenioSelecionarConvenio.do?sequencialConvenio=733963&amp;Usr=guest&amp;Pwd=guest</t>
  </si>
  <si>
    <t>Ações de Promoção Turística do município do Paulista – PE</t>
  </si>
  <si>
    <t>Parceria  747390</t>
  </si>
  <si>
    <t>https://www.convenios.gov.br/siconv/ConsultarProposta/ResultadoDaConsultaDeConvenioSelecionarConvenio.do?sequencialConvenio=747390&amp;Usr=guest&amp;Pwd=guest</t>
  </si>
  <si>
    <t>Aquisição de Equipamentos e realização de capacitações com vistas ao fortalecimento da atividade leiteira nos municípios da micro região da fronteira no sudoeste do Paraná.</t>
  </si>
  <si>
    <t>Parceria  851579</t>
  </si>
  <si>
    <t>https://www.convenios.gov.br/siconv/ConsultarProposta/ResultadoDaConsultaDeConvenioSelecionarConvenio.do?sequencialConvenio=851579&amp;Usr=guest&amp;Pwd=guest</t>
  </si>
  <si>
    <t>Parceria  700319</t>
  </si>
  <si>
    <t>https://www.convenios.gov.br/siconv/ConsultarProposta/ResultadoDaConsultaDeConvenioSelecionarConvenio.do?sequencialConvenio=700319&amp;Usr=guest&amp;Pwd=guest</t>
  </si>
  <si>
    <t>Tem por objeto prestação de assistência técnica e extensão rural a mulheres agricultoras do Território Sudeste Paranaense, no Estado do Pará, visando a sua capacitação a fim de que se tornem protagonistas em processos coletivos de produção sustentável</t>
  </si>
  <si>
    <t>Parceria  851643</t>
  </si>
  <si>
    <t>https://www.convenios.gov.br/siconv/ConsultarProposta/ResultadoDaConsultaDeConvenioSelecionarConvenio.do?sequencialConvenio=851643&amp;Usr=guest&amp;Pwd=guest</t>
  </si>
  <si>
    <t>Parceria  852396</t>
  </si>
  <si>
    <t>https://www.convenios.gov.br/siconv/ConsultarProposta/ResultadoDaConsultaDeConvenioSelecionarConvenio.do?sequencialConvenio=852396&amp;Usr=guest&amp;Pwd=guest</t>
  </si>
  <si>
    <t>Parceria  852406</t>
  </si>
  <si>
    <t>https://www.convenios.gov.br/siconv/ConsultarProposta/ResultadoDaConsultaDeConvenioSelecionarConvenio.do?sequencialConvenio=852406&amp;Usr=guest&amp;Pwd=guest</t>
  </si>
  <si>
    <t>54122213000115</t>
  </si>
  <si>
    <t>Parceria  852476</t>
  </si>
  <si>
    <t>https://www.convenios.gov.br/siconv/ConsultarProposta/ResultadoDaConsultaDeConvenioSelecionarConvenio.do?sequencialConvenio=852476&amp;Usr=guest&amp;Pwd=guest</t>
  </si>
  <si>
    <t>Parceria  852340</t>
  </si>
  <si>
    <t>https://www.convenios.gov.br/siconv/ConsultarProposta/ResultadoDaConsultaDeConvenioSelecionarConvenio.do?sequencialConvenio=852340&amp;Usr=guest&amp;Pwd=guest</t>
  </si>
  <si>
    <t>Geral:  Capacitar professores, em nível de aperfeiçoamento, com competência pedagógica e metodológica para realizar o atendimento educacional especializado a estudantes com altas habilidades/superdotação para atuação nas salas de recursos multifuncionais das escolas. Específicos: - Instigar a reflexão sobre a escolarização dos estudantes com altas habilidades/superdotação, fornecendo subsídios teóricos e práticos para a organização do atendimento educacional especializado. - Promover a discussão dos aspectos referentes a caracterização dos estudantes com altas habilidades/superdotação, sua identificação e o reconhecimento de seus potenciais.  - Possibilitar a aquisição de conhecimentos a respeito de alternativas de atendimento educacional aos estudantes com altas habilidades/superdotação. - Contribuir para a formação de profissionais com vistas a ampliação de propostas inclusivas para o atendimento dos sujeitos com altas habilidades/superdotação.</t>
  </si>
  <si>
    <t>Parceria  857055</t>
  </si>
  <si>
    <t>https://www.convenios.gov.br/siconv/ConsultarProposta/ResultadoDaConsultaDeConvenioSelecionarConvenio.do?sequencialConvenio=857055&amp;Usr=guest&amp;Pwd=guest</t>
  </si>
  <si>
    <t>Realizar entre os dias 04 a 10 de agosto de 2018 o 28º Mostra Competitiva Ibero-americana de Longa-metragem e a Mostra Competitiva Brasileira de Curta-metragem. Ambas ocorrerão através do processo de inscrição gratuita e processo seletivo onde concorreram a premiações  e troféus em suas respectivas categorias. O Festival realiza, ainda, Mostras paralelas como O 1º Filme a Gente Nunca Esquece, Melhor Idade, Olhar do Ceará. São exibidos 08 longas e 14 curtas-metragens no circuito competitivo. Eventos paralelos como apresentações artísticas, workshops, lançamento de livros de conteúdo audiovisual também estão previstos. O Cine itinerante (ocorre em 20 cidades com exibição de pelo menos 5 curtas) ocorrem após a realização do Festival.</t>
  </si>
  <si>
    <t>55233555000175</t>
  </si>
  <si>
    <t>Parceria  861469</t>
  </si>
  <si>
    <t>https://www.convenios.gov.br/siconv/ConsultarProposta/ResultadoDaConsultaDeConvenioSelecionarConvenio.do?sequencialConvenio=861469&amp;Usr=guest&amp;Pwd=guest</t>
  </si>
  <si>
    <t>O objeto do presente Termo de Colaboração é a celebração de Parceria entre a União, por intermédio do Ministério do Desenvolvimento Social, e a OSC, nos termos do art. 12 da Lei n. 12.873, de 24 de outubro de 2013, a fim de promover a execução de projeto de implantação de tecnologias sociais de acesso à água para consumo humano na macrorregião da Amazônia Legal para atendimento a famílias de baixa renda inscritas no Cadastro Único para Programas Sociais do Governo Federal, residentes no meio rural, privadas de acesso adequado a fonte de água potável, conforme art. 1º, parágrafo único, I, do Decreto n. 8.038/2013, e integrantes do conceito de Povos e Comunidades Tradicionais, conforme definição do art. 3º, I, do Decreto n. 6.040/2007, visando à consecução de finalidade de interesse público e recíproco que envolve a transferência de recursos financeiros à Organização da Sociedade Civil (OSC), conforme especificações estabelecidas no plano de trabalho.</t>
  </si>
  <si>
    <t>Parceria  857746</t>
  </si>
  <si>
    <t>https://www.convenios.gov.br/siconv/ConsultarProposta/ResultadoDaConsultaDeConvenioSelecionarConvenio.do?sequencialConvenio=857746&amp;Usr=guest&amp;Pwd=guest</t>
  </si>
  <si>
    <t>O objetivo do projeto é realizar a pesquisa e o cadastramento no DATAPRONERA dos dados (Responsáveis, Caracterização, Educandos, Educadores, Instituições de Ensino e Parceiros) dos cursos do PRONERA concluídos e em andamento realizados no período de 2011 a 2017. Atualmente na base de dados do DATAPRONERA estão cadastrados 354 cursos, dos 470 realizados até 2015, além dos realizados em 2016 e 2017. O projeto prevê o cadastro de aproximadamente 150 novos cursos no DATAPRONERA, e  25.000 educandos.</t>
  </si>
  <si>
    <t>Parceria  861950</t>
  </si>
  <si>
    <t>https://www.convenios.gov.br/siconv/ConsultarProposta/ResultadoDaConsultaDeConvenioSelecionarConvenio.do?sequencialConvenio=861950&amp;Usr=guest&amp;Pwd=guest</t>
  </si>
  <si>
    <t>Parceria  862349</t>
  </si>
  <si>
    <t>https://www.convenios.gov.br/siconv/ConsultarProposta/ResultadoDaConsultaDeConvenioSelecionarConvenio.do?sequencialConvenio=862349&amp;Usr=guest&amp;Pwd=guest</t>
  </si>
  <si>
    <t>Parceria  876123</t>
  </si>
  <si>
    <t>https://www.convenios.gov.br/siconv/ConsultarProposta/ResultadoDaConsultaDeConvenioSelecionarConvenio.do?sequencialConvenio=876123&amp;Usr=guest&amp;Pwd=guest</t>
  </si>
  <si>
    <t>Mapear, articular e empoderar povos e grupos de cultura tradicional das regiões do Jardim Ângela, Capão Redondo e Jardim São Luís Sul, periferia Sul da cidade de São Paulo, para incidirem sobre a luta e defesa dos Direitos Humanos a partir da perspectiva de gênero, raça e diversidade cultural.</t>
  </si>
  <si>
    <t>Parceria  869337</t>
  </si>
  <si>
    <t>https://www.convenios.gov.br/siconv/ConsultarProposta/ResultadoDaConsultaDeConvenioSelecionarConvenio.do?sequencialConvenio=869337&amp;Usr=guest&amp;Pwd=guest</t>
  </si>
  <si>
    <t>“Realização de Oficinas de Circo Social, ofertando duas 02 oficinas em 02 escolas públicas de ensino médio, com apresentação dos alunos no Sarau da Ponta da Asa, no Distrito Federal.”</t>
  </si>
  <si>
    <t>Parceria  833854</t>
  </si>
  <si>
    <t>https://www.convenios.gov.br/siconv/ConsultarProposta/ResultadoDaConsultaDeConvenioSelecionarConvenio.do?sequencialConvenio=833854&amp;Usr=guest&amp;Pwd=guest</t>
  </si>
  <si>
    <t>Parceria  870666</t>
  </si>
  <si>
    <t>https://www.convenios.gov.br/siconv/ConsultarProposta/ResultadoDaConsultaDeConvenioSelecionarConvenio.do?sequencialConvenio=870666&amp;Usr=guest&amp;Pwd=guest</t>
  </si>
  <si>
    <t>Aquisição de Equipamentos para a Associação Nipo-Brasileira de Roraima-ANIR.</t>
  </si>
  <si>
    <t>Parceria  868183</t>
  </si>
  <si>
    <t>https://www.convenios.gov.br/siconv/ConsultarProposta/ResultadoDaConsultaDeConvenioSelecionarConvenio.do?sequencialConvenio=868183&amp;Usr=guest&amp;Pwd=guest</t>
  </si>
  <si>
    <t>Parceria  868425</t>
  </si>
  <si>
    <t>https://www.convenios.gov.br/siconv/ConsultarProposta/ResultadoDaConsultaDeConvenioSelecionarConvenio.do?sequencialConvenio=868425&amp;Usr=guest&amp;Pwd=guest</t>
  </si>
  <si>
    <t>Parceria  868320</t>
  </si>
  <si>
    <t>https://www.convenios.gov.br/siconv/ConsultarProposta/ResultadoDaConsultaDeConvenioSelecionarConvenio.do?sequencialConvenio=868320&amp;Usr=guest&amp;Pwd=guest</t>
  </si>
  <si>
    <t>Parceria  868298</t>
  </si>
  <si>
    <t>https://www.convenios.gov.br/siconv/ConsultarProposta/ResultadoDaConsultaDeConvenioSelecionarConvenio.do?sequencialConvenio=868298&amp;Usr=guest&amp;Pwd=guest</t>
  </si>
  <si>
    <t>Parceria  709292</t>
  </si>
  <si>
    <t>https://www.convenios.gov.br/siconv/ConsultarProposta/ResultadoDaConsultaDeConvenioSelecionarConvenio.do?sequencialConvenio=709292&amp;Usr=guest&amp;Pwd=guest</t>
  </si>
  <si>
    <t>O Centro de Capacitação e Desenvolvimento Social, por meio do Projeto “Curso Afro de Capacitação Profissional”, tem como objetivo amenizar as desigualdades sociais ao direcionar esse Projeto no sentido de capacitar e orientar os membros da região para o mercado de trabalho.</t>
  </si>
  <si>
    <t>Parceria  725018</t>
  </si>
  <si>
    <t>https://www.convenios.gov.br/siconv/ConsultarProposta/ResultadoDaConsultaDeConvenioSelecionarConvenio.do?sequencialConvenio=725018&amp;Usr=guest&amp;Pwd=guest</t>
  </si>
  <si>
    <t>modernizar nove (09) sanitarios publicos; um (01)para funcionarios; um (01) sanitario para os Acadêmicos; um (01) sanitário para cadeirante e restaurar obras de arte, da pinacoteca do Museu da ACADEMIA PERNAMBUCANA DE LETRAS.</t>
  </si>
  <si>
    <t>Parceria  868230</t>
  </si>
  <si>
    <t>https://www.convenios.gov.br/siconv/ConsultarProposta/ResultadoDaConsultaDeConvenioSelecionarConvenio.do?sequencialConvenio=868230&amp;Usr=guest&amp;Pwd=guest</t>
  </si>
  <si>
    <t>Parceria  870118</t>
  </si>
  <si>
    <t>https://www.convenios.gov.br/siconv/ConsultarProposta/ResultadoDaConsultaDeConvenioSelecionarConvenio.do?sequencialConvenio=870118&amp;Usr=guest&amp;Pwd=guest</t>
  </si>
  <si>
    <t>Parceria  870120</t>
  </si>
  <si>
    <t>https://www.convenios.gov.br/siconv/ConsultarProposta/ResultadoDaConsultaDeConvenioSelecionarConvenio.do?sequencialConvenio=870120&amp;Usr=guest&amp;Pwd=guest</t>
  </si>
  <si>
    <t>Parceria  870123</t>
  </si>
  <si>
    <t>https://www.convenios.gov.br/siconv/ConsultarProposta/ResultadoDaConsultaDeConvenioSelecionarConvenio.do?sequencialConvenio=870123&amp;Usr=guest&amp;Pwd=guest</t>
  </si>
  <si>
    <t>Parceria  870126</t>
  </si>
  <si>
    <t>https://www.convenios.gov.br/siconv/ConsultarProposta/ResultadoDaConsultaDeConvenioSelecionarConvenio.do?sequencialConvenio=870126&amp;Usr=guest&amp;Pwd=guest</t>
  </si>
  <si>
    <t>Parceria  868950</t>
  </si>
  <si>
    <t>https://www.convenios.gov.br/siconv/ConsultarProposta/ResultadoDaConsultaDeConvenioSelecionarConvenio.do?sequencialConvenio=868950&amp;Usr=guest&amp;Pwd=guest</t>
  </si>
  <si>
    <t>Parceria  836567</t>
  </si>
  <si>
    <t>https://www.convenios.gov.br/siconv/ConsultarProposta/ResultadoDaConsultaDeConvenioSelecionarConvenio.do?sequencialConvenio=836567&amp;Usr=guest&amp;Pwd=guest</t>
  </si>
  <si>
    <t>Parceria  869042</t>
  </si>
  <si>
    <t>https://www.convenios.gov.br/siconv/ConsultarProposta/ResultadoDaConsultaDeConvenioSelecionarConvenio.do?sequencialConvenio=869042&amp;Usr=guest&amp;Pwd=guest</t>
  </si>
  <si>
    <t>Parceria  870083</t>
  </si>
  <si>
    <t>https://www.convenios.gov.br/siconv/ConsultarProposta/ResultadoDaConsultaDeConvenioSelecionarConvenio.do?sequencialConvenio=870083&amp;Usr=guest&amp;Pwd=guest</t>
  </si>
  <si>
    <t>952189000112</t>
  </si>
  <si>
    <t>Parceria  870028</t>
  </si>
  <si>
    <t>https://www.convenios.gov.br/siconv/ConsultarProposta/ResultadoDaConsultaDeConvenioSelecionarConvenio.do?sequencialConvenio=870028&amp;Usr=guest&amp;Pwd=guest</t>
  </si>
  <si>
    <t>Parceria  709704</t>
  </si>
  <si>
    <t>https://www.convenios.gov.br/siconv/ConsultarProposta/ResultadoDaConsultaDeConvenioSelecionarConvenio.do?sequencialConvenio=709704&amp;Usr=guest&amp;Pwd=guest</t>
  </si>
  <si>
    <t>Realizar um conjunto de eventos que produza um conhecimento mais atualizado sobre as semelhanças e convergências culturais entre a Bahia e o Benin, reduzindo o abismo cultural de mais de dois séculos entre o Benin e o Brasil.</t>
  </si>
  <si>
    <t>Parceria  872102</t>
  </si>
  <si>
    <t>https://www.convenios.gov.br/siconv/ConsultarProposta/ResultadoDaConsultaDeConvenioSelecionarConvenio.do?sequencialConvenio=872102&amp;Usr=guest&amp;Pwd=guest</t>
  </si>
  <si>
    <t>Parceria  728477</t>
  </si>
  <si>
    <t>https://www.convenios.gov.br/siconv/ConsultarProposta/ResultadoDaConsultaDeConvenioSelecionarConvenio.do?sequencialConvenio=728477&amp;Usr=guest&amp;Pwd=guest</t>
  </si>
  <si>
    <t>Este plano destina-se a realização de um projeto piloto com uso de uma nova tecnologia para a produção de chuvas induzidas localizadas em área de drenagem da bacia hidrográfica da Barragem Manoel Novaes (Barragem de Mirorós) e assim contribuir para uma elevação no volume de água dessa Barragem.</t>
  </si>
  <si>
    <t>Parceria  836626</t>
  </si>
  <si>
    <t>https://www.convenios.gov.br/siconv/ConsultarProposta/ResultadoDaConsultaDeConvenioSelecionarConvenio.do?sequencialConvenio=836626&amp;Usr=guest&amp;Pwd=guest</t>
  </si>
  <si>
    <t>Parceria  716197</t>
  </si>
  <si>
    <t>https://www.convenios.gov.br/siconv/ConsultarProposta/ResultadoDaConsultaDeConvenioSelecionarConvenio.do?sequencialConvenio=716197&amp;Usr=guest&amp;Pwd=guest</t>
  </si>
  <si>
    <t>Aquisição de equipamento hospitalar (Vídeo Endoscópio Completo).  Como resultado da aplicação dos recursos do presente projeto,deveremos:  - Humanizar o atendimento à população carente; - Modernizar seus equipamentos tendo como resultado melhorias no atendimento, maior eficácia e rapidez no tratamento e diagnóstico de doenças. - A aquisição de equipamento de Endoscopia Digestiva para o Hospital Jesus Pequenino é de suma importância para uma melhor assistência aos pacientes da cidade de Bezerros, assim como de várias outras cidades circunvizinhas. As novas tecnologias nos procedimentos endoscópicos impõem a necessidade de um parque de equipamentos modernos e sofisticados,o que resulta em diagnósticos mais precisos, além de precoces.  - Com sua aquisição, o Hospital Jesus Pequenino passará a oferecer maior  resolutividade no diagnóstico e tratamento de uma ampla variedade de patologias gastro-intestinais, o que certamente resultará em menor número de internações, contribuindo para redução dos custos assistenciais aos pacientes mais carentes.A assistência aos pacientes do Sistema Único de Saúde (SUS), desenvolvida por esta entidade filantrópica agrega muito valor à medicina desenvolvida na sua região. A utilização de equipamentos de qualidade minimizam as disparidades sociais de acesso a uma saúde de qualidade e democrática. Sem dúvidas, esta aquisição resgatará um desfiladeiro de potenciais da assistência à saúde do povo da região.</t>
  </si>
  <si>
    <t>11337645000130</t>
  </si>
  <si>
    <t>Parceria  750753</t>
  </si>
  <si>
    <t>https://www.convenios.gov.br/siconv/ConsultarProposta/ResultadoDaConsultaDeConvenioSelecionarConvenio.do?sequencialConvenio=750753&amp;Usr=guest&amp;Pwd=guest</t>
  </si>
  <si>
    <t>Parceria  717093</t>
  </si>
  <si>
    <t>https://www.convenios.gov.br/siconv/ConsultarProposta/ResultadoDaConsultaDeConvenioSelecionarConvenio.do?sequencialConvenio=717093&amp;Usr=guest&amp;Pwd=guest</t>
  </si>
  <si>
    <t>MELHORAR A QUALIDADE E CAPACIDADE DO HOSPITAL, ATRAVÉS DA AQUISIÇÃO DE EQUIPAMENTO E MATERIAL PERMANENTE.  COM A AQUISIÇÃO DOS EQUIPAMENTOS, READEQUAR SETORES DO SERVIÇO DE PROCESSAMENTO DE ROUPAS, SERVIÇO NUTRIÇÃO E DIETÉTICA, CENTRO CIRÚRGICO E IMPLEMENTAR SISTEMATIZAÇÃO EM REDE(INFORMÁTICA) PARA MELHORIA E EFICIÊNCIA DOS PROCESSOS DE TRABALHO.</t>
  </si>
  <si>
    <t>Parceria  716481</t>
  </si>
  <si>
    <t>https://www.convenios.gov.br/siconv/ConsultarProposta/ResultadoDaConsultaDeConvenioSelecionarConvenio.do?sequencialConvenio=716481&amp;Usr=guest&amp;Pwd=guest</t>
  </si>
  <si>
    <t>Aquisição de insumos  para melhorar a capacidade técnica  e a manutenção dos serviços prestados  a toda comunidade regional.</t>
  </si>
  <si>
    <t>Parceria  852422</t>
  </si>
  <si>
    <t>https://www.convenios.gov.br/siconv/ConsultarProposta/ResultadoDaConsultaDeConvenioSelecionarConvenio.do?sequencialConvenio=852422&amp;Usr=guest&amp;Pwd=guest</t>
  </si>
  <si>
    <t>Parceria  731980</t>
  </si>
  <si>
    <t>https://www.convenios.gov.br/siconv/ConsultarProposta/ResultadoDaConsultaDeConvenioSelecionarConvenio.do?sequencialConvenio=731980&amp;Usr=guest&amp;Pwd=guest</t>
  </si>
  <si>
    <t>Realização do 2 Festival de Teatro de Rua de Porto Alegre</t>
  </si>
  <si>
    <t>Parceria  731965</t>
  </si>
  <si>
    <t>https://www.convenios.gov.br/siconv/ConsultarProposta/ResultadoDaConsultaDeConvenioSelecionarConvenio.do?sequencialConvenio=731965&amp;Usr=guest&amp;Pwd=guest</t>
  </si>
  <si>
    <t>FENICAFÉ 2010, que congrega simultaneamente três grandes eventos: XV Encontro Nacional de Irrigação da Cafeicultura o Cerrado; XIII Feira de Irrigação em Café do Brasil; e XII Simpósio Brasileiro de Pesquisa em Cafeicultura Irrigada, no período 24 a 26 de março de 2010, na cidade de Araguari, Minas Gerais.</t>
  </si>
  <si>
    <t>Parceria  738475</t>
  </si>
  <si>
    <t>https://www.convenios.gov.br/siconv/ConsultarProposta/ResultadoDaConsultaDeConvenioSelecionarConvenio.do?sequencialConvenio=738475&amp;Usr=guest&amp;Pwd=guest</t>
  </si>
  <si>
    <t>Etapa final do 4º Circuito de Quadrilhas Juninas de Rio Branco</t>
  </si>
  <si>
    <t>Parceria  700236</t>
  </si>
  <si>
    <t>https://www.convenios.gov.br/siconv/ConsultarProposta/ResultadoDaConsultaDeConvenioSelecionarConvenio.do?sequencialConvenio=700236&amp;Usr=guest&amp;Pwd=guest</t>
  </si>
  <si>
    <t>O projeto está sendo realizado com o propósito de divulgar e sobretudo resgatar a cultura afro-descendente de um país como o Brasil, que tem em sua maior parte da população a herança genética e cultural do povo Africano. Este ano todos os conhecedores e admiradores da cultura deste povo têm dois motivos muito especiais para celebrar. Afinal neste ano de 2008 se completam 100 anos de Umbanda no Brasil e em mais 11 países, além da comemoração dos 120 anos de libertação dos escravos no Brasil. O Rio de Janeiro, uma das cidades mais importantes do país, já possui um clima de festa e hoje é palco dos mais importantes eventos de todos os segmentos. O período proposto para realização favorece a execução do projeto, pois nesta época o Rio de Janeiro já vive uma expectativa pelas comemorações de fim de ano, de Zumbi dos Palmares. O clima de calor e sol é um convite para cariocas e turistas do mundo inteiro. É de fato um período de “alta temporada”.  É grande o envolvimento da população em eventos com forte apelo cultural, que mexe diretamente com cidadão, o ser humano, suas raízes e sua identidade, bastante positivo do ponto de vista social. Sem dúvida o resgate histórico e o pioneirismo, são o diferencial desse evento.   Atraés das comemorações dos 100 anos de Umbanda e 120 anos da libertação dos Escravos é possível manter viva a lembrança da força e da luta dos africanos. A idéia é resgatar e popularizar tornando acessível a todos o máximo de informações da cultura afro como costumes, culinária, educação, crença, etc... Contar sua história e mostrar que só depois de muito resistir às perseguições sofridas, os terreiros de umbanda e seus adeptos puderam hoje nos apresentar histórias do século passado, que ajudaram a formar a sociedade de hoje. Hoje não há mais espaço para os intolerantes religiosos e prova disso foi a passeata do último dia 21 de setembro, onde aproximadamente 40 mil pessoas se reuniram na Praia de Copacabana, para dizer sim a liberdade religiosa. Um encontro inédito que promoveu um grande encontro de todas as religiões, num gesto de muita paz e que em sua maioria eram umbandistas.  Pretendemos dar uma espécie de desdobramento dessa grande celebração e premiar com troféus e diplomas as celebridades do mundo da umbanda, que prestaram ou prestam relevantes serviços à religião e ao povo das comunidades carentes, através de ações de caridade.   RESULTADOS ESPERADOS:  Esperamos com esse projeto levar informação e cultura a todos e sobretudo elevar a auto-estima dos adeptos da umbanda, em sua maioria negro e que sempre sofreu com todo tipo de perseguição ao longo de tantas décadas, mas que hoje já podem demonstrar seu orgulho pela sua religião, tão rica de ensinamentos. Já são 100 anos da umbanda no Brasil, 1 século influenciando muitos outros países com tanta grandeza e beleza de folclores e ritos herdados de nossos antepassados africanos.   PÚBLICO ALVO:  O público alvo desse projeto são todos os brasileiros que cultuam nossas tradições e nossa cultura e, em especial, os umbandistas e todas as pessoas que professam as religiões das matrizes africanas. Turistas e todas as pessoas que queiram conhecer um pouco do universo afro descente serão muito bem vindas. Hoje o tema está em diversos segmentos da sociedade, moda, publicidade, comportamento, política, educação, etc... Nesse evento esperamos receber cerca de 5,000 pessoas.   PERÍODO:  O projeto inicia no mês de setembro de 2008, através de reuniões com terreiros e debates com diversos setores da sociedade , tendo no dia 16 de novembro de 2008 sua principal comemoração com um grande evento reunindo toda a sociedade espírita do Rio de Janeiro. Este evento fecha em grande estilo as comemorações dos 100 anos de umbanda, a ser realizado no dia 16 de novembro de 2008, na Fundição Progresso –</t>
  </si>
  <si>
    <t>Parceria  748266</t>
  </si>
  <si>
    <t>https://www.convenios.gov.br/siconv/ConsultarProposta/ResultadoDaConsultaDeConvenioSelecionarConvenio.do?sequencialConvenio=748266&amp;Usr=guest&amp;Pwd=guest</t>
  </si>
  <si>
    <t>Promover ações em dois núcleos de esporte e lazer, do Programa Esporte e Lazer da Cidade, no período de 12 meses, para atendimento a crianças, adolescentes, jovens, adultos, terceira idade e pessoas com deficiência, em Sobradinho II e Sobradinho I.</t>
  </si>
  <si>
    <t>92326263000103</t>
  </si>
  <si>
    <t>Parceria  701980</t>
  </si>
  <si>
    <t>https://www.convenios.gov.br/siconv/ConsultarProposta/ResultadoDaConsultaDeConvenioSelecionarConvenio.do?sequencialConvenio=701980&amp;Usr=guest&amp;Pwd=guest</t>
  </si>
  <si>
    <t>Oportunidade de agregar os jovens de Arroio do Sal, hoje dispersos e sem horizontes a possibilidade de desenvolverem aptidões artísticas/técnicas escondidas, por falta de chance. Nossa intenção é realizar oficinas de música (violão, guitarra, bateria, percurssão) e Informática (básico, windows, Ilha de Edição) desta forma estaremos incentivando aos jovens a trocarem atividades duvidosas por desenvolvimento artistico e técnico. O grande mote da nossa inclusão no projeto PONTO DE CULTURA é resgatar e incluir os jovens num projeto que além de despertar o gosto pela CULTURA, tem como alicerce a CIDADANIA e a INCLUSÃO SOCIAL. Temos a convicção que o presnte Ponto trará uma nova visão social e contribuirá no surgimento de novos talentos, bem como, serão os novos integrantes dda rede Ponto de Cultura, sendo os tramissores de conhecimento e solidariedade.</t>
  </si>
  <si>
    <t>Parceria  748058</t>
  </si>
  <si>
    <t>https://www.convenios.gov.br/siconv/ConsultarProposta/ResultadoDaConsultaDeConvenioSelecionarConvenio.do?sequencialConvenio=748058&amp;Usr=guest&amp;Pwd=guest</t>
  </si>
  <si>
    <t>Parceria  748043</t>
  </si>
  <si>
    <t>https://www.convenios.gov.br/siconv/ConsultarProposta/ResultadoDaConsultaDeConvenioSelecionarConvenio.do?sequencialConvenio=748043&amp;Usr=guest&amp;Pwd=guest</t>
  </si>
  <si>
    <t>Parceria  732665</t>
  </si>
  <si>
    <t>https://www.convenios.gov.br/siconv/ConsultarProposta/ResultadoDaConsultaDeConvenioSelecionarConvenio.do?sequencialConvenio=732665&amp;Usr=guest&amp;Pwd=guest</t>
  </si>
  <si>
    <t>Parceria  748329</t>
  </si>
  <si>
    <t>https://www.convenios.gov.br/siconv/ConsultarProposta/ResultadoDaConsultaDeConvenioSelecionarConvenio.do?sequencialConvenio=748329&amp;Usr=guest&amp;Pwd=guest</t>
  </si>
  <si>
    <t>Parceria  748023</t>
  </si>
  <si>
    <t>https://www.convenios.gov.br/siconv/ConsultarProposta/ResultadoDaConsultaDeConvenioSelecionarConvenio.do?sequencialConvenio=748023&amp;Usr=guest&amp;Pwd=guest</t>
  </si>
  <si>
    <t>Preparar no período de 07 meses 400 jovens moradores de áreas carentes, que encontram-se vulneráveis as situações de risco social, nas áreas de: Cultura Afro, Cidadania, Reforço de Português, Hotelaria, Prática de Departamento Pessoal, Rotinas Administrativas e Recepção e Atendimento.</t>
  </si>
  <si>
    <t>Parceria  747907</t>
  </si>
  <si>
    <t>https://www.convenios.gov.br/siconv/ConsultarProposta/ResultadoDaConsultaDeConvenioSelecionarConvenio.do?sequencialConvenio=747907&amp;Usr=guest&amp;Pwd=guest</t>
  </si>
  <si>
    <t>Promoção do Turismo do município de ITAMARACÁ/PE</t>
  </si>
  <si>
    <t>52393204000133</t>
  </si>
  <si>
    <t>Parceria  744795</t>
  </si>
  <si>
    <t>https://www.convenios.gov.br/siconv/ConsultarProposta/ResultadoDaConsultaDeConvenioSelecionarConvenio.do?sequencialConvenio=744795&amp;Usr=guest&amp;Pwd=guest</t>
  </si>
  <si>
    <t>Parceria  749399</t>
  </si>
  <si>
    <t>https://www.convenios.gov.br/siconv/ConsultarProposta/ResultadoDaConsultaDeConvenioSelecionarConvenio.do?sequencialConvenio=749399&amp;Usr=guest&amp;Pwd=guest</t>
  </si>
  <si>
    <t>Parceria  748829</t>
  </si>
  <si>
    <t>https://www.convenios.gov.br/siconv/ConsultarProposta/ResultadoDaConsultaDeConvenioSelecionarConvenio.do?sequencialConvenio=748829&amp;Usr=guest&amp;Pwd=guest</t>
  </si>
  <si>
    <t>Apoio a Manutenção de Unidades de Saude para Hospital São Camilo - Formosa/Go</t>
  </si>
  <si>
    <t>Parceria  747119</t>
  </si>
  <si>
    <t>https://www.convenios.gov.br/siconv/ConsultarProposta/ResultadoDaConsultaDeConvenioSelecionarConvenio.do?sequencialConvenio=747119&amp;Usr=guest&amp;Pwd=guest</t>
  </si>
  <si>
    <t>O objeto desta proposta é registrar as atividades oferecidas na 5ª CineOP, compartilhar conteúdos e avaliar seus resultados e  alcance visando a realização das futuras edições do evento. A divulgação dos resultados se dará através da assessoria de imprensa junto aos veículos de comunicação, através do relatório que será entregue aos parceiros do evento, do catálogo, do site oficial da CineOP (www.cineop.com.br) e do portal Cinema sem Fronteiras (www.cinemasemfronteiras.com.br)</t>
  </si>
  <si>
    <t>Parceria  739513</t>
  </si>
  <si>
    <t>https://www.convenios.gov.br/siconv/ConsultarProposta/ResultadoDaConsultaDeConvenioSelecionarConvenio.do?sequencialConvenio=739513&amp;Usr=guest&amp;Pwd=guest</t>
  </si>
  <si>
    <t>Apoio a realização da 3ª Edição do festival de teatro de rua AMAZÔNIA ENCENA NA RUA.</t>
  </si>
  <si>
    <t>Parceria  749980</t>
  </si>
  <si>
    <t>https://www.convenios.gov.br/siconv/ConsultarProposta/ResultadoDaConsultaDeConvenioSelecionarConvenio.do?sequencialConvenio=749980&amp;Usr=guest&amp;Pwd=guest</t>
  </si>
  <si>
    <t>9447275000142</t>
  </si>
  <si>
    <t>Parceria  751074</t>
  </si>
  <si>
    <t>https://www.convenios.gov.br/siconv/ConsultarProposta/ResultadoDaConsultaDeConvenioSelecionarConvenio.do?sequencialConvenio=751074&amp;Usr=guest&amp;Pwd=guest</t>
  </si>
  <si>
    <t>Implantação do núcleo PELC na cidade de Porto Velho sendo atendidas 400 pessoas e 4000 participantes no periodo de um ano.</t>
  </si>
  <si>
    <t>4259831000133</t>
  </si>
  <si>
    <t>Parceria  748351</t>
  </si>
  <si>
    <t>https://www.convenios.gov.br/siconv/ConsultarProposta/ResultadoDaConsultaDeConvenioSelecionarConvenio.do?sequencialConvenio=748351&amp;Usr=guest&amp;Pwd=guest</t>
  </si>
  <si>
    <t>Divulgação e promoção dos destinos brasileiros de Turismo de Aventura - Portal Caravana da Aventura</t>
  </si>
  <si>
    <t>Parceria  744800</t>
  </si>
  <si>
    <t>https://www.convenios.gov.br/siconv/ConsultarProposta/ResultadoDaConsultaDeConvenioSelecionarConvenio.do?sequencialConvenio=744800&amp;Usr=guest&amp;Pwd=guest</t>
  </si>
  <si>
    <t>Parceria  760293</t>
  </si>
  <si>
    <t>https://www.convenios.gov.br/siconv/ConsultarProposta/ResultadoDaConsultaDeConvenioSelecionarConvenio.do?sequencialConvenio=760293&amp;Usr=guest&amp;Pwd=guest</t>
  </si>
  <si>
    <t>Parceria  753477</t>
  </si>
  <si>
    <t>https://www.convenios.gov.br/siconv/ConsultarProposta/ResultadoDaConsultaDeConvenioSelecionarConvenio.do?sequencialConvenio=753477&amp;Usr=guest&amp;Pwd=guest</t>
  </si>
  <si>
    <t>Reforma de Unidade de Saúde para Estruturação de Unidades de Atenção Especializada, que se encontram precárias e deterioradas pela ação do tempo.</t>
  </si>
  <si>
    <t>Parceria  753318</t>
  </si>
  <si>
    <t>https://www.convenios.gov.br/siconv/ConsultarProposta/ResultadoDaConsultaDeConvenioSelecionarConvenio.do?sequencialConvenio=753318&amp;Usr=guest&amp;Pwd=guest</t>
  </si>
  <si>
    <t>Identificar, analisar e caracterizar os jogos tradicionais no Estado do Rio Grande do Sul e as relações com o contexto sociocultural e construir um mapa dos Jogos do estado.   Objetivos específicos: 1. Descrever os principais elementos dos contextos socioculturais, as inter-relações com os jogos tradicionais (os significados de que se revestem). Interessa: etnia; base de sustentação econômica; organizações públicas e privadas ligadas as manifestações lúdicas; espaços culturais.   2. Identificar os jogos tradicionais das diferentes etnias do Rio Grande do Sul. Interessa: nomenclatura; origem, histórico (evolução, transformações, etc.), locais onde os jogos ocorrem (ruas, praças, instalações específicas...); períodos de realização dos jogos; freqüência e duração das manifestações (horas, dias, semanas); quem controla e anota os pontos; quem realiza a arbitragem; quem organiza o material utilizado; premiações; jogo local; jogo em fase de inserção/ progressão/regressão; interação com as localidades próximas; e quanto aos participantes: idade, gênero, etnia, escolaridade.    3. Descrever as principais formas de funcionamento dos jogos tradicionais. Interessa: objetivo do jogo; regras; materiais utilizados; materiais utilizados; descrição dos jogadores e suas posições (atacante, defesa, etc.); formas de finalização (pontuação, tempo, etc.).   4. Identificar os protagonistas (instituições ou pessoas) que organizam os jogos tradicionais. Interessa: instituição de origem; função/cargo; idade; sexo; formação; papéis assumidos pelos sujeitos que se envolvem nas atividades; recursos utilizados nas ações e suas origens; estrutura e apoio logístico para os eventos</t>
  </si>
  <si>
    <t>5323007000168</t>
  </si>
  <si>
    <t>Parceria  752822</t>
  </si>
  <si>
    <t>https://www.convenios.gov.br/siconv/ConsultarProposta/ResultadoDaConsultaDeConvenioSelecionarConvenio.do?sequencialConvenio=752822&amp;Usr=guest&amp;Pwd=guest</t>
  </si>
  <si>
    <t>9000185000109</t>
  </si>
  <si>
    <t>Parceria  752811</t>
  </si>
  <si>
    <t>https://www.convenios.gov.br/siconv/ConsultarProposta/ResultadoDaConsultaDeConvenioSelecionarConvenio.do?sequencialConvenio=752811&amp;Usr=guest&amp;Pwd=guest</t>
  </si>
  <si>
    <t>38745287000151</t>
  </si>
  <si>
    <t>Parceria  750925</t>
  </si>
  <si>
    <t>https://www.convenios.gov.br/siconv/ConsultarProposta/ResultadoDaConsultaDeConvenioSelecionarConvenio.do?sequencialConvenio=750925&amp;Usr=guest&amp;Pwd=guest</t>
  </si>
  <si>
    <t>Constitui objeto do Convênio o Programa Esporte e Lazer da Cidade (PELC), que visa proporcionar a prática de atividades físicas, jogos e brincadeiras, que estimula a convivência social, a formação de gestores e lideranças comunitárias, fomenta a pesquisa e a socialização do conhecimento, contribuindo para que o esporte e o lazer sejam tratados como políticas públicas e direito de todos. Alem de contribuir com a democratização do acesso ao esporte recreativo e ao lazer, por meio da promoção de ações educativa.  Para custear as despesas advindas desse programa a Associação Borbagatense Unidos Para o Progresso - ABUP, beneficiada com a Emenda Parlamentar nº. 24.790002, de autoria do Deputado Federal, Jose Fernando Aparecido de Oliveira, conta com repasse que será realizado pelo Governo Federal.</t>
  </si>
  <si>
    <t>Parceria  752291</t>
  </si>
  <si>
    <t>https://www.convenios.gov.br/siconv/ConsultarProposta/ResultadoDaConsultaDeConvenioSelecionarConvenio.do?sequencialConvenio=752291&amp;Usr=guest&amp;Pwd=guest</t>
  </si>
  <si>
    <t>7686180000156</t>
  </si>
  <si>
    <t>Parceria  751097</t>
  </si>
  <si>
    <t>https://www.convenios.gov.br/siconv/ConsultarProposta/ResultadoDaConsultaDeConvenioSelecionarConvenio.do?sequencialConvenio=751097&amp;Usr=guest&amp;Pwd=guest</t>
  </si>
  <si>
    <t>Na luz desta perspectiva, entendemos o Esporte e o Lazer como direitos sociais assentados nos direitos fundamentais da pessoa humana e da coletividade. Esta compreensão supõe uma visão da indivisibilidade dos direitos humanos que, por sua vez, assenta-se na integridade na sua complexidade e suas potencialidades sociais que atingem, através do Esporte e do Lazer, espaços propícios ao seu desenvolvimento saudável. Idosos, jovens, crianças, adolescentes portadores de necessidades especiais constituem o público alvo e diferenciado dos direitos sociais, necessitando, portanto, políticas públicas específicas às faixas etárias correspondentes, e nesta visão que a Associação Socorro dos Anjos, vai desenvolver oficinas de esporte lazer e cultura na cidade de Samamabaia - DF nesta comunidade em siituação vulnerabilidade social com atividades esportivas, culturais e recreativas e terão seu acompanhamento feito por seu coordenador e atraves de relatorio semanal dos agentes sociais que iram desenvorver as atividaes propostas neste projeto.</t>
  </si>
  <si>
    <t>Parceria  752195</t>
  </si>
  <si>
    <t>https://www.convenios.gov.br/siconv/ConsultarProposta/ResultadoDaConsultaDeConvenioSelecionarConvenio.do?sequencialConvenio=752195&amp;Usr=guest&amp;Pwd=guest</t>
  </si>
  <si>
    <t>O objeto do projeto é Fornecer Assessoria Técnica Especializada através da criação de um núcleo para orientação e qualificação de atores envolvidos no fomento aos processos de beneficiamento da produção, agroindustrialização, comercialização e atividades rurais não-agrícolas (turismo, artesanatos, culinária de raiz, arte e cultura) para Projetos de Assentamentos de Reforma Agrária da Bahia no âmbito do Programa TERRA SOL.</t>
  </si>
  <si>
    <t>Parceria  753976</t>
  </si>
  <si>
    <t>https://www.convenios.gov.br/siconv/ConsultarProposta/ResultadoDaConsultaDeConvenioSelecionarConvenio.do?sequencialConvenio=753976&amp;Usr=guest&amp;Pwd=guest</t>
  </si>
  <si>
    <t>O Distrito Federal formam um  dos maiores fenômenos de explosão demográfica do país. Sua grande região de influência, aí compreendido o conjunto de suas cidades. Formadas por migrantes de várias regiões do Brasil, que migram para a capital em busca de trabalho e melhores condições de vida, aqui, onde imaginam ser o CENTRO DO PODER, porém logo se deparam com todas as dificuldades e precariedades da falta de infra-estrutura básica; educação, saúde, transporte, segurança, e pior ainda, sem a referência cultural de sua origem, e em total exclusão da possibilidade de acesso a qualquer equipamento de cultural e lazer, seja ele público ou privado.    O PROJETO CINESHOW objetiva possibilitar a inclusão cultural do maior contingente de população carente das cidades de Itapoã, São Sebastião, Varjão, Vila Dimas, Estrutural e Sobradinho II, por meio da exibição de obras audiovisuais de grande valor artístico e cultural, e do estímulo às manifestações artísticas de talentos jovens e profissionais da região.  Pretende-se, possibilitar o acesso desse imenso contingente de pessoas à riqueza e diversidade de nossas manifestações culturais, e mesmo ao conhecimento do nosso potencial criativo impresso nas obras audiovisuais brasileiras a serem exibidas, bem como valorizar e estimular artistas locais de diversos segmentos através da disponibilização de espaço privilegiado de contato com o público em palcos itinerantes das exibições de cinema.</t>
  </si>
  <si>
    <t>88369459000108</t>
  </si>
  <si>
    <t>Parceria  753754</t>
  </si>
  <si>
    <t>https://www.convenios.gov.br/siconv/ConsultarProposta/ResultadoDaConsultaDeConvenioSelecionarConvenio.do?sequencialConvenio=753754&amp;Usr=guest&amp;Pwd=guest</t>
  </si>
  <si>
    <t>Implantar o Projeto Pescando Letras nos Estados do Piauí e de Rondônia, envolvendo os (as) pescadores (as) profissionais artesanais, oportunizando a esses trabalhadores excluídos do sistema formal de ensino a alfabetização, utilizando metodologias voltadas para as especificidades da pesca e integrado educação popular.</t>
  </si>
  <si>
    <t>Parceria  797540</t>
  </si>
  <si>
    <t>https://www.convenios.gov.br/siconv/ConsultarProposta/ResultadoDaConsultaDeConvenioSelecionarConvenio.do?sequencialConvenio=797540&amp;Usr=guest&amp;Pwd=guest</t>
  </si>
  <si>
    <t>Parceria  755398</t>
  </si>
  <si>
    <t>https://www.convenios.gov.br/siconv/ConsultarProposta/ResultadoDaConsultaDeConvenioSelecionarConvenio.do?sequencialConvenio=755398&amp;Usr=guest&amp;Pwd=guest</t>
  </si>
  <si>
    <t>Fenicafé 2011</t>
  </si>
  <si>
    <t>4699244000165</t>
  </si>
  <si>
    <t>Parceria  756165</t>
  </si>
  <si>
    <t>https://www.convenios.gov.br/siconv/ConsultarProposta/ResultadoDaConsultaDeConvenioSelecionarConvenio.do?sequencialConvenio=756165&amp;Usr=guest&amp;Pwd=guest</t>
  </si>
  <si>
    <t>É objeto desse projeto o registro e organização de um acervo com a história dos militantes que atuaram na resistência à ditadura militar em Goiás, especialmente no período compreendido entre 1964 e 1988, em consonância com o projeto “Marcas da História”. Para tanto se pretende trabalhar com a história oral a partir de relatos colhidos por meio de entrevistas e depoimentos, com registro em meio audiovisual e digitalização, quando for o caso, de materiais do acervo pessoal de cada depoente que ilustrem e/ou atestem suas histórias. Para assegurar a acessibilidade ao produto final, o projeto resultará em cinco produtos específicos: · Versão editada da gravação audiovisual de cada depoimento com ênfase nos pontos centrais relatados por cada depoente em 03 (três) cópias DVD. · Transcrição tratada dos depoimentos editados com 03(três) cópias impressas e encadernadas; · Digitalização de materiais do acervo da ANIGO, levantados em pesquisa e oferecidos pelos depoentes, que ilustrem e/ou comprovem seus depoimentos. · Produção de um vídeo documentário sobre a história da ditadura militar em Goiás com aproximadamente 40 minutos de duração. · Criação de um site para hospedar e disponibilizar, em abrangência universal, todo o acervo organizado em audiovisual, transcrito e digitalizado, o documentário produzido e indicação de outras fontes de informações e pesquisas.</t>
  </si>
  <si>
    <t>Parceria  759521</t>
  </si>
  <si>
    <t>https://www.convenios.gov.br/siconv/ConsultarProposta/ResultadoDaConsultaDeConvenioSelecionarConvenio.do?sequencialConvenio=759521&amp;Usr=guest&amp;Pwd=guest</t>
  </si>
  <si>
    <t>Parceria  757653</t>
  </si>
  <si>
    <t>https://www.convenios.gov.br/siconv/ConsultarProposta/ResultadoDaConsultaDeConvenioSelecionarConvenio.do?sequencialConvenio=757653&amp;Usr=guest&amp;Pwd=guest</t>
  </si>
  <si>
    <t>Aquisição de Equipamentos para o Centro Cirúrgico</t>
  </si>
  <si>
    <t>Parceria  758319</t>
  </si>
  <si>
    <t>https://www.convenios.gov.br/siconv/ConsultarProposta/ResultadoDaConsultaDeConvenioSelecionarConvenio.do?sequencialConvenio=758319&amp;Usr=guest&amp;Pwd=guest</t>
  </si>
  <si>
    <t>Sistematização e  disseminação da metodologia de fomento à participação de adolescentes no enfrentamento da violência sexual, bem como do trabalho de responsabilização de acusados de crimes sexuais contra crianças e adolescentes, por meio de acompanhamento jurídico de casos emblemáticos no Estado do Pará.</t>
  </si>
  <si>
    <t>Parceria  758177</t>
  </si>
  <si>
    <t>https://www.convenios.gov.br/siconv/ConsultarProposta/ResultadoDaConsultaDeConvenioSelecionarConvenio.do?sequencialConvenio=758177&amp;Usr=guest&amp;Pwd=guest</t>
  </si>
  <si>
    <t>Articulação do Sistema de Garantia de Direitos e capacitação em práticas de Justiça Restaurativa, visando a diminuição de judicialização de casos de transgressão com pequeno potencial ofensivo.</t>
  </si>
  <si>
    <t>Parceria  759795</t>
  </si>
  <si>
    <t>https://www.convenios.gov.br/siconv/ConsultarProposta/ResultadoDaConsultaDeConvenioSelecionarConvenio.do?sequencialConvenio=759795&amp;Usr=guest&amp;Pwd=guest</t>
  </si>
  <si>
    <t>Solicita Aquisição de Materiais de Consumo de Uso Contínuo Hospitalar para Estruturação de Unidades Especializadas em Saúde.</t>
  </si>
  <si>
    <t>Parceria  755811</t>
  </si>
  <si>
    <t>https://www.convenios.gov.br/siconv/ConsultarProposta/ResultadoDaConsultaDeConvenioSelecionarConvenio.do?sequencialConvenio=755811&amp;Usr=guest&amp;Pwd=guest</t>
  </si>
  <si>
    <t>Promover o aperfeiçoamento dos Agentes Fiscais do CADASTUR, nas cinco macrorregiões brasileiras, pelo uso dos marcos regulatórios, dos instrumentos de acompanhamento e fiscalização, para fomentar o cumprimento das normas estabelecidas a fim de controlar os produtos e serviços turísticos. Objetivos específicos:  • Sensibilizar os agentes fiscais para a Fiscalização de acordo com a Lei 11.771/2008, o Decreto 7.381/2010 e demais legislações que envolvam e normatizem a prestação de serviços turísticos no Brasil, Técnicas de Abordagem, utilização dos formulários de autos de infração e trabalho com os Órgãos Parceiros na fiscalização; • Colaborar para desenvolver formas de ação conjunta com os órgãos parceiros da fiscalização e os Órgãos Oficiais do Ministério do Turismo nos Estados; • Desenvolver as competências necessárias para o pleno desenvolvimento do trabalho; • Montar uma metodologia para o desenho e repasse do conjunto de normas e regulamentos que dispõe sobre a prestação de serviços e equipamentos turísticos no País; • Auxiliar na criação dos procedimentos para a fiscalização de acordo com as disposições da Lei n° 11.771/2008 e seu Decreto regulamentador; • Desenvolver uma cartilha para auxiliar os agentes fiscais e outra para o turista; • Tornar a legislação clara para a sua aplicação; • Inserir a formação da rede entre os participantes a fim de que troquem informações; • No período de 3 meses, realizar uma monitoria e aplicar um instrumento para mensurar as necessidades de adequações e melhorias no processo de fiscalização. • Ter uma avaliação conjunta das evoluções ocorridas, no período de 3 meses, através dos relatórios apresentados pelo IMP; • Formar os agentes fiscais para observar os aspectos pertinentes a legislação que os qualifique para fiscalizar os empreendimentos e profissionais; Propor orientações as coordenações regionais, por meio de modelos de acordos de cooperação técnica com outros órgãos fiscalizadores, a fim de que estas possam realizar ações integradas e coordenadas, ou seja, identificar interfaces entre os órgãos fiscalizadores da atividade turística para a construção de fluxos de fiscalização conjunta.</t>
  </si>
  <si>
    <t>Parceria  757893</t>
  </si>
  <si>
    <t>https://www.convenios.gov.br/siconv/ConsultarProposta/ResultadoDaConsultaDeConvenioSelecionarConvenio.do?sequencialConvenio=757893&amp;Usr=guest&amp;Pwd=guest</t>
  </si>
  <si>
    <t>Aquisição de equipamento e material permanente para Unidade de Atenção Especializada em Saúde, para melhorar a qualidade e eficiência do atendimento a população do SUS.</t>
  </si>
  <si>
    <t>Parceria  759987</t>
  </si>
  <si>
    <t>https://www.convenios.gov.br/siconv/ConsultarProposta/ResultadoDaConsultaDeConvenioSelecionarConvenio.do?sequencialConvenio=759987&amp;Usr=guest&amp;Pwd=guest</t>
  </si>
  <si>
    <t>Aquisição de equipamentos e materiais permanentes médicos.</t>
  </si>
  <si>
    <t>Parceria  765387</t>
  </si>
  <si>
    <t>https://www.convenios.gov.br/siconv/ConsultarProposta/ResultadoDaConsultaDeConvenioSelecionarConvenio.do?sequencialConvenio=765387&amp;Usr=guest&amp;Pwd=guest</t>
  </si>
  <si>
    <t>Parceria  757902</t>
  </si>
  <si>
    <t>https://www.convenios.gov.br/siconv/ConsultarProposta/ResultadoDaConsultaDeConvenioSelecionarConvenio.do?sequencialConvenio=757902&amp;Usr=guest&amp;Pwd=guest</t>
  </si>
  <si>
    <t>Aquisição de um Facoemulsificador para equipar o Centro Cirurgico da instituição.</t>
  </si>
  <si>
    <t>Parceria  755955</t>
  </si>
  <si>
    <t>https://www.convenios.gov.br/siconv/ConsultarProposta/ResultadoDaConsultaDeConvenioSelecionarConvenio.do?sequencialConvenio=755955&amp;Usr=guest&amp;Pwd=guest</t>
  </si>
  <si>
    <t>Realização de um evento de comemoração e divulgação dos 5 anos de atividade da Lei Maria da Penha, no espaço do centro cultural Fundição Progresso, na cidade do Rio de Janeiro. O evento contará com a ocupação de diversos espaços em uma área total de 10 mil metros quadrados, afim de receber as seguintes atividades: sistema de logística para a chegada de 60 ônibus com público mobilizado, área com 13 stands montados em octanorme ocupados pela rede de atendimento prevista na Lei Maria da Penha, 03 oficinas informativas sobre os diversos aspectos da Lei, 01 brinquedoteca para receber as crianças que acompanharem as suas mães no evento, 01 cinemateca com exibição de filmes curta-metragens ligados à temática do evento, feira de economia solidária com 16 tendas de organizações voltadas para a formação profissional de mulheres vítimas apresentando produtos artesanais, 1 área de alimentação, 2 áreas de descanso, 1 palco alternativo com atrações culturais e sócio-pedagógicas desenvolvidas por organizações civis do movimento de mulheres do Estado do Rio de Janeiro, 1 área reservada para circulação de autoridades, 1 palco principal para ato cerimonial e show de encerramento com artista de mérito reconhecido do grande público, sinalização e comunicação visual além de mobiliário para ambientação do evento.</t>
  </si>
  <si>
    <t>Parceria  703984</t>
  </si>
  <si>
    <t>https://www.convenios.gov.br/siconv/ConsultarProposta/ResultadoDaConsultaDeConvenioSelecionarConvenio.do?sequencialConvenio=703984&amp;Usr=guest&amp;Pwd=guest</t>
  </si>
  <si>
    <t>Este projeto prevê a aquisição de novos títulos para o acervo do CPMT e tratamento do acervo adquirido (catalogação e indexação em base de dados, organização). Prevê também tratamento e digitalização de um acervo fotográfico e videográfico de peças teatrais belohorizontinas montadas a partir de 1970, visando sua disponibilização.</t>
  </si>
  <si>
    <t>Parceria  767062</t>
  </si>
  <si>
    <t>https://www.convenios.gov.br/siconv/ConsultarProposta/ResultadoDaConsultaDeConvenioSelecionarConvenio.do?sequencialConvenio=767062&amp;Usr=guest&amp;Pwd=guest</t>
  </si>
  <si>
    <t>REFORMA DO BLOCO CIRURGICO, EMERGÊNCIA E TROCA DO TELHADO.</t>
  </si>
  <si>
    <t>Parceria  756507</t>
  </si>
  <si>
    <t>https://www.convenios.gov.br/siconv/ConsultarProposta/ResultadoDaConsultaDeConvenioSelecionarConvenio.do?sequencialConvenio=756507&amp;Usr=guest&amp;Pwd=guest</t>
  </si>
  <si>
    <t>O Projeto “Produção de material para o Curso Técnico em Automação Industrial na modalidade a distância”-Complementação, tem por objetivo dotar o curso de material de qualidade, original e de referência, para que os alunos dos municípios pólos do Acordo de Cooperação, tenham o melhor aproveitamento possível, em consonância as exigências formuladas pelo Programa e-Tec Brasil – Escola Técnica Aberta do Brasil. – Oportunizar a comunidade em geral o desenvolvimento de suas potencialidades, a partir das experiências e conhecimentos que o CTISM pode colocar à disposição; – Incentivar o planejamento e execução de projetos que envolvam a parceria CTISM/Sociedade; – Equacionar problemas de empresas e comunidade, por meio de programas de oferta de cursos profissionalizantes gratuitos e de qualidade; – Promover ações relevantes para o desenvolvimento educacional e econômico da nossa região e da metade sul do estado; – Divulgar a UFSM/CTISM junto à comunidade, através da extensão de suas atividades.  – Aproximar o corpo discente e docente na execução de projetos nas áreas técnicas dos cursos oferecidos pelo CTISM.</t>
  </si>
  <si>
    <t>1880344000103</t>
  </si>
  <si>
    <t>Parceria  773701</t>
  </si>
  <si>
    <t>https://www.convenios.gov.br/siconv/ConsultarProposta/ResultadoDaConsultaDeConvenioSelecionarConvenio.do?sequencialConvenio=773701&amp;Usr=guest&amp;Pwd=guest</t>
  </si>
  <si>
    <t>Parceria  774287</t>
  </si>
  <si>
    <t>https://www.convenios.gov.br/siconv/ConsultarProposta/ResultadoDaConsultaDeConvenioSelecionarConvenio.do?sequencialConvenio=774287&amp;Usr=guest&amp;Pwd=guest</t>
  </si>
  <si>
    <t>Aquisição de equipamentos e material permanente para o Hospital Regional Cristo Rei.</t>
  </si>
  <si>
    <t>Parceria  774143</t>
  </si>
  <si>
    <t>https://www.convenios.gov.br/siconv/ConsultarProposta/ResultadoDaConsultaDeConvenioSelecionarConvenio.do?sequencialConvenio=774143&amp;Usr=guest&amp;Pwd=guest</t>
  </si>
  <si>
    <t>Aquisição de equipamento e material permanente para unidade de terapia intensiva.</t>
  </si>
  <si>
    <t>Parceria  764083</t>
  </si>
  <si>
    <t>https://www.convenios.gov.br/siconv/ConsultarProposta/ResultadoDaConsultaDeConvenioSelecionarConvenio.do?sequencialConvenio=764083&amp;Usr=guest&amp;Pwd=guest</t>
  </si>
  <si>
    <t>Os objetivos deste projeto são capacitar os jovens que vivem nas zonas rurais, cujas famílias atuem com a produção agropecuária de suínos e ovinos, de forma que através do uso de Tecnologias de Informação e Comunicação (TIC’s) possam profissionalizar a gestão das cadeias produtivas as quais estão inseridos e melhorar a comercialização dos produtos agropecuários provenientes da agricultura familiar, agregando valor e acessando mercados diferenciados. Para tanto, além das ações de capacitação, serão desenvolvidas planilhas de gestão que possam auxiliar e facilitar o controle da propriedade.  Ressalta que ainda serão doados cinco microcomputadores (Desktop) para associações de produtores dos dois municípios, totalizando dez equipamentos. Dessa forma, o público-alvo, além da capacitação, terá meios de continuar realizando as atividades de gestão através do uso de TIC’s. RESULTADOS ESPERADOS  Ao final do projeto espera-se capacitar quanto ao uso de TIC’s um mínimo de 90% dos jovens residentes no meio rural cujas famílias atuem diretamente nas cadeias produtivas alvo deste projeto.</t>
  </si>
  <si>
    <t>Parceria  703741</t>
  </si>
  <si>
    <t>https://www.convenios.gov.br/siconv/ConsultarProposta/ResultadoDaConsultaDeConvenioSelecionarConvenio.do?sequencialConvenio=703741&amp;Usr=guest&amp;Pwd=guest</t>
  </si>
  <si>
    <t>Realização da 9ª Feira Nacional do Livro de Ribeirão Preto,São Paulo,de 18 a 28 de Junho, onde ocorrem  exposição e comercialização de livros;lançamento e divulgação de autores locais e regionais; Cafés Filosóficos; Salões de Idéias;exposições de artes visuais;cinema na praça; apresentações de música, dança, teatro e intervenções artísticas em geral.</t>
  </si>
  <si>
    <t>Parceria  762124</t>
  </si>
  <si>
    <t>https://www.convenios.gov.br/siconv/ConsultarProposta/ResultadoDaConsultaDeConvenioSelecionarConvenio.do?sequencialConvenio=762124&amp;Usr=guest&amp;Pwd=guest</t>
  </si>
  <si>
    <t>Garantir o  funcionamento do Centro de Recondicionamento de Computadores-CRC-Pará, para a continuidade  das ações do projeto Computadores para Inclusão do Governo federal,  criando  oportunidades de formação  profissional e de inserção no mercado de trabalho para jovens de baixa renda, em situação de risco social, (apoiando iniciativas de promoção da inclusão digital por meio)  através da oferta de equipamentos de informática recondicionados, do reaproveitamento criativo de suas partes e peças,e do descarte planejado e ecologicamente sustentável dos equipamentos de informáticas que não apresentarem condições de serem recondicionados.</t>
  </si>
  <si>
    <t>Parceria  761997</t>
  </si>
  <si>
    <t>https://www.convenios.gov.br/siconv/ConsultarProposta/ResultadoDaConsultaDeConvenioSelecionarConvenio.do?sequencialConvenio=761997&amp;Usr=guest&amp;Pwd=guest</t>
  </si>
  <si>
    <t>Parceria  760413</t>
  </si>
  <si>
    <t>https://www.convenios.gov.br/siconv/ConsultarProposta/ResultadoDaConsultaDeConvenioSelecionarConvenio.do?sequencialConvenio=760413&amp;Usr=guest&amp;Pwd=guest</t>
  </si>
  <si>
    <t>OBJETIVOS GERAIS: a) Formar em nível de especialização professores, coordenadores, diretores de creches e pré-escolas da rede públi¬ca e equipes de educação infantil das redes públi¬cas de ensino pautado nas Diretrizes Curriculares Nacionais para a Educação Infantil, instituídas pela Resolução CNE/CEB nº 5, de dezembro de 2009; b) Atender as demandas de formação de profissionais da educação infantil explicitadas nos Planos de Ações Articuladas (PAR) e confirmadas pelas pré-inscrições dos professores no site da Plataforma Freire (http://freire.mec.gov.br).  OBJETIVOS ESPECÍFICOS: 1 - Propiciar aos profissionais da educação infantil oportunidades de ampliar e aprofundar a análise: - das especificidades das crianças de 0 a 3 e de 4 a 6 anos, relacionando-as às práticas pedagógicas para a educação em creches e pré-escolas e à identidade do profissional da educação infantil; - das políticas nacional e locais de educação infantil e seus impactos; - das contribuições à educação infantil advindas das ciências sociais e humanas; - das relações entre cultura, subjetividade e currículo na educação infantil; - de estudos e pesquisas na área da educação infantil. 2 - Propiciar aos profissionais da educação infantil oportunidades de analisar e desenvolver propostas de organização do trabalho pedagógico para creches e pré-escolas. 3 - Propiciar aos profissionais da educação infantil oportunidades de realizar estudos diagnósticos e propor estratégias para a melhoria da educação infantil em seu contexto de trabalho. RESULTADOS ESPERADOS   Formar uma turma de 40 professores com o Diploma de Especialista em docência na Educação Infantil.</t>
  </si>
  <si>
    <t>Parceria  703403</t>
  </si>
  <si>
    <t>https://www.convenios.gov.br/siconv/ConsultarProposta/ResultadoDaConsultaDeConvenioSelecionarConvenio.do?sequencialConvenio=703403&amp;Usr=guest&amp;Pwd=guest</t>
  </si>
  <si>
    <t>O INSTITUTO MIRIM DE CAMPO GRANDE COLOCARA A DISPOSIÇÃO DA CONCEDENTE 62 (SESSENTA E DOIS ADOLESCENTES), DORAVANTE DENOMINADA MIRINS, COM IDADE DE 16 A 17 ANOS PARA PRESTAÇÃO DE SERVIÇOS EM DIVERSAS ATIVIDADES E SETORES, VISANDO A INTEGRAÇÃO DO ADOLESCENTE NO MERCADO DE TRABALHO, PROPORCIONANDO-LHE APRENDIZADO, OCUPAÇÃO PROFISSIONAL E NOÇÕES BÁSICAS DE CONDUTA, TENDO OBSERVANCIA À LEGISLAÇÃO PERTINENTE E AO ESTATUTO DA CRIANÇA E DO ADOLESCENTE. A CONCEDENTE CONTRIBUIRA MENSALMENTE COM A IMPORTANCIA DE R$873,07 (OITOCENTOS E SETENTA E TRES REAIS E SETE CENTAVOS) PARA CADA MIRIM COLOCADO A DISPOSIÇÃO PARA O TRABALHO, QUANTIA ESTA QUE SERA DESTINADA AO PAGAMENTO DA REMUNERAÇÃO DO MIRIM, ENCARGOS LEGAIS E SOCIAS, O CUSTO TOTAL ANUAL SERA DE R$649.564,08 (SEISCENTOS E QUARENTA E NOVE MIL, QUINHENTOS E SESSENTA E QUATRO REAIS E OITO CENTAVOS).</t>
  </si>
  <si>
    <t>Parceria  760416</t>
  </si>
  <si>
    <t>https://www.convenios.gov.br/siconv/ConsultarProposta/ResultadoDaConsultaDeConvenioSelecionarConvenio.do?sequencialConvenio=760416&amp;Usr=guest&amp;Pwd=guest</t>
  </si>
  <si>
    <t>OBJETIVO GERAL Desenvolver estratégias que assegurem que as pessoas com deficiências, transtornos globais do desenvolvimento e altas habilidades/superdotação, oriundas das categorias docentes, discentes e técnicos administrativos da UFSM, tenham garantido seus direitos constitucionais de acessibilidade, consolidando as ações desenvolvidas no Núcleo de Apoio à Pessoa com Deficiência e Altas Habilidades/Superdotação da UFSM – NUAPDAHS.  OBJETIVOS ESPECÍFICOS – Adquirir materiais especializados e de tecnologia assistiva. – Conhecer a realidade dos Núcleos de Acessibilidade em outras IFES. – Promover uma campanha de divulgação das ações do Núcleo de Apoio à Pessoa com Deficiência e Altas Habilidades/Superdotação - NUADPAHS, na comunidade acadêmica.  RESULTADOS ESPERADOS  Os resultados esperado são melhor estruturação das atividades dd Núcleo de Acessibilidade e sua maior divulgação na UFSM repercutindo no reconhecimento de sua importância na Universidade e maior o grau de satisfação dos usuários com o serviço prestado; na articulação entre o ensino e a pesquisa, resultando num interesse maior pela temática por parte dos alunos em geral; na repercussão das ações no processo formativo do aluno com deficiência, transtornos globais do desenvolvimento e altas habilidades/superdotação; na produção, sistematização e publicação do conhecimento sobre a temática; e na apropriação pela comunidade acadêmica sobre a realidade dos sujeitos envolvidos.</t>
  </si>
  <si>
    <t>Parceria  760414</t>
  </si>
  <si>
    <t>https://www.convenios.gov.br/siconv/ConsultarProposta/ResultadoDaConsultaDeConvenioSelecionarConvenio.do?sequencialConvenio=760414&amp;Usr=guest&amp;Pwd=guest</t>
  </si>
  <si>
    <t>Esse curso terá como objetivo geral formar 2.000 professores de escolas públicas municipais e estaduais para atuação nas salas de recursos multifuncionais, capacitando para a realização do atendimento educacional especializado e o desenvolvimento de programas educacionais inclusivos. Objetivos Específicos:  • Disseminar conhecimentos acerca do atendimento educacional especializado nas áreas de deficiência mental, visual, física, surdez e altas habilidades/superdotação;   • Formar professores para realizar o atendimento educacional especializado nas salas de recursos multifuncionais implantadas pela SEESP/MEC.   • Transformar o atendimento educacional especializado oferecido nas escolas comuns aos alunos com deficiência, visando à complementação da sua formação e não mais à substituição do ensino regular;   • Desenvolver estratégias para promoção da acessibilidade aos alunos com deficiência nas salas de recursos multifuncionais.    RESULTADOS ESPERADOS   O Curso de Formação de Professores para o Atendimento Educacional Especializado tem abrangência nacional e como resultado espera formar 2000 professores efetivos da rede pública de ensino, com experiência efetiva de sala de aula em escolas de educação básica. Assim, os resultados esperados apontam que o egresso do Curso de formação de professores para o Atendimento Educacional Especializado deverá desenvolver competências para dominar o referencial teórico básico correspondente às áreas de deficiência mental, deficiência física, deficiência visual, surdez, altas habilidades/ superdotação e tecnologias assistivas. Esses conhecimentos teóricos e as ações práticas deverão promover o bem-estar e o desenvolvimento das pessoas com necessidades educacionais especiais, nas salas de recursos multifuncionais. Além disso, o professor egresso do curso deverá ter condições para avaliar permanentemente a eficácia da sua práxis.</t>
  </si>
  <si>
    <t>Parceria  777922</t>
  </si>
  <si>
    <t>https://www.convenios.gov.br/siconv/ConsultarProposta/ResultadoDaConsultaDeConvenioSelecionarConvenio.do?sequencialConvenio=777922&amp;Usr=guest&amp;Pwd=guest</t>
  </si>
  <si>
    <t>O presente objeto visa promover a capacitação e qualificação destinado as comunidades rurais do Município de Iranduba no Amazonas.</t>
  </si>
  <si>
    <t>Parceria  769215</t>
  </si>
  <si>
    <t>https://www.convenios.gov.br/siconv/ConsultarProposta/ResultadoDaConsultaDeConvenioSelecionarConvenio.do?sequencialConvenio=769215&amp;Usr=guest&amp;Pwd=guest</t>
  </si>
  <si>
    <t>Parceria  773944</t>
  </si>
  <si>
    <t>https://www.convenios.gov.br/siconv/ConsultarProposta/ResultadoDaConsultaDeConvenioSelecionarConvenio.do?sequencialConvenio=773944&amp;Usr=guest&amp;Pwd=guest</t>
  </si>
  <si>
    <t>O Projeto visa a melhoria da capacidade gerencial de PMEs do segmento de games, com ações de aprimoramento da visão de negócios dos empreendedores. Serão realizadas treinamento em diferentes modalidades com formato adequado aos atores do setor com posição executiva. Serão ministrados conteúdos abordando: tendências na cadeia de distribuição de jogos; modelos de negócio; oportunidades de projetos relacionados a novas tecnologias; instrumentos para financiar projetos; melhores práticas para comercializar projetos de jogos eletrônicos privilegiando-se cases studies.</t>
  </si>
  <si>
    <t>Parceria  769964</t>
  </si>
  <si>
    <t>https://www.convenios.gov.br/siconv/ConsultarProposta/ResultadoDaConsultaDeConvenioSelecionarConvenio.do?sequencialConvenio=769964&amp;Usr=guest&amp;Pwd=guest</t>
  </si>
  <si>
    <t>Fornecer Assessoria Técnica Pedagógica ao Programa de ATES no RS, através do acompanhamento, planejamento e qualificação do trabalho das equipes prestadoras de ATES nos 20 NOs no RS.  RESULTADOS ESPERADOS    Ao serem cumpridas as metas e objetivos propostos neste projeto, espera-se qualificar quantitativamente e qualitativamente o Programa de ATES nos 20 Núcleos Operacionais do programa, nos seguintes aspectos: – A qualificação das metodologias de ação e do planejamento das equipes técnicas de ATES, através do acompanhamento sistemático e mensal dos Assessores Técnicos Pedagógicos em todos os NOs; – O aprimoramento do sistema de monitoramento da ATES para possibilitar um processo de avaliação e reflexão sobre as ações desenvolvidas nos assentamentos;  – A formulação de relatórios, artigos e documentos sobre as ações de ATES no RS; – O atendimento especializado para as demandas do programa da ATES referente as temáticas social e ambiental; – A sistematização e análise das informações geradas pelo instrumento de gestão rural dos assentamentos;</t>
  </si>
  <si>
    <t>Parceria  770535</t>
  </si>
  <si>
    <t>https://www.convenios.gov.br/siconv/ConsultarProposta/ResultadoDaConsultaDeConvenioSelecionarConvenio.do?sequencialConvenio=770535&amp;Usr=guest&amp;Pwd=guest</t>
  </si>
  <si>
    <t>Reoferta dos cursos de Sociologia, Gestão de Arquivos, Gestão Educacional, Gestão em Saúde, Gestão Pública, Gestão Pública Municipal e Tecnologia de Informação e Comunicação da Universidade Federal de Santa Maria (UFSM) no âmbito Universidade Aberta do Brasil.</t>
  </si>
  <si>
    <t>Parceria  774896</t>
  </si>
  <si>
    <t>https://www.convenios.gov.br/siconv/ConsultarProposta/ResultadoDaConsultaDeConvenioSelecionarConvenio.do?sequencialConvenio=774896&amp;Usr=guest&amp;Pwd=guest</t>
  </si>
  <si>
    <t>Aquisição de Equipamento para Estruturação do Banco de Tecidos Oculares - BTOC na Santa Casa de Misericórdia de Sobral (SCMS).</t>
  </si>
  <si>
    <t>Parceria  788198</t>
  </si>
  <si>
    <t>https://www.convenios.gov.br/siconv/ConsultarProposta/ResultadoDaConsultaDeConvenioSelecionarConvenio.do?sequencialConvenio=788198&amp;Usr=guest&amp;Pwd=guest</t>
  </si>
  <si>
    <t>Apoio a capacitação em tecnologia e boas praticas de manejo e biossegurança para micro e pequenos carcinicultores do estado do Rio Grande do Norte.</t>
  </si>
  <si>
    <t>Parceria  790554</t>
  </si>
  <si>
    <t>https://www.convenios.gov.br/siconv/ConsultarProposta/ResultadoDaConsultaDeConvenioSelecionarConvenio.do?sequencialConvenio=790554&amp;Usr=guest&amp;Pwd=guest</t>
  </si>
  <si>
    <t>Realização da mostra Cidade em Cena.</t>
  </si>
  <si>
    <t>Parceria  784766</t>
  </si>
  <si>
    <t>https://www.convenios.gov.br/siconv/ConsultarProposta/ResultadoDaConsultaDeConvenioSelecionarConvenio.do?sequencialConvenio=784766&amp;Usr=guest&amp;Pwd=guest</t>
  </si>
  <si>
    <t>Promoção de políticas de igualdade e de direitos das mulheres no estado do Rio Grande do Sul, através do fortalecimento da participação das mulheres camponesas, especialmente das jovens, nos espaços de poder e decisão.</t>
  </si>
  <si>
    <t>Parceria  774980</t>
  </si>
  <si>
    <t>https://www.convenios.gov.br/siconv/ConsultarProposta/ResultadoDaConsultaDeConvenioSelecionarConvenio.do?sequencialConvenio=774980&amp;Usr=guest&amp;Pwd=guest</t>
  </si>
  <si>
    <t>Capacitar em Controle social e Direitos Humanos, em encontros presenciais de 20h aproximadamente, 150 lideranças religiosas de 10 municípios do interior do estado do Rio Grande do Sul, para atuação junto às suas comunidades, cidades e no estado, com e/ou no poder público, Conselhos, comitês e fóruns, contra a Intolerância Religiosa, Racismo Institucional e garantia de direitos do Povo de Terreiro, combatendo as desigualdades no serviço público, violência e questões afins dos Religiosos de Matriz Africana, à partir do que rege a Declaração de Direitos Humanos, o Estatuto da Igualdade Racial,o Programa Nacional Contra a Intolerância Religiosa, a Política Nacional de Desenvolvimento Sustentável de  Povos e Comunidades Tradicionais e a Política Nacional de Saúde Integral da População Negra e a defesa do SUS como espaço público e democrático. Com isso, entendemos que o protagonismo social do Povo de Terreiro será maior, mais qualitativo, representativo e respeitado por toda a sociedade riograndense e brasileira, a fim de garantir direitos coletivos do Povo de Terreiro e uma política de paz entre as relações das religiões no Brasil.</t>
  </si>
  <si>
    <t>Parceria  734355</t>
  </si>
  <si>
    <t>https://www.convenios.gov.br/siconv/ConsultarProposta/ResultadoDaConsultaDeConvenioSelecionarConvenio.do?sequencialConvenio=734355&amp;Usr=guest&amp;Pwd=guest</t>
  </si>
  <si>
    <t>Identificar, registrar e mapear os espaços religiosos de matrizes africana no Municipio de recife.</t>
  </si>
  <si>
    <t>Parceria  704022</t>
  </si>
  <si>
    <t>https://www.convenios.gov.br/siconv/ConsultarProposta/ResultadoDaConsultaDeConvenioSelecionarConvenio.do?sequencialConvenio=704022&amp;Usr=guest&amp;Pwd=guest</t>
  </si>
  <si>
    <t>O objeto deste convênio é viabilizar a itinerância da obra Cuide de Você para o Museu de Arte Moderna da Bahia. O Projeto Sophie Calle – Cuide de Você, visa trazer a exposição “Prenez Soin de Vous” da artista francesa contemporânea Sophie Calle , durante o Ano da França no Brasil e montá-la no Museu de Arte Moderna da Bahia, em Salvador, de 22 de setembro a 22 de novembro de 2009.  Inédita no Brasil, e a maior instalação da artista, a exposição sera trazida para o Brasil pela Associação Cultural Videobrasil e pelo SESC – SP para ser exibida no SESC Pompèia, em São Paulo, de 10 de julho a 07 de setembro, e é composta por 107 interpretações de uma carta recebida pela artista onde seu ex-amante termina o relacionamento entre ambos. Nessas interferências, cada uma das mulheres foi retratada por Calle, assim como suas interpretações que poderiam ser um texto, um desenho, uma canção, uma dança ou uma encenação. A obra representou a França na Bienal de Veneza de 2007 e é composta por fotografias, textos e vídeos em high definition.  Com esse projeto pretende-se alcançar os seguintes objetivos: - Ampliar o acesso e  o circuito das artes no Brasil para além do eixo Rio-São Paulo. - Criar um programa de arte-educação voltada para a arte contemporânea a fim de instrumentalizar os monitores no intuito de envolver o público ao projeto da mostra. - Promover palestras e debates abertos ao público sobre arte contemporânea.  - Trazer ao conhecimento do público brasileiro uma das mais importantes artistas da atualidade através de sua obra “Prenez Soin de Vous”, consagrada na 52a Bienal de Veneza. - Estimular a formação de um público de arte no país através de exposição de arte gratuita e do programa de arte educação. - Contribuir para a agenda positiva do país na França por conta das comemorações do Ano da França no Brasil.</t>
  </si>
  <si>
    <t>24418014000198</t>
  </si>
  <si>
    <t>Parceria  804083</t>
  </si>
  <si>
    <t>https://www.convenios.gov.br/siconv/ConsultarProposta/ResultadoDaConsultaDeConvenioSelecionarConvenio.do?sequencialConvenio=804083&amp;Usr=guest&amp;Pwd=guest</t>
  </si>
  <si>
    <t>Contribuição para a formação de mulheres - promotora legais populares e lideranças femininas das organizações da periferia urbana do Recife e Região metropolitana, com ênfase no PNDH - III.</t>
  </si>
  <si>
    <t>Parceria  774491</t>
  </si>
  <si>
    <t>https://www.convenios.gov.br/siconv/ConsultarProposta/ResultadoDaConsultaDeConvenioSelecionarConvenio.do?sequencialConvenio=774491&amp;Usr=guest&amp;Pwd=guest</t>
  </si>
  <si>
    <t>Objetivo geral:  Gerar processos de organização e reconhecimento do Sistema Nacional de Comércio Justo e Solidário (SNCJS) através obtenção da Declaração de Conformidade da Economia Solidaria (DCSOL) pelos empreendimentos de economia solidária e comércio justo, fortalecendo práticas desenvolvidas e experiências acumuladas na perspectiva de possibilitar o desenvolvimento de instrumentos socioeconômicos que contribuam com a tessitura de empreendimentos econômicos solidários, oportunizando a melhoria da qualidade de vida das famílias que praticam a economia solidária e das beneficiadas no Plano Brasil Sem Miséria. Objetivo específico 1: Reunir e sistematizar documentos gerados a partir de processos já desenvolvidos sobre comercialização justa e solidária que norteiem a elaboração de instrumentos para organização, estruturação, aplicação e reconhecimento do Sistema Nacional de Comércio Justo e Solidário (SNCJS) no Brasil.  Objetivo específico 2: Contribuir com estratégias de divulgação que fortaleçam os processos, serviços e práticas dos empreendimentos de base justa e solidária. Objetivo específico 3: Incentivar a promoção de processos permanentes de articulação e mobilização junto aos Estados, Municípios e Distrito Federal para a adesão ao Sistema Nacional de Comércio Justo e Solidário (SNCJS) com o objetivo fomentar o desenvolvimento e a visibilidade das práticas de comércio justo e solidário em todo o País.</t>
  </si>
  <si>
    <t>Parceria  774799</t>
  </si>
  <si>
    <t>https://www.convenios.gov.br/siconv/ConsultarProposta/ResultadoDaConsultaDeConvenioSelecionarConvenio.do?sequencialConvenio=774799&amp;Usr=guest&amp;Pwd=guest</t>
  </si>
  <si>
    <t>Parceria  774476</t>
  </si>
  <si>
    <t>https://www.convenios.gov.br/siconv/ConsultarProposta/ResultadoDaConsultaDeConvenioSelecionarConvenio.do?sequencialConvenio=774476&amp;Usr=guest&amp;Pwd=guest</t>
  </si>
  <si>
    <t>Reofertar o 1º e 2º semestre dos cursos de Educação Especial, Pedagogia, Letras Português, Letras Espanhol, Mídias na Educação e Administração Pública; oferta do 3º e 4º semestre dos cursos de Gestão de Arquivos, Gestão Educacional, Tecnologia da Informação e Comunicação Aplicadas a Educação, Gestão de organização Pública em Saúde, Gestão Pública, Gestão Púbica Municipal e Sociologia; oferta do 5º e 6º semestres dos cursos de Educação Especial, Pedagogia, Física, Letras Espanhol, Português e administração Pública; oferta do 7º e 8º semestres dos cursos de Pedagogia, Letras Português, Letras espanhol e Sociologia; e implementação e custeio do Núcleo UAB, responsável pelo suporte técnico e pedagógico dos 14 cursos ofertados na Universidade Federal de Santa Maria no âmbito do sistema Universidade Aberta do Brasil.</t>
  </si>
  <si>
    <t>Parceria  774701</t>
  </si>
  <si>
    <t>https://www.convenios.gov.br/siconv/ConsultarProposta/ResultadoDaConsultaDeConvenioSelecionarConvenio.do?sequencialConvenio=774701&amp;Usr=guest&amp;Pwd=guest</t>
  </si>
  <si>
    <t>Oportunizar as aprendizagens necessárias para a formação de profissionais Técnicos em Segurança do Trabalho que promovam, após análise, o planejamento e o controle de ações de educação preventiva, implementação de ações que visem à preservação da integridade física dos trabalhadores e a segurança nas atividades ocupacionais, pela utilização de tecnologias, métodos e habilidades específicas e que tenham o melhor aproveitamento possível, em consonância as exigências formuladas pela Rede e-Tec Brasil/SETEC/MEC.  Objetivos Específicos:  – Oportunizar a comunidade em geral o desenvolvimento de suas potencialidades, a partir das experiências e conhecimentos que o CTISM pode colocar à disposição; – Incentivar o planejamento e execução de projetos que envolvam a parceria CTISM/Sociedade; – Equacionar problemas de empresas e comunidade, por meio de programas de oferta de cursos profissionalizantes gratuitos e de qualidade; – Promover ações relevantes para o desenvolvimento educacional e econômico da nossa região e da metade sul do estado; – Divulgar a UFSM/CTISM junto à comunidade, através da extensão de suas atividades.  – Aproximar o corpo discente e docente na execução de projetos nas áreas técnicas dos cursos oferecidos pelo CTISM.</t>
  </si>
  <si>
    <t>Parceria  774934</t>
  </si>
  <si>
    <t>https://www.convenios.gov.br/siconv/ConsultarProposta/ResultadoDaConsultaDeConvenioSelecionarConvenio.do?sequencialConvenio=774934&amp;Usr=guest&amp;Pwd=guest</t>
  </si>
  <si>
    <t>Este projeto visa realizar a identificação, catalogação, digitalização e gravação em nova mídia dos áudios (depoimentos, entrevistas com lideranças indígenas e histórias de vida contadas pelos mais velhos) gravados em aproximadamente 1.500 fitas K-7 ao longo de mai de 30 anos de trabalho da Comissão Pró-Índio do Acre com comunidades indígenas no estado do Acre. Essas fitas se encontram guardados no Centro de Documentação e Pesquisa indígena da CPI/AC e contém áudios gravados nas oficinas, cursos e assessorias técnicas realizadas pela CPI/AC, tanto na sua sede, Centro de Formação dos Povos da Floresta onde são realizados os cursos de formação para indígenas, como em trabalhos de campo realizados nas terras indígenas, pelos assessores da instituição. Esses áudios também foram compilados pelos professores indígenas na realização de suas pesquisas para elaboração de materiais didáticos e trabalhos de conclusão de curso. Depois de identificados e selecionados, esses áudios serão catalogados e gravados em suporte de CD, organizados em Depoimentos, Entrevistas e Contação de Histórias. Esses CD’s serão encaminhados para as terras indígenas respectivas de cada etnia, e deverão servir como salvaguarda dos conhecimentos tradicionais, base de informação sobre a história de cada povo, preservação das culturas tradicionais indígenas contadas pelos mais velhos e também como suporte para atender os pesquisadores indígenas em todas as categorias (professores, estudantes, agentes agroflorestais) uma vez que esse material revela a história viva de cada povo.</t>
  </si>
  <si>
    <t>Parceria  775370</t>
  </si>
  <si>
    <t>https://www.convenios.gov.br/siconv/ConsultarProposta/ResultadoDaConsultaDeConvenioSelecionarConvenio.do?sequencialConvenio=775370&amp;Usr=guest&amp;Pwd=guest</t>
  </si>
  <si>
    <t>Adequar áreas físicas do Hospital Universitário de Santa Maria com o recurso financeiro do programa REHUF, priorizando, nesta etapa, a construção da Central de  Laboratórios. Objetivos Específicos: Construir a Central de laboratórios, adequando à legislação vigente, com o recurso REHUF; Unificação dos Laboratórios: Laboratório Central de Analises Clínicas; Laboratório de Biologia Molecular; Laboratório de Patologia Clinica; Laboratório de Imunofenotipagem; Criação de um Laboratório de Pesquisa Clínica; Qualificar as atividades profissionais com a unificação laboratórios na realização de atividades afim; Promover a integração e a difusão do conhecimento entre as equipes; Racionalizar área física através do uso compartilhado de ambientes; Dispor aos alunos de graduação e pós-graduação, com atuação no HUSM, a oportunidade de capacitação e atualização com tecnologia de ponta; Fortalecer e ampliar a realização de pesquisas na área da saúde; Proporcionar, aos profissionais e alunos, a utilização de novas tecnologias na perspectiva de contribuir para a construção da assistência de alta complexidade primando pela humanização no atendimento;  Aumentar a resolutividade da assistência agilizando o diagnóstico; Adequar as estruturas físicas e reorganizar os processos de trabalho às legislações e aos programas de qualidade.</t>
  </si>
  <si>
    <t>Parceria  704224</t>
  </si>
  <si>
    <t>https://www.convenios.gov.br/siconv/ConsultarProposta/ResultadoDaConsultaDeConvenioSelecionarConvenio.do?sequencialConvenio=704224&amp;Usr=guest&amp;Pwd=guest</t>
  </si>
  <si>
    <t>O IMAGEM DOS POVOS surgiu da constatação de que, contemporaneamente, o universo das imagens é fundamento primordial na construção identitária das mais diversas culturas. Trata-se de um  programa permanente voltado para o fortalecimento da produção audiovisual regional e para o estimulo à veiculação de conteúdos audiovisuais .  Constitui-se de diversas ações nos seguimentos da formação, produção e veiculação culminado com a Mostra Internacional Audiovisual, acompanhada do Seminário Internacional do Audiovisual.  De periodicidade anual, a Mostra reúne as  produções de lugares distintos; países e /ou regiões  do Brasil e do mundo,    para um diálogo em Minas Gerais, com a nossa cultura, nossos realizadores e  público.  Presume-se que  este   encontro    entre    realizadores,   produtores,  produções  e público, funcione   como     uma forma  de estimulo a industria audiovisual   local. Considera -se também que o   intercâmbio entre  culturas  seja    um instrumento  eficaz de construção de uma relação entre os homens  mais  justa, plural e tolerante . O programa apresenta formas de realização e difusão de produtos audiovisuais tendo em vista o contexto regional e as transformações tecnológicas do setor. Em sua quinta edição   IMAGEM DOS POVOS dá seqüência às ações realizadas nos anos anteriores desde 2005.  Dando continuidade aos objetivos que justificaram a sua criação, O IMAGEM DOS POVOS  pretende apresentar ao público a produção contemporânea de regiões do mundo e do Brasil  cujo acesso é restrito no nosso estado. Esta apresentação visa ampliar o nosso conhecimento das diferentes culturas e das formas com as quais seus criadores utilizam dos meios audiovisuais para expressá-las. O primeiro encontro abordou a produção audiovisual de Minas Gerais e da Nova Zelândia; o segundo a da Índia e do Rio Grande do Sul e o  terceiro da China e de Pernambuco e o quarto do Japão e  da Amazônia.   Em 2009 o foco é as co-produções da França  com a África, com o Brasil e com o Caribe . A co-produção é um exemplo concreto do estabelecimento de parcerias entre criadores e  produtores  na utilização de  recursos disponíveis tanto  nos seus   países, quanto nos fóruns internacionais. Sendo assim o panorama da produção africana recente pretende permitir tanto uma aproximação com as nossa raízes, quanto entrar em contato com a diversidade de soluções encontradas pelos realizadores daquele continente, principalmente com a utilização dos dispositivos digitais de captação, edição e veiculação. O mesmo pode-se dizer dos realizadores caribenhos, que com poucos recursos tem transformado o seu cinema em uma forte ferramenta de identidade cultural, arrebanhando públicos cada vez maiores para as realizações locais. Concomitante à Mostra será realizado o V Seminário Internacional do Audiovisual cujo tema, nesta edição, é: “os mecanismos de co-produção e financiamento” para as diversas etapas da realização audiovisual, com ênfase nas fontes e instituições francesas. Esta opção justifica-se  pelo fato de 2009 ser o ano da França no Brasil e de  parte significativa da programação ter se beneficiado destes expedientes. O Imagem dos Povos  consolida-se no universo das iniciativas do setor tanto pelo  ineditismo da sua proposta curatorial como pelos desdobramentos objetivos da sua programação.  Assim, em poucos anos o Imagem dos Povos enquanto espaço de exibição transformou-se em uma plataforma de lançamentos nacionais e internacionais à exemplo da edição de 2007, com as pré estréias, de  “Your Friends”  (Seus Amigos) de Ryuichi Hiroki,   “A Festa da Menina Morta”, de Matheus Nachtergaele e  “Onde Andará Dulce Veiga”, de Guilherme de Almeida Prado.  Enquanto espaço gerador de encontros criativos e co-realizações pode ser citado o exemplo de “O Caminho do Meio”, longa metragem em</t>
  </si>
  <si>
    <t>Parceria  785613</t>
  </si>
  <si>
    <t>https://www.convenios.gov.br/siconv/ConsultarProposta/ResultadoDaConsultaDeConvenioSelecionarConvenio.do?sequencialConvenio=785613&amp;Usr=guest&amp;Pwd=guest</t>
  </si>
  <si>
    <t>Parceria  791896</t>
  </si>
  <si>
    <t>https://www.convenios.gov.br/siconv/ConsultarProposta/ResultadoDaConsultaDeConvenioSelecionarConvenio.do?sequencialConvenio=791896&amp;Usr=guest&amp;Pwd=guest</t>
  </si>
  <si>
    <t>Ampliar e modernizar o laboratório de citogenética para reduzir o período de investigação, melhorar o nível de detecção das alterações cromossômicas e para atender o aumento da demanda de diagnósticos solicitados.</t>
  </si>
  <si>
    <t>Parceria  808173</t>
  </si>
  <si>
    <t>https://www.convenios.gov.br/siconv/ConsultarProposta/ResultadoDaConsultaDeConvenioSelecionarConvenio.do?sequencialConvenio=808173&amp;Usr=guest&amp;Pwd=guest</t>
  </si>
  <si>
    <t>Parceria  807843</t>
  </si>
  <si>
    <t>https://www.convenios.gov.br/siconv/ConsultarProposta/ResultadoDaConsultaDeConvenioSelecionarConvenio.do?sequencialConvenio=807843&amp;Usr=guest&amp;Pwd=guest</t>
  </si>
  <si>
    <t>Parceria  807925</t>
  </si>
  <si>
    <t>https://www.convenios.gov.br/siconv/ConsultarProposta/ResultadoDaConsultaDeConvenioSelecionarConvenio.do?sequencialConvenio=807925&amp;Usr=guest&amp;Pwd=guest</t>
  </si>
  <si>
    <t>Parceria  811241</t>
  </si>
  <si>
    <t>https://www.convenios.gov.br/siconv/ConsultarProposta/ResultadoDaConsultaDeConvenioSelecionarConvenio.do?sequencialConvenio=811241&amp;Usr=guest&amp;Pwd=guest</t>
  </si>
  <si>
    <t>Parceria  810642</t>
  </si>
  <si>
    <t>https://www.convenios.gov.br/siconv/ConsultarProposta/ResultadoDaConsultaDeConvenioSelecionarConvenio.do?sequencialConvenio=810642&amp;Usr=guest&amp;Pwd=guest</t>
  </si>
  <si>
    <t>Parceria  792118</t>
  </si>
  <si>
    <t>https://www.convenios.gov.br/siconv/ConsultarProposta/ResultadoDaConsultaDeConvenioSelecionarConvenio.do?sequencialConvenio=792118&amp;Usr=guest&amp;Pwd=guest</t>
  </si>
  <si>
    <t>Objeto:  Fortalecimento da autonomia econômica das mulheres, ampliando sua participação nos processos de construção da Rede Xique Xique e do acesso a comercialização solidária.</t>
  </si>
  <si>
    <t>Parceria  793494</t>
  </si>
  <si>
    <t>https://www.convenios.gov.br/siconv/ConsultarProposta/ResultadoDaConsultaDeConvenioSelecionarConvenio.do?sequencialConvenio=793494&amp;Usr=guest&amp;Pwd=guest</t>
  </si>
  <si>
    <t>Realizar a gestão executiva da plataforma Brasil Mais TI.</t>
  </si>
  <si>
    <t>Parceria  791095</t>
  </si>
  <si>
    <t>https://www.convenios.gov.br/siconv/ConsultarProposta/ResultadoDaConsultaDeConvenioSelecionarConvenio.do?sequencialConvenio=791095&amp;Usr=guest&amp;Pwd=guest</t>
  </si>
  <si>
    <t>Reofertar o 1º e 2º semestre dos cursos Administração Pública, Educação Ambiental, Formação de Professores para a Educação Profissional, Gestão de Arquivos, Gestão de Organização Pública em Saúde, Gestão Educacional, Gestão Pública, Gestão Pública Municipal, Mídias na Educação, Pedagogia, Tecnologias da Informação e Comunicação Aplicadas a Educação, Pedagogia; oferta do 2º semestre do curso de Mídias na Educação; oferta do 3º semestre dos cursos de: Educação Ambiental, Gestão de Arquivos, Gestão Educacional e Mídias na Educação; oferta do 3º e 4º semestre dos cursos de Administração Pública, Educação Especial, Física, Letras Espanhol, Letras Português, e Pedagogia; oferta do 4º semestre do curso de Sociologia; oferta do 5º e 6º semestres do curso de Sociologia; oferta do 6º semestre do curso de Administração Pública; oferta do 7º e 8º semestres dos cursos de Administração Pública, Educação Especial, Física, Pedagogia, Letras Português, Letras Espanhol e Sociologia; oferta do 8º semestre do curso de Sociologia, e implementação e custeio do Núcleo UAB. O presente projeto também tem por objeto a capacitação continuada de Professores-Conteudistas, Professores-Pesquisadores, Coordenadores de Curso e Tutoria, pessoal da Equipe Multidisciplinar, do Administrativo-Financeiro, das Secretarias Executiva e Acadêmica, Tutores, Coordenadores de Polos de Apoio Presencial envolvidos nos projetos/cursos no âmbito do Sistema UAB na UFSM (cujos conteúdos e metodologias proporcionem conhecimentos efetivos à qualificação dos profissionais envolvidos) no âmbito do Sistema Universidade Aberta do Brasil – UAB.</t>
  </si>
  <si>
    <t>Parceria  762011</t>
  </si>
  <si>
    <t>https://www.convenios.gov.br/siconv/ConsultarProposta/ResultadoDaConsultaDeConvenioSelecionarConvenio.do?sequencialConvenio=762011&amp;Usr=guest&amp;Pwd=guest</t>
  </si>
  <si>
    <t>OBJETO/OBJETIVOS   GERAL  Promover a consolidação de uma cultura empreendedora na Universidade Federal de Santa Maria e região, contribuindo para o desenvolvimento regional sustentável.  ESPECÍFICOS – Promover a cultura empreendedora na universidade; – Qualificar pessoas/alunos, futuros empreendedores e empresários incubados e/ou associados ao Tecnoparque com técnicas de gestão para alcançarem um sucesso nas suas empresas. – Promover debates, palestras que contribuam na disseminação e difusão do conhecimento na área de empreendedorismo; – Promover a troca de experiências, o debate e a discussão de modelos e ações acerca da governança de parques tecnológicos e incubadoras de base tecnológica e sociais; – Promover a participação em eventos com o objetivo de favorecer a mobilização para a inovação e a avaliação de resultados de projetos desenvolvidos dentro da universidade com ênfase em resultados de pesquisas e invenções que tenham potencial para serem transformadas em inovação para a sociedade; – Contribuir com o desenvolvimento sustentável da região. RESULTADOS ESPERADOS   – Proporcionar a inclusão social através da geração de novos negócios, intensivos em tecnologia e inovação, de forma a buscar soluções viáveis para o mercado, através da divulgação permanente da Incubadora Tecnológica de Santa Maria e do TECNOPARQUE e do aperfeiçoamento constante do processo de seleção de novos projetos e empresas; – Promoção do acesso a laboratórios específicos e consultores especializados para atendimento permanente às empresas incubadas e residentes na ITSM e no TECNOPARQUE; – Desenvolvimento de programas de treinamento e consultoria com foco em gestão para as empresas, completando assim, suas competências e apoiando de forma significativa, sua inserção no mercado de forma madura e permanente; – Divulgação das tecnologias protegidas da UFSM junto à empresas interessadas na sua transformação em produtos inovadores, proporcionando um aumento na atividade econômica da região e geração de novos postos de trabalho, além de rodadas de discussão entre os grupos de pesquisa com empresários, procurando parcerias para a prospecção e desenvolvimento de novos produtos e processos; – Contribuição para uma maior integração entre a universidade e a sociedade; – Contribuição para o desenvolvimento ambiental, econômico e social do município e da região, por meio do incentivo à disseminação da cultura empreendedora, transformando idéias em negócios, através da pré-incubação e da incubação de projetos originados na comunidade e principalmente nas universidades, da atração de empresas para o parque, criando um ambiente apropriado para a transferência de tecnologia ao setor produtivo e capacitando técnica e gerencialmente os empreendedores.</t>
  </si>
  <si>
    <t>Parceria  769236</t>
  </si>
  <si>
    <t>https://www.convenios.gov.br/siconv/ConsultarProposta/ResultadoDaConsultaDeConvenioSelecionarConvenio.do?sequencialConvenio=769236&amp;Usr=guest&amp;Pwd=guest</t>
  </si>
  <si>
    <t>Fenicafé 2012</t>
  </si>
  <si>
    <t>Parceria  776826</t>
  </si>
  <si>
    <t>https://www.convenios.gov.br/siconv/ConsultarProposta/ResultadoDaConsultaDeConvenioSelecionarConvenio.do?sequencialConvenio=776826&amp;Usr=guest&amp;Pwd=guest</t>
  </si>
  <si>
    <t>12856843000173</t>
  </si>
  <si>
    <t>Parceria  811494</t>
  </si>
  <si>
    <t>https://www.convenios.gov.br/siconv/ConsultarProposta/ResultadoDaConsultaDeConvenioSelecionarConvenio.do?sequencialConvenio=811494&amp;Usr=guest&amp;Pwd=guest</t>
  </si>
  <si>
    <t>Criação do Monumento Natural Municipal da Pedra do Picu em Itamonte/MG</t>
  </si>
  <si>
    <t>Parceria  795174</t>
  </si>
  <si>
    <t>https://www.convenios.gov.br/siconv/ConsultarProposta/ResultadoDaConsultaDeConvenioSelecionarConvenio.do?sequencialConvenio=795174&amp;Usr=guest&amp;Pwd=guest</t>
  </si>
  <si>
    <t>Parceria  797342</t>
  </si>
  <si>
    <t>https://www.convenios.gov.br/siconv/ConsultarProposta/ResultadoDaConsultaDeConvenioSelecionarConvenio.do?sequencialConvenio=797342&amp;Usr=guest&amp;Pwd=guest</t>
  </si>
  <si>
    <t>Parceria  797533</t>
  </si>
  <si>
    <t>https://www.convenios.gov.br/siconv/ConsultarProposta/ResultadoDaConsultaDeConvenioSelecionarConvenio.do?sequencialConvenio=797533&amp;Usr=guest&amp;Pwd=guest</t>
  </si>
  <si>
    <t>Parceria  795109</t>
  </si>
  <si>
    <t>https://www.convenios.gov.br/siconv/ConsultarProposta/ResultadoDaConsultaDeConvenioSelecionarConvenio.do?sequencialConvenio=795109&amp;Usr=guest&amp;Pwd=guest</t>
  </si>
  <si>
    <t>O projeto intitulado “Modernização de Interface dos Dispositivos de Simulação de Engajamento Tático (DSET), visa a pesquisa e o desenvolvimento, pela UFSM, de sistema de software e hardware que substituirá as impressoras térmicas utilizadas por 42 dispositivos, atualmente em uso nas viaturas blindadas Leopard 1A5, conforme o detalhamento contido no Item 2 da Seção III do presente Termo. Como resultado, o software permitirá o monitoramento em tempo real da simulação de engajamento tático entre os blindados, habilitando o controle e monitoramento do exercício de simulação de engajamento tático</t>
  </si>
  <si>
    <t>Parceria  799741</t>
  </si>
  <si>
    <t>https://www.convenios.gov.br/siconv/ConsultarProposta/ResultadoDaConsultaDeConvenioSelecionarConvenio.do?sequencialConvenio=799741&amp;Usr=guest&amp;Pwd=guest</t>
  </si>
  <si>
    <t>Parceria  806510</t>
  </si>
  <si>
    <t>https://www.convenios.gov.br/siconv/ConsultarProposta/ResultadoDaConsultaDeConvenioSelecionarConvenio.do?sequencialConvenio=806510&amp;Usr=guest&amp;Pwd=guest</t>
  </si>
  <si>
    <t>Parceria  808204</t>
  </si>
  <si>
    <t>https://www.convenios.gov.br/siconv/ConsultarProposta/ResultadoDaConsultaDeConvenioSelecionarConvenio.do?sequencialConvenio=808204&amp;Usr=guest&amp;Pwd=guest</t>
  </si>
  <si>
    <t>Parceria  807856</t>
  </si>
  <si>
    <t>https://www.convenios.gov.br/siconv/ConsultarProposta/ResultadoDaConsultaDeConvenioSelecionarConvenio.do?sequencialConvenio=807856&amp;Usr=guest&amp;Pwd=guest</t>
  </si>
  <si>
    <t>Parceria  811201</t>
  </si>
  <si>
    <t>https://www.convenios.gov.br/siconv/ConsultarProposta/ResultadoDaConsultaDeConvenioSelecionarConvenio.do?sequencialConvenio=811201&amp;Usr=guest&amp;Pwd=guest</t>
  </si>
  <si>
    <t>O Projeto dos Cursos Técnicos na modalidade a distância do Colégio Politécnico da UFSM tem por objetivo geral oportunizar as aprendizagens necessárias para a formação de profissionais Técnicos na área de Cooperativismo, Fruticultura e Manutenção e Suporte em Informática. Os profissionais da área de Cooperativismo são comprometidos com o desenvolvimento social, econômico e pessoal, estando qualificados a compreender o papel social das cooperativas, a desenvolver e a incentivar as diferentes atividades referentes ao associativismo, respeitando valores éticos, morais, culturais, sociais e ambientais.O Curso Técnico Subsequente em Manutenção e suporte em Informática, modalidade EAD, tem como objetivo geral capacitar profissionais comprometidos com o desenvolvimento social e econômico, respeitando valores éticos, morais, culturais, sociais e com competências profissionais que o qualifiquem a Instalar e manter cabeamentos estruturados em redes de computadores, configurar serviços e funções de servidores de rede, reconhecer e operar os serviços e funções de sistemas operacionais, suporte na instalação e na implantação de sistemas de informatização de empresas, identificar a origem de falhas no funcionamento de computadores, periféricos e software, avaliando seus efeitos e propor soluções, atuar em ações de treinamento e de suporte técnico ao usuário.O Curso Técnico Subsequente em Fruticultura, na modalidade EaD tem como objetivo geral oportunizar as aprendizagens necessárias para a formação de profissionais Técnicos capazes de se inserir no mundo do trabalho, para a intervenção tanto em processos de produção, processamento e comercialização de frutas, como também naqueles relacionados ao desenvolvimento regional sustentável. Sua atuação está embasada em uma formação crítica, autônoma e humanista, permeada por valores sociais, capaz de comunicar-se e compreender a complexidade existente em torno da fruticultura.Todos os cursos estão em consonância as exigências formuladas pelo Programa e-Tec Brasil – Escola Técnica Aberta do Brasil.Oportunizar a comunidade em geral o desenvolvimento de suas potencialidades, a partir das experiências e conhecimentos que o Politécnico pode colocar à disposição; Incentivar o planejamento e execução de projetos que envolvam a parceria Politécnico/Sociedade;Equacionar problemas de empresas e comunidade, por meio de programas de oferta de cursos profissionalizantes gratuitos e de qualidade;Promover ações relevantes para o desenvolvimento educacional e econômico da nossa região e da metade sul do estado;Divulgar a UFSM/Politécnico junto à comunidade, através da extensão de suas atividades.Aproximar o corpo discente e docente na execução de projetos nas áreas técnicas dos cursos oferecidos pelo Politécnico.</t>
  </si>
  <si>
    <t>Parceria  811379</t>
  </si>
  <si>
    <t>https://www.convenios.gov.br/siconv/ConsultarProposta/ResultadoDaConsultaDeConvenioSelecionarConvenio.do?sequencialConvenio=811379&amp;Usr=guest&amp;Pwd=guest</t>
  </si>
  <si>
    <t>Parceria  813621</t>
  </si>
  <si>
    <t>https://www.convenios.gov.br/siconv/ConsultarProposta/ResultadoDaConsultaDeConvenioSelecionarConvenio.do?sequencialConvenio=813621&amp;Usr=guest&amp;Pwd=guest</t>
  </si>
  <si>
    <t>Promoção de acesso a água para o consumo humano em comunidades extrativistas da Amazônia, por meio da disponibilidade das tecnologias sociais Sistema de acesso à água Pluvial Multiuso Comunitário e Sistema de acesso à água Pluvial Multiuso Autônomo, segundo INSTRUÇÃO OPERACIONAL MDS/SESAN Nº 7 e Nº 8.”</t>
  </si>
  <si>
    <t>Parceria  814583</t>
  </si>
  <si>
    <t>https://www.convenios.gov.br/siconv/ConsultarProposta/ResultadoDaConsultaDeConvenioSelecionarConvenio.do?sequencialConvenio=814583&amp;Usr=guest&amp;Pwd=guest</t>
  </si>
  <si>
    <t>Parceria  815887</t>
  </si>
  <si>
    <t>https://www.convenios.gov.br/siconv/ConsultarProposta/ResultadoDaConsultaDeConvenioSelecionarConvenio.do?sequencialConvenio=815887&amp;Usr=guest&amp;Pwd=guest</t>
  </si>
  <si>
    <t>Parceria  811491</t>
  </si>
  <si>
    <t>https://www.convenios.gov.br/siconv/ConsultarProposta/ResultadoDaConsultaDeConvenioSelecionarConvenio.do?sequencialConvenio=811491&amp;Usr=guest&amp;Pwd=guest</t>
  </si>
  <si>
    <t>O Plano de Trabalho, em acordo com o CONVÊNIO do qual é documento integrante, tem por objeto a promoção de ações articuladas, fomentando o debate público, acadêmico e profissional visando à realização de Concursos Públicos de Ideias, com vistas a selecionar melhores propostas arquitetônicas para Moradia Estudantil para seus campi, a saber: São Paulo, Baixada Santista, Diadema, Guarulhos, São José dos Campos, Osasco, Embu e Zona Leste. A Moradia Estudantil, para fins deste CONVÊNIO, é definida como o complexo arquitetônico que engloba áreas residenciais, comunitárias, de esporte e lazer, cultura e convivência da comunidade discente.  O Concurso de Moradia Estudantil terá Edital específico para cada um dos campi, resultando em premiações diferentes por campus, uma vez que se pretende favorecer a melhor resposta técnica para o atendimento às diferentes situações geomorfológicas, climáticas, legais, de densidade, acesso e inserção urbana dos diferentes terrenos e municípios, bem como às diferenças nos programas de necessidades de cada uma das comunidades discentes.</t>
  </si>
  <si>
    <t>Parceria  812152</t>
  </si>
  <si>
    <t>https://www.convenios.gov.br/siconv/ConsultarProposta/ResultadoDaConsultaDeConvenioSelecionarConvenio.do?sequencialConvenio=812152&amp;Usr=guest&amp;Pwd=guest</t>
  </si>
  <si>
    <t>Contribuir para a implementação das Políticas Ambientais por meio da formação de um coletivo escolar voltado à criação de espaços educadores sustentáveis nas escolas da Educação Básica, a partir do espaço físico, da gestão e do currículo.Específicos:  Planejar uma intervenção nas escolas para transformá-las em espaços educadores sustentáveis, tornando-as referências de sustentabilidade socioambiental e de potencialização da cultura e da trajetória histórica das comunidades onde se inserem; Discutir estratégias para inserção qualificada da educação ambiental nos currículos, de forma transversal e interdisciplinar; Estimular as escolas e a comunidade a participarem de projetos que promovam a educação para sustentabilidade e a diversidade, valorização das origens étnicas dos grupos humanos;Implantar Com-Vida nas escolas.</t>
  </si>
  <si>
    <t>Parceria  814545</t>
  </si>
  <si>
    <t>https://www.convenios.gov.br/siconv/ConsultarProposta/ResultadoDaConsultaDeConvenioSelecionarConvenio.do?sequencialConvenio=814545&amp;Usr=guest&amp;Pwd=guest</t>
  </si>
  <si>
    <t>Parceria  812753</t>
  </si>
  <si>
    <t>https://www.convenios.gov.br/siconv/ConsultarProposta/ResultadoDaConsultaDeConvenioSelecionarConvenio.do?sequencialConvenio=812753&amp;Usr=guest&amp;Pwd=guest</t>
  </si>
  <si>
    <t>Parceria  813449</t>
  </si>
  <si>
    <t>https://www.convenios.gov.br/siconv/ConsultarProposta/ResultadoDaConsultaDeConvenioSelecionarConvenio.do?sequencialConvenio=813449&amp;Usr=guest&amp;Pwd=guest</t>
  </si>
  <si>
    <t>Parceria  813782</t>
  </si>
  <si>
    <t>https://www.convenios.gov.br/siconv/ConsultarProposta/ResultadoDaConsultaDeConvenioSelecionarConvenio.do?sequencialConvenio=813782&amp;Usr=guest&amp;Pwd=guest</t>
  </si>
  <si>
    <t>Este projeto tem como objetivo a pesquisa e o desenvolvimento, pela UFSM em cooperação com o Exército Brasileiro (EB), de um Sistema de Simulação que possibilite a integração de ferramentas de simulação no contexto do PEE ASTROS 2020. Nesse contexto, além do projeto e especificação do sistema integrado de simulação, insere-se o desenvolvimento de um protótipo de simulador tático para a operação de campanha do Sistema ASTROS 2020, particularmente no que se refere à simulação virtual de treinamento da parte tática do Reconhecimento, Escolha e Ocupação de Posição (REOP). O simulador tático deve ser baseado na pesquisa e desenvolvimento de componentes de software e hardware integrados, os quais fazem parte do Sistema de Simulação proposto. Em particular, o protótipo de simulador tático consiste de uma mesa digital sensível ao toque e um sistema de software voltado para a simulação do treinamento no Reconhecimento, Escolha e Ocupação de Posição.</t>
  </si>
  <si>
    <t>Parceria  709600</t>
  </si>
  <si>
    <t>https://www.convenios.gov.br/siconv/ConsultarProposta/ResultadoDaConsultaDeConvenioSelecionarConvenio.do?sequencialConvenio=709600&amp;Usr=guest&amp;Pwd=guest</t>
  </si>
  <si>
    <t>19304145000104</t>
  </si>
  <si>
    <t xml:space="preserve">escola marmoraria </t>
  </si>
  <si>
    <t xml:space="preserve">escola formação qualificada </t>
  </si>
  <si>
    <t xml:space="preserve">PESSOAS SEM RENDA TRABALHO </t>
  </si>
  <si>
    <t>Aquisição de Instrumentos</t>
  </si>
  <si>
    <t>https://drive.google.com/file/d/1Hk-IQH2GRownLz7tCmsOvVAsFMX3fsio/view?usp=share_link</t>
  </si>
  <si>
    <t>Aquisição de Instrumentos musicais para a Filarmônica Honório Maciel.</t>
  </si>
  <si>
    <t>O monitoramento e avaliação do Projeto se deu através do Conselho Municipal do FUMAC (Fundo Municipal de Apoio Comunitário Piloto) e a Secretária de Estado, da Habitação e da Assistência Social.</t>
  </si>
  <si>
    <t>Governo do Estado do Rio Grande do Norte, através do Programa de Apoio ao Pequeno PrudUtor - PAPP</t>
  </si>
  <si>
    <t>Adolescente e Jovens</t>
  </si>
  <si>
    <t>Reforma e ampliação da Sede Social</t>
  </si>
  <si>
    <t>https://drive.google.com/file/d/1Hsdeg56g9Ezh2IIRpdizKKdE4KB7_YFU/view?usp=share_link</t>
  </si>
  <si>
    <t xml:space="preserve">O Projeto foi destinado para reforma e ampliação da Sede da Filarmônica Honório Maciel e da Associação Cultural Manoel Felipe Nery, onde foram construídos salão para aulas e ensaios, deposito, dormitório, banheiro, cantina e secretária, antes inexistentes.  </t>
  </si>
  <si>
    <t>1525665000181</t>
  </si>
  <si>
    <t>Serviço à PPM (Pão para o Mundo)</t>
  </si>
  <si>
    <t>https://www.elobrasil.org.br/projetos/</t>
  </si>
  <si>
    <t>O serviço é uma continuidade da parceria com Pão para Mundo, que ocorre desde 1996. E tem como objetivo contribuir com PPM no diálogo com organizações da sociedade civil (OSC) parceiras no Brasil quanto à realização da estratégia país. Neste sentido estão previstas organização e realização de: estudos e diagnósticos participativos; eventos de articulação e de formação em temas relevantes da parceria (tais como: segurança digital, impacto da pandemia do Covid 19 nas organizações etc); organização de visitas e intercâmbios.</t>
  </si>
  <si>
    <t>Fortalecimento e Regionalização da Plataforma MROSC</t>
  </si>
  <si>
    <t>O Projeto visa contribuir para o fortalecimento da atuação das Organizações da Sociedade Civil - OSC na construção de um ambiente legal, político e institucional favorável, que avance na implementação federativa da agenda do marco regulatório das organizações da sociedade civil, a fim de promover a participação cidadã no desenvolvimento sustentável. A agenda MROSC é composta por dois eixos de atuação, Normativo e Conhecimento, respectivamente constituídos por: Contratualização, Sustentabilidade e Certificação; Capacitação e Formação, comunicação e Disseminação e Estudos e Pesquisas.  Além de atividades formativas, rodas de diálogos, audiências públicas, apoio direto a projetos, discussões e contribuições para a aprimoração do marco legal, o projeto busca ampliar a capacidade dos atores sociais de acompanhar e contribuir com a implementação da Lei 13.019/2014 de forma articulada em todo o Brasil.</t>
  </si>
  <si>
    <t>A metodologia visa fortalecer a organicidade institucional da Plataforma MROSC a partir da ampliação de bases regionais e territoriais de articulação política das organizações da sociedade civil.</t>
  </si>
  <si>
    <t>União Europeia</t>
  </si>
  <si>
    <t>731103</t>
  </si>
  <si>
    <t>Organizações signatárias da Plataforma por um novo Marco Regulatório das Organizações da Sociedade Civil – Plataforma MROSC (redes, fóruns e articulações) e organizações da sociedade civil não signatárias que atuam na defesa de direitos e no desenvolvimento sustentável.</t>
  </si>
  <si>
    <t>Serviço de Consultoria e Apoio (SCA-Brasil)</t>
  </si>
  <si>
    <t>O Projeto consiste na consultoria à instituições parceiras de PPM no Brasil quanto à: identificação das necessidades de consultoria e apoio na área financeira; apoio relacionado ao cumprimento dos requisitos de financiamento com vistas ao planejamento financeiro/orçamentário, ao controle das receitas e das despesas e a elaboração de relatórios financeiros; apoio na implementação de mudanças pontuais e estruturais na organização parceira e/ou no projeto, que sejam necessárias para cumprir com os requisitos de financiamento; apoio na escolha e na contratação de auditores; apoio no preparo de auditorias; apoio na análise posterior das auditorias, especialmente no que se refere à avaliação dos resultados do relatório de auditoria e da carta à gerência (management letter), bem como na identificação e, se for o caso, na implementação das consequências/recomendações resultantes; apoio ao diálogo entre as partes sobre os relatórios mencionados e a outras questões relacionadas aos requisitos de financiamento.     O projeto prevê ações diretas de consultoria na gestão administrativa, financeira e contábil como a realização de diagnósticos participativos, processos de aprendizagem e de capacitações que contribuam para a troca de saberes e o reforço às capacidades das equipes, tanto individuais como coletivas, de acordo com as necessidades identificadas; e a sistematização de aprendizados/manuais/diretrizes institucionais, no campo da gestão administrativo-financeira.</t>
  </si>
  <si>
    <t>Projeto Kiatleta Arte da Vida Equipamentos e Custeios</t>
  </si>
  <si>
    <t>O objetivo é incrementar o projeto Kiatleta - Arte da Vida -, implantado há algum tempo no SPFC, através de uma série de novas açãoes, para formação de alto nível de 200 jovens atletas na modalidade " Atletismo"</t>
  </si>
  <si>
    <t>Parceria  710489</t>
  </si>
  <si>
    <t>https://www.convenios.gov.br/siconv/ConsultarProposta/ResultadoDaConsultaDeConvenioSelecionarConvenio.do?sequencialConvenio=710489&amp;Usr=guest&amp;Pwd=guest</t>
  </si>
  <si>
    <t>Desenvolvimento e sistematização da aplicação de novas metodologias de práticas restaurativas em casos com adolescentes e jovens em conflito com a lei, na defesa e na execução de medidas socioeducativas em meio aberto, com observância do princípio do devido processo legal, reflexão sobre o papel da defesa e reflexos nas medidas socioeducativas</t>
  </si>
  <si>
    <t>8869379000182</t>
  </si>
  <si>
    <t>Evokar Talentos do Vôlei de Praia</t>
  </si>
  <si>
    <t>Desenvolvimento de atletas na modalidade de Vôlei de Praia, visando às competições nacionais, nas categorias Sub 19, Sub 21 e Adulto e preparação para as Olimpíadas de 2016.</t>
  </si>
  <si>
    <t>CORRIDA ECOLÓGICA - INTEGRANDO ESPORTE E MEIO AMBIENTE 2a Etapa</t>
  </si>
  <si>
    <t>Promover uma Corrida/Caminhada (5 km) para o público praticante da modalidade e pessoas interessadas a participar do evento a fim de incentivar as práticas esportivas, promover a qualidade de vida e divulgar informações sobre saúde e meio ambiente.</t>
  </si>
  <si>
    <t>PME MULHER</t>
  </si>
  <si>
    <t>www.programamaosestendidas.com</t>
  </si>
  <si>
    <t>Atendimento de mulheres vitimas violencia domestica</t>
  </si>
  <si>
    <t>grupos vivencia atendimento psicosocial</t>
  </si>
  <si>
    <t>Museu de Arte do Rio - Plano Anual 2016</t>
  </si>
  <si>
    <t>http://versalic.cultura.gov.br/#/projetos/154548</t>
  </si>
  <si>
    <t>O Plano Anual de Atividades do Museu de Arte do Rio - MAR para 2016 compreende o programa de exposições temporárias, as ações da Escola do Olhar ( programação educativa e cultura) e programa editorial, além de itens relacionados a acervo e reserva técnica. O museu situa-se na Praça Mauá, na zona portuária, centro do Rio de Janeiro, em dois prédios interligados por uma passarela: a Escola do Olhar e o Pavilhão de Exposições. Sua área total, de 15.000m², compreende salas da Escola do Olhar, Biblioteca e Centro de Documentação, auditório de 100 lugares, mirante, loja e espaços gastronômicos, além de 3.500m² de área expositiva constituída pelas oito galerias do Pavilhão de Exposições.</t>
  </si>
  <si>
    <t>7287819000120</t>
  </si>
  <si>
    <t>Real Maré</t>
  </si>
  <si>
    <t>Desenvolver potenciais atletas de futebol  ( 10 a 19 anos) mediante  ensinamento dos fundamentos,  treinamento de aprimoramento , preparação física  e nutricional para crianças e jovens previamente selecionados  pela equipe técnica do Real Mare , localizada na Cominidade da Maré no Rio de Janeiro. Oferecer aos jovens atividades esportivas, mantendo-os  longe do tráfico de drogas.</t>
  </si>
  <si>
    <t>Parceria  879183</t>
  </si>
  <si>
    <t>https://www.convenios.gov.br/siconv/ConsultarProposta/ResultadoDaConsultaDeConvenioSelecionarConvenio.do?sequencialConvenio=879183&amp;Usr=guest&amp;Pwd=guest</t>
  </si>
  <si>
    <t>3657910000130</t>
  </si>
  <si>
    <t>Campenato Brasileiro de Futevôlei 4x4</t>
  </si>
  <si>
    <t>O objetivo maior deste projeto é a realização da Campeonato Brasileiro de Futevôlei 4x4, em três dias de competição, com a participação de oito estados nesta primeira edição. A competição reunirá os melhores atletas da modalidade mais um jogador de futebol profissional por equipe, que formarão as seleções que representarão seus estados na competição. O Campeonato Brasileiro de Futevôlei 4x4 será realizado em duas etapas sendo a primeira em São Paulo de 27 a 29 Setembro de 2013 e a segunda etapa no Rio de Janeiro de 18 a 20 de Outubro de 2013. Em cada etapa teremos 2 grupos de 4 equipes, totalizando 8 equipes. Ao final das 2 etapas os 8 melhores atletas brasileiros representarão as duas equipes do Brasil no Campeonato Mundial de Futevôlei 4x4 de 2013.</t>
  </si>
  <si>
    <t>NÚCLEO DE ESPORTE DE ALTO RENDIMENTO EM NATAÇÃO DA ASSOCIAÇÃO DE PAIS E AMIGOS DA NATAÇÃO - APAN</t>
  </si>
  <si>
    <t>Proporcionar plenas condições de êxito esportivo aos nadadores da Associação de Pais e Amigos da Natação - APAN.</t>
  </si>
  <si>
    <t>6942111000101</t>
  </si>
  <si>
    <t>ANO II - Corrida Para o Futuro</t>
  </si>
  <si>
    <t>O presente projeto tem como objetivo renovar o Projeto Corrida para o Futuro, aprovado pela Comissão Técnica da Lei de Incentivo ao Esporte (processo nº 58701.004868/2010-41) que atualmente encontra-se em execução. Mantem-se, também, os objetivos apresentados anteriormente: Manutenção de núcleo de esporte educacional na modalidade atletismo para atendimento no município de São Paulo.</t>
  </si>
  <si>
    <t>9124899000129</t>
  </si>
  <si>
    <t>Projeto Vida Volei</t>
  </si>
  <si>
    <t>Promover a prática esportiva do voleibol  para 50 crianças e  adolescentes de ambos os sexos na faixa etária de 10 a 18 anos, contribuindo para o desenvolvimento integral dos participantes de forma saudável, difundindo ética, cidadania e a cultura esportiva, contrubuindo para o surgimento de novos talentos</t>
  </si>
  <si>
    <t>Circuito RMC de Corrida e Caminhada 2013 - 4a Etapa</t>
  </si>
  <si>
    <t>Educando pelo Esporte - Núcleo 01, 02 e 03 - 2o Ano</t>
  </si>
  <si>
    <t>- Utilizar o esporte como meio e incentivo as práticas esportivas, promoção da saúde e qualidade de vida. - Oportunizar a iniciação esportiva nas quatro modalidades esportivas proposta. - Desenvolver e aperfeiçoar competências relacionadas ao trabalho em equipe, confiança e ao relacionamento interpessoal, por meio da prática de esportes. - Apoiar o desenvolvimento sustentável da região. - Demonstrar aos participantes a importância da ética na vida pessoal e dotá-los de consciência cidadã, de forma que atuem ativamente na melhoria da comunidade em que vivem. Promover ações culturais e palestras para complementar o desenvolvimento dos estudantes e eventos de confraternização envolvendo os familiares.</t>
  </si>
  <si>
    <t>Clube Educacional da Bicicleta</t>
  </si>
  <si>
    <t>Desenvolver um projeto para meninos de 7 a 12 anos, onde o foco será aprender o conceito da bicicleta como instrumento de transporte não poluente, lazer e revelar a aptidão para o ciclismo como esporte.</t>
  </si>
  <si>
    <t>Restauro Fundamental</t>
  </si>
  <si>
    <t>http://versalic.cultura.gov.br/#/projetos/178927</t>
  </si>
  <si>
    <t>O Hospital Beneficente Português do Amazonas foi construído em 1873 em Manaus. A arquitetura eclética de seu prédio conserva os valores da herança cultural lusitana no Brasil. Hospital idealizado na epidemia de varíola, incluiu na sua obra pinturas artísticas e artigos nobres que remontam a riqueza do Ciclo da Borracha. Hoje,o saguão principal e salão nobre encontram-se descaracterizados por manutenções não especializadas. O Restauro Fundamental elaborado pela Kaan Architecten (empresa conceituada na Europa, Ásia e África na área de restauração) dará continuidade ao processo de recuperação iniciado em 2013 com a cobertura do hospital e agora abordará o edifício de circulação central e salão nobre, reconstituindo as pinturas originais, assoalhos, esquadrias, lustres e mobiliário da época.</t>
  </si>
  <si>
    <t>4784622000109</t>
  </si>
  <si>
    <t>Futebol e Cidadania</t>
  </si>
  <si>
    <t>Fomentar a pratica democrática do esporte e lazer no município de Caucaia (regiao metropolitana de Fortaleza -CE), bem como contribuir para o desenvolvimento e aperfeiçoamento do futebol amador neste município.</t>
  </si>
  <si>
    <t>5830895000105</t>
  </si>
  <si>
    <t>Educando Pelo Esporte, Caminhando para o futuro</t>
  </si>
  <si>
    <t>Um projeto de inclusão social onde visa oferecer de forma prioritária oportunidade a crianças e jovens em situação de risco social. Um trabalho com orientação nutricional,  pedagogica e psicológica com crianças e adolecentes com a faixa etária de 07 a 18 anos, tendo atividades esportivas e diversas recreações no corpo do projeto a ser executado.</t>
  </si>
  <si>
    <t>8385791000127</t>
  </si>
  <si>
    <t>AABB PARELHAS (RN)</t>
  </si>
  <si>
    <t>Uirapuru - Corrida Para o Futuro</t>
  </si>
  <si>
    <t>O presente projeto tem como objetivo estabelecer núcleo de esporte educacional na modalidade atletismo para atendimento no município de São Paulo.</t>
  </si>
  <si>
    <t>5519656000139</t>
  </si>
  <si>
    <t>Centro de Treinamento de Polo Feminino II - Continuação</t>
  </si>
  <si>
    <t>O Projeto tem como objetivo dar continuidade ao Projeto Centro de Treinamento de Polo Feminino, que tem como objetivo incentivar a pratica e treinamento e o desenvolvimento do Polo Feminino Nacional.</t>
  </si>
  <si>
    <t>Circuito RMC de Corrida e Caminhada 2013 - 5a etapa</t>
  </si>
  <si>
    <t>Incentivar as práticas desportivas e agregar informações como melhoria da saúde, melhoria da qualidade de vida, desenvolvimento sustentável do meio ambiente através do esporte.</t>
  </si>
  <si>
    <t>Basquete em Cadeiras de Rodas UNIPABE</t>
  </si>
  <si>
    <t>O projeto Basquete em Cadeiras de Rodas UNIPABE tem como objetivo formar e manter 03 equipes de basquete em cadeira de rodas nas categorias principal masculino, principal feminino e acesso masculino.</t>
  </si>
  <si>
    <t>CENTRO DE TREINAMENTO DE PÓLO FEMININO</t>
  </si>
  <si>
    <t>Promover e incentivar a prática e o desenvolvimento do Pólo Feminino nacional, empreendendo ações para ampliar o acesso à essa prática.</t>
  </si>
  <si>
    <t>9417564000107</t>
  </si>
  <si>
    <t>Trilha Certa - Continuidade II</t>
  </si>
  <si>
    <t>- Disseminar o conceito do esporte aventura para o desenvolvimento humano; - Aliar os valores do esporte à educação ambiental; - Estimular o desenvolvimento motor, cognitivo e socioafetivo dos jovens e adultos; - Promover a educação ambiental como ferramenta para o desenvolvimento humano; - Promover a socialização dos adolescentes e adultos através do trabalho em equipe; - Promover o respeito, a persistência e o cumprimento das regras; - Evitar o sedentarismo entre os jovens e adultos; - Promover atividades prazerosas, alinhadas à valorização do meio ambiente.</t>
  </si>
  <si>
    <t>Mergulhando Para o Futuro - Ano II</t>
  </si>
  <si>
    <t>Ensinar a modalidade esportiva de natação a crianças e adolescentes de baixa renda regularmente matriculados em instituições de ensino formal (conforme critérios abaixo), com a Metodologia dos Quatro Pilares da Educação (aprender a conhecer, aprender a ser, aprender a fazer e aprender a conviver), definida no Relatório da UNESCO, associada à Metodologia de ensino de natação - Gustavo Borges, visando o desenvolvimento integral dos beneficiários e sua formação para a cidadania, por meio da estimulação de competências didaticamente divididas em Cognitivas, Pessoais, Produtivas e Sociais.</t>
  </si>
  <si>
    <t>9222540000194</t>
  </si>
  <si>
    <t>Equipe Mountain Bike BH</t>
  </si>
  <si>
    <t>O projeto "Equipe Mountain Bike BH" tem por finalidade a manutenção e participação em competições da equipe de associação proponente, composta por 10 atletas não profissionais. A duração do projeto é de 12 meses e seu alcance é internacional. O objetivo é viabilizar a participação dos atletas nas principais competições do calendário de ciclismo nacional e internacional, contribuindo com a representatividade do país na modalidade com foco nas Olimpíadas Rio 2016. E ainda, proporcionar condições favoráveis ao desenvolvimento e aprimoramento do nível técnico, físico e psicológico dos atletas e desse modo, tornar a equipe cada vez mais competitiva.</t>
  </si>
  <si>
    <t>Clube Educacional da Bicicleta - Pinhais-PR</t>
  </si>
  <si>
    <t>Dar continuidade ao projeto Clube Educacional da Bicicleta, que propiciara as crianças menos favorecidas do município de Pinhais-Pr em regularmente matriculadas nas escolas municipais em parceria com a Prefeitura Municipal de Pinhais/Secretária de Esportes.</t>
  </si>
  <si>
    <t>5405039000102</t>
  </si>
  <si>
    <t>AFADEFI PARADESPORTO 2012</t>
  </si>
  <si>
    <t>Realizar a manutenção das atividades paradesportivas da AFADEFI através da aquisição de equipamentos esportivos, contratação de profissionais e participação em competições paradesportivas</t>
  </si>
  <si>
    <t>21296249000166</t>
  </si>
  <si>
    <t>APARU - MONTAGEM DE UM ESPAÇO FITNESS E DE MUSCULAÇÃO PARA ATIVIDADES FÍSICAS ADAPTADAS</t>
  </si>
  <si>
    <t>Adquirir equipamentos para montar um espaço Fitness composto de uma sala de musculação adaptada e fisioterápica funcional no intuito de atender 500 pessoas com deficiência física na prática da musculação, halterofilismo e preparação funcional para práticas esportivas e atividades físicas variadas.</t>
  </si>
  <si>
    <t>4742293000133</t>
  </si>
  <si>
    <t>Handebol de Base: o futuro do Brasil</t>
  </si>
  <si>
    <t>Possibilitar e desenvolver o Handebol em 10 unidades escolares da cidade de Itajaí, para crianças e adolescentes na faixa etária de 09 a 16 anos.</t>
  </si>
  <si>
    <t>3635287000114</t>
  </si>
  <si>
    <t>Parceria  879997</t>
  </si>
  <si>
    <t>https://www.convenios.gov.br/siconv/ConsultarProposta/ResultadoDaConsultaDeConvenioSelecionarConvenio.do?sequencialConvenio=879997&amp;Usr=guest&amp;Pwd=guest</t>
  </si>
  <si>
    <t>O projeto objetiva capacitar 30 mulheres no eixo do corte e costura industrial básico, visando a autonomia econômica e o empoderamento e também, a realização de ações de promoção a saúde integral da mulher com práticas corporais e lazer na modalidade – Dança/Zumba a 80 mulheres, Dança/Aeróbica a 20 mulheres, Tai Chi Chuan a 25 mulheres, Artesanato a 20 mulheres e 5 ações preventivas orientadas - palestras informativas de tema – Prevenção ao Câncer de Colo do Útero e de Mama a 200 mulheres no território administrativo de Ceilândia-DF .</t>
  </si>
  <si>
    <t>80619661000139</t>
  </si>
  <si>
    <t>Projeto Nosso Espaço</t>
  </si>
  <si>
    <t>O Projeto Nosso Espaço Trata-se da aquisição de um parque adaptado para pessoas com deficiência e parque infantil</t>
  </si>
  <si>
    <t>A avaliação sera feita a medida que os alunos consigam fazer uso dos brinquedos, e monitorado pelos órgão responsáveis por meio de relatórios de acordo com o solicitado no acordo financeiro.</t>
  </si>
  <si>
    <t>87304283000143</t>
  </si>
  <si>
    <t>REVITALIZAÇÃO DO COMPLEXO QUADRA FUTEBOL 7</t>
  </si>
  <si>
    <t>Revitalizar o complexo quadra de Futebol 7 para que crianças, jovens, adultos e idosos da comunidade de Lajeado possam utilizá-lo com mais conforto e segurança.</t>
  </si>
  <si>
    <t>64037492000172</t>
  </si>
  <si>
    <t>DESENVOLVIMENTO TECNOLÓGICO, QUALIFICAÇÃO TECNOLÓGICA e IMPLANTAÇÂO DE UNIDADE FABRIL</t>
  </si>
  <si>
    <t>33495870000138</t>
  </si>
  <si>
    <t>Modernização da nova sede e aquisição de equipamentos para os Programas de Pós-graduação Stricto Sensu da Universidade São Francisco</t>
  </si>
  <si>
    <t>BRAGANÇA PAULISTA</t>
  </si>
  <si>
    <t>3343080000176</t>
  </si>
  <si>
    <t>Montagem de sítio experimental para pesquisa em áreas multidisciplinares das ciências físicas, químicas e biológicas</t>
  </si>
  <si>
    <t>28976710000170</t>
  </si>
  <si>
    <t>Melhoria da Infraestrutura de Pesquisa Multiusuária de Grupos de Pesquisa da Universidade Estadual do Norte Fluminense Darcy Ribeiro (UENF)</t>
  </si>
  <si>
    <t>8961997000158</t>
  </si>
  <si>
    <t>CENTENÁRIO DA UFRPE - NOVOS RUMOS PARA A PESQUISA E A PÓS-GRADUAÇÃO</t>
  </si>
  <si>
    <t>1821471000123</t>
  </si>
  <si>
    <t>Centro de Apoio à Pesquisa e a Pós-Graduação</t>
  </si>
  <si>
    <t>82991860000107</t>
  </si>
  <si>
    <t>Parceria  879134</t>
  </si>
  <si>
    <t>https://www.convenios.gov.br/siconv/ConsultarProposta/ResultadoDaConsultaDeConvenioSelecionarConvenio.do?sequencialConvenio=879134&amp;Usr=guest&amp;Pwd=guest</t>
  </si>
  <si>
    <t>OTIMIZAÇÃO DA INFRA-ESTRUTURA DE PESQUISA DA UFRPE -2009</t>
  </si>
  <si>
    <t>Parceria  880358</t>
  </si>
  <si>
    <t>https://www.convenios.gov.br/siconv/ConsultarProposta/ResultadoDaConsultaDeConvenioSelecionarConvenio.do?sequencialConvenio=880358&amp;Usr=guest&amp;Pwd=guest</t>
  </si>
  <si>
    <t>Este documento refere-se ao Plano de Trabalho do Subprojeto “InovaAC – Diagnósticos, Estudos e Pesquisas visando inovação e aperfeiçoamento do Sistema de Aviação Civil Brasileiro”, que tem como objetivo a realização de diagnósticos, estudos e pesquisas visando inovação e aperfeiçoamento do Sistema de Aviação Civil Brasileiro, visando subsidiar a Secretaria de Aviação Civil (SAC), do Ministério dos Transportes, Portos e Aviação Civil (MTPA) na proposição, implementação e monitoração da política nacional de transportes do setor de aviação civil e das infraestruturas aeroportuárias e aeronáutica nacional, bem como na elaboração de estudos e projeções relativos aos assuntos do setor de aviação civil. Tal objetivo será cumprido através da realização de pesquisas com participação de professores, pesquisadores, instrutores e alunos do Programa de Pós-Graduação em Engenharia de Infraestrutura Aeronáutica – PG/EIA e do Curso de Engenharia Civil-Aeronáutica, do Instituto Tecnológico de Aeronáutica – ITA.</t>
  </si>
  <si>
    <t>25052379000104</t>
  </si>
  <si>
    <t>Cristo Vive em Nós – Paixão de Cristo</t>
  </si>
  <si>
    <t>http://versalic.cultura.gov.br/#/projetos/183580</t>
  </si>
  <si>
    <t>O presente projeto trata-se da execução de um espetáculo teatral com a temática Cristo vive em nós - Paixão de Cristo.</t>
  </si>
  <si>
    <t>31157860000167</t>
  </si>
  <si>
    <t>Exposição Cidade Acessível - Itinerância (nome provisório)</t>
  </si>
  <si>
    <t>http://versalic.cultura.gov.br/#/projetos/182779</t>
  </si>
  <si>
    <t>O projeto propõe a itinerância da exposição Cidade Acessível, exposição que almeja estimular a interpretação imaginativa, sensorial e reflexiva dos visitantes acerca da acessibilidade nos espaços urbanos e, assim, lhes propor a formação de uma visão mais crítica do tempo presente, no seu exercício de cidadania e em sua atuação no mundo.</t>
  </si>
  <si>
    <t>5256002000160</t>
  </si>
  <si>
    <t>Parceria  881010</t>
  </si>
  <si>
    <t>https://www.convenios.gov.br/siconv/ConsultarProposta/ResultadoDaConsultaDeConvenioSelecionarConvenio.do?sequencialConvenio=881010&amp;Usr=guest&amp;Pwd=guest</t>
  </si>
  <si>
    <t>Realização do Mundial de Futebol de Areia na cidade do Rio de Janeiro</t>
  </si>
  <si>
    <t>Parceria  880785</t>
  </si>
  <si>
    <t>https://www.convenios.gov.br/siconv/ConsultarProposta/ResultadoDaConsultaDeConvenioSelecionarConvenio.do?sequencialConvenio=880785&amp;Usr=guest&amp;Pwd=guest</t>
  </si>
  <si>
    <t>O presente objeto é fortalecer o Sistema Nacional de Segurança Alimentar e Nutricional – SISAN por meio de processos de formação e mobilização de agentes técnicos de ATER de Pernambuco, visando sensibiliza-los para as práticas de agroecologia e economia solidária, sobretudo no que se refere ao consumo de alimentos saudáveis pelas famílias por eles acompanhadas.</t>
  </si>
  <si>
    <t>40226946000195</t>
  </si>
  <si>
    <t>Parceria  881276</t>
  </si>
  <si>
    <t>https://www.convenios.gov.br/siconv/ConsultarProposta/ResultadoDaConsultaDeConvenioSelecionarConvenio.do?sequencialConvenio=881276&amp;Usr=guest&amp;Pwd=guest</t>
  </si>
  <si>
    <t>ESTUDOS PARA SUBSIDIAR AS DECISÕES EM SAÚDE E INCORPORAÇÕES DE TECNOLOGIAS NO SUS</t>
  </si>
  <si>
    <t>5680416000111</t>
  </si>
  <si>
    <t>16936346000136</t>
  </si>
  <si>
    <t>Parceria  878443</t>
  </si>
  <si>
    <t>https://www.convenios.gov.br/siconv/ConsultarProposta/ResultadoDaConsultaDeConvenioSelecionarConvenio.do?sequencialConvenio=878443&amp;Usr=guest&amp;Pwd=guest</t>
  </si>
  <si>
    <t>Parceria  878439</t>
  </si>
  <si>
    <t>https://www.convenios.gov.br/siconv/ConsultarProposta/ResultadoDaConsultaDeConvenioSelecionarConvenio.do?sequencialConvenio=878439&amp;Usr=guest&amp;Pwd=guest</t>
  </si>
  <si>
    <t>7792704000193</t>
  </si>
  <si>
    <t>Resgate Cultural edição 2</t>
  </si>
  <si>
    <t>http://versalic.cultura.gov.br/#/projetos/1510480</t>
  </si>
  <si>
    <t>Este projeto visa oferecer ao público oficinas culturais de: artesanato, teatro, coral, danças/ritmos, memória e música, fomentando junto ao público o resgate e propagação da arte e cultura, contribuindo para o congraçamento social, valorização do indivíduo e da cultura brasileira.</t>
  </si>
  <si>
    <t>2579043000107</t>
  </si>
  <si>
    <t>Parceria  704825</t>
  </si>
  <si>
    <t>https://www.convenios.gov.br/siconv/ConsultarProposta/ResultadoDaConsultaDeConvenioSelecionarConvenio.do?sequencialConvenio=704825&amp;Usr=guest&amp;Pwd=guest</t>
  </si>
  <si>
    <t>Realização do I Repentão Gigante, festival que contará com os melhores cantadores repentistas, poetas cordelistas, coquistas emboladores e sanfoneiros em evento que buscará reunir os mais renomados apologistas da arte do improviso e da cultura popular.  Este encontro marcará o início de uma nova série de espetáculos populares, com os verdadeiros artistas do improviso ao som da viola, com os poetas do cordel e os emboladores com seus pandeiros mágicos.</t>
  </si>
  <si>
    <t>4848978000169</t>
  </si>
  <si>
    <t>Plano Anual de Atividades/Espaço Ação - Ano V</t>
  </si>
  <si>
    <t>http://versalic.cultura.gov.br/#/projetos/184229</t>
  </si>
  <si>
    <t>AN Produções Culturais (Ponto de Cultura Anjos da Noite) propõe através do PLANO ANUAL DE ATIVIDADES/ESPAÇO AÇÃO – ANO V dar continuidade as atividades de formação cultural desenvolvidas pela associação, que são direcionadas a crianças, adolescentes, adultos e idosos de Tijucas, ação esta já consolidada com quatro edições.</t>
  </si>
  <si>
    <t>2901678000170</t>
  </si>
  <si>
    <t>Dança &amp; Magia - Primeira infância</t>
  </si>
  <si>
    <t>http://versalic.cultura.gov.br/#/projetos/202409</t>
  </si>
  <si>
    <t>O Projeto desenvolve o ensino de balé clássico gratuitamente, para crianças de 3 a 6 anos, de comunidades periféricas das cidades onde atua. Oferece dança e arte como meio de inclusão social, contribuindo para o desenvolvendo das habilidades e potencialidades da criança, além da culminância em espetáculos lúdicos itinerantes. As apresentações são realizadas pelos alunos, para um público em geral, mas principalmente composto por crianças na fase da Primeira Infância.</t>
  </si>
  <si>
    <t>11312179000139</t>
  </si>
  <si>
    <t>Centro Cultural de Maratá</t>
  </si>
  <si>
    <t>http://versalic.cultura.gov.br/#/projetos/203504</t>
  </si>
  <si>
    <t>O presente projeto tem como objetivo a construção de um centro cultural no município de Maratá, no Rio Grande do Sul, distante 83,3 quilômetros de Porto Alegre. Será construído em etapas, com área total de 1.137,35m², junto ao Parque Municipal. O Projeto será composto de área coberta, hall / secretaria, sala de dança, sala de música, depósitos e sanitários, e dotado das melhores soluções de acessibilidade.</t>
  </si>
  <si>
    <t>7057710000105</t>
  </si>
  <si>
    <t>Concertos Didáticos Camerata OntoArte Recanto Maestro</t>
  </si>
  <si>
    <t>http://versalic.cultura.gov.br/#/projetos/150596</t>
  </si>
  <si>
    <t>Série de dez concertos didáticos nas cidades de Porto Alegre (RS), Restinga Seca (RS), Florianópolis (SC), Curitiba (PR), São Paulo (SP), Rio de Janeiro (RJ), Belo Horizonte (MG), Recife (PE) e Caxias do Sul (RS) no mês de junho de 2015. A Camerata OntoArte Recanto Maestro interpretará oito obras de Antonio Meneghetti orquestradas por Vagner Cunha.</t>
  </si>
  <si>
    <t>10462524000158</t>
  </si>
  <si>
    <t>Plano Anual de Atividades da Santa Marcelina Cultura 2021</t>
  </si>
  <si>
    <t>http://versalic.cultura.gov.br/#/projetos/204646</t>
  </si>
  <si>
    <t>O “Plano Anual de Atividades da Santa Marcelina Cultura 2021” apresentará a complementação da temporada artístico-pedagógica das atividades geridas pela Santa Marcelina Cultura. Com o projeto, será possível realizar os principais eventos de difusão musical da Instituição, o que possibilitará melhor aperfeiçoamento dos alunos do Programa Guri Santa Marcelina, da EMESP Tom Jobim, do Theatro São Pedro e dos Hospitais Musicais; a democratização do acesso às atividades musicais e a formação de público por meio de intensa programação artística gratuita e/ou a preços populares presenciais e/ou virtuais. O projeto também prevê a complementação de Bolsa de Estudos dos alunos e alunas dos grupos artísticos de Bolsistas da EMESP Tom Jobim e do Theatro São Pedro.</t>
  </si>
  <si>
    <t>21295099000176</t>
  </si>
  <si>
    <t>Programa de Musica &amp; Orquestra Instituto GPA 2019</t>
  </si>
  <si>
    <t>http://versalic.cultura.gov.br/#/projetos/184604</t>
  </si>
  <si>
    <t>O Programa de Música &amp;amp; Orquestra Instituto GPA 2019 visa desenvolver adolescentes e jovens por meio do ensino da música e promover a difusão e o acesso à música instrumental e erudita por meio de apresentações abertas ao público. O projeto abarca a realização de duas ações: (i) ensino coletivo de instrumentos de cordas para jovens de 10 a 18 anos (produto Curso/Oficina/Estágio do Plano de Distribuição); (ii) realização de formações de Orquestra, com integrantes de 12 a 21 anos, que irão realizar apresentações abertas ao público e apresentações de formação de plateia em escolas públicas de ensino fundamental e médio (produto Apresentação Musical do Plano de Distribuição).</t>
  </si>
  <si>
    <t>91692988000152</t>
  </si>
  <si>
    <t>VOZES DO MINUANO</t>
  </si>
  <si>
    <t>http://versalic.cultura.gov.br/#/projetos/178533</t>
  </si>
  <si>
    <t>Realização de apresentações de Canto Coral utilizando um repertório com músicas tradicionalistas, regionais e populares do Rio Grande do Sul, compostas por autores gaúchos e arranjadas para Coro Misto à capela e com acompanhamento instrumental.</t>
  </si>
  <si>
    <t>3464002000120</t>
  </si>
  <si>
    <t>CANDYALL E TAL - 2º Festival de Arte Urbana</t>
  </si>
  <si>
    <t>http://versalic.cultura.gov.br/#/projetos/162018</t>
  </si>
  <si>
    <t>Ancorado na linguagem da música e integrado pela conjugação de expressões culturais (artes visuais e artes performáticas) e criações funcionais (gastronomia e moda) o CANDYALL E TAL – 2° Festival de Arte Urbana é uma proposta de intervenção cultural no bairro do Candeal aberta ao publico, que acontecera no mês de setembro, aos sábados, em edições, (10/09, 17/09 e 24/09 e 01/10) para aproximadamente 2.000 pessoas por edição, sempre intercambiando com ativos simbólicos de outros territórios criativos da cidade de Salvador.</t>
  </si>
  <si>
    <t>60990751000124</t>
  </si>
  <si>
    <t>Orquestra da PUCSP</t>
  </si>
  <si>
    <t>7503310000178</t>
  </si>
  <si>
    <t>Feliz Natal ... Meu Nordeste!</t>
  </si>
  <si>
    <t>http://versalic.cultura.gov.br/#/projetos/183671</t>
  </si>
  <si>
    <t>Montar e apresentar o Espetáculo de Teatro, Música e de Dança: Feliz Natal..Meu Nordeste! que de forma lúdica, conta a história do nascimento de Jesus. A essência da cultura nordestina estará presente, ao som da sanfona, zabumba e triangulo, com uma narrativa escrita em cordel. Com uma cenografia que retrata o sertão nordestino e adereços confeccionados artesanalmente, transformará uma das mais lindas histórias da humanidade em um verdadeiro show nordestino de natal.</t>
  </si>
  <si>
    <t>21639633000114</t>
  </si>
  <si>
    <t>Esteio - a cidade se revela</t>
  </si>
  <si>
    <t>http://versalic.cultura.gov.br/#/projetos/163621</t>
  </si>
  <si>
    <t>Edição e publicação de um livro de fotografias artísticas da cidade de Esteio (RS). Através dele, será incentivada e valorizada a cultura e história do muncipio. A previsão de lançamento é para 2017.</t>
  </si>
  <si>
    <t>5317494000156</t>
  </si>
  <si>
    <t>Bienal de Curitiba 2018 | 25 anos</t>
  </si>
  <si>
    <t>http://versalic.cultura.gov.br/#/projetos/178995</t>
  </si>
  <si>
    <t>A Bienal de Curitiba completa seus 25 anos de existência em 2018 com uma programação comemorativa, composta por exposições e intervenções urbanas de renomados artistas que já passaram pela Bienal e também nomes inéditos na cidade. Ocupando diversos espaços culturais, o evento aproxima o público da arte por meio de um recorte mundial da arte contemporânea. Para ampliar o alncance das ações, a itinerância passará por mais 5 (cinco) cidades do Paraná. O projeto conta com uma ampla Ação Educativa, com visitas guiadas pelos espaços e formação de professores. Para memória, é publicado um catálogo bilíngue, contendo informações sobre os espaços expositivos, artistas e obras selecionadas nessa edição comemorativa, com imagens, currículos, textos críticos e entrevistas. Além do guia de bolso, que oferece mapa e informações para os visitantes. A Bienal de Curitiba atrai vistantes de diferentes regiões do país e do mundo e já faz parte do calendário da cidade.</t>
  </si>
  <si>
    <t>5736571000102</t>
  </si>
  <si>
    <t>13º FITA - Festival Internacional de Teatro de Animação</t>
  </si>
  <si>
    <t>http://versalic.cultura.gov.br/#/projetos/200188</t>
  </si>
  <si>
    <t>Realizar o 13º FITA - Festival Internacional de Teatro de Animação que possui cronograma de atividades artístico-pedagógicas, voltadas à linguagem do teatro de animação (Teatro de máscaras, sombras, objetos, bonecos entre outros). As atividades artístico-pedagógicas do evento são compostas pela realização de espetáculos teatrais e atividades formativas paralelas, configurando-se no Colóquio Internacional FITA, composto por oficinas, mesas de conversas e palestras. As atividades paralelas serão oferecidas gratuitamente ao público configurando-se como contrapartidas sociais.</t>
  </si>
  <si>
    <t>9552104000183</t>
  </si>
  <si>
    <t>Fanfarrices: iniciação musical por meio de fanfarra.</t>
  </si>
  <si>
    <t>http://versalic.cultura.gov.br/#/projetos/202451</t>
  </si>
  <si>
    <t>Fanfarrices: iniciação musical por meio de fanfarra,com o objetivo de desenvolver a musicalidade das crianças, de acordo com a faixa etária, estimulando físico, cognitivo e social, oferecerá vagas em oficinas culturais, com aulas de instrumentos musicais, seguida de apresesentações públicas. Além disso, será realizada uma palestra de musicalização para educadores.</t>
  </si>
  <si>
    <t>20320503000151</t>
  </si>
  <si>
    <t>Inovações Tecnológicas para produção de bovinos mestiços da EPAMIG</t>
  </si>
  <si>
    <t>Tecnologias Biológicas, Ambientais e prospecção de metadados  para o Desenvolvimento Sustentável</t>
  </si>
  <si>
    <t>NUCLEO ARQUITETONICO HISTORICO DE MANGUINHOS - NAHM - POMBAL</t>
  </si>
  <si>
    <t>http://versalic.cultura.gov.br/#/projetos/163997</t>
  </si>
  <si>
    <t>Este projeto integra o plano de requalificação do Núcleo Arquitetônico Histórico de Manguinhos (NAHM), localizado no campus sede da Fiocruz, no bairro de Manguinhos, no Rio de Janeiro que, por meio de intervenções e implantação de novos usos em suas áreas e edificações, pretende preservar e valorizar esse patrimônio cultural, ampliar a interlocução com o entorno e a cidade do Rio de Janeiro e gerar maior oferta de atividades socioculturais à sociedade. Esta proposta prevê intervenções de restauração na edificação chamada POMBAL, construção de edificação anexa para suporte operacional, edição de livro para divulgar as ações de requalificação do NAHM, oficinas para capacitação de artífices e jardinagem e vídeos sobre as oficinas e obras de restauro.</t>
  </si>
  <si>
    <t>8581190000190</t>
  </si>
  <si>
    <t>Som e Arte - Revide</t>
  </si>
  <si>
    <t>http://versalic.cultura.gov.br/#/projetos/190275</t>
  </si>
  <si>
    <t>O projeto visa disseminar um espaço para as expressões culturais, oportunizando aos participantes o contato com a música de modo a oferecer a estes a oportunidade de contato com as questões culturais existentes no país.</t>
  </si>
  <si>
    <t>12750818000100</t>
  </si>
  <si>
    <t>Oigalê - 20 anos - O ABC dos pampas</t>
  </si>
  <si>
    <t>http://versalic.cultura.gov.br/#/projetos/179507</t>
  </si>
  <si>
    <t>O Projeto Oigalê - 20 anos de Teatro de Rua – O ABC dos Pampas será desenvolvido de julho de 2018 a dezembro de 2019 em duas etapas: A primeira de pesquisa de campo e circulação de espetáculo teatral por 14 cidades do RS, das quais 13 fazem fronteira com Argentina e Uruguai, com apresentações do espetáculo teatral O Baile dos Anastácio, resultado de pesquisa iniciada em 2010 nessas mesmas cidades na busca de um teatro de rua pampiano. Essa etapa se chamará – Eu indo ao pampa, o pampa indo em mim. Nesse retorno, além das apresentações gratuitas será aprofundada e verticalizada a linguagem e pesquisa de campo de um teatro de rua - gaucho -, latino-americano, regional. A segunda - Mais um causo eu vou contar - com lançamento do DVD dos 20 anos da Oigalê e produção, montagem e circulação com 20 apresentações em Porto Alegre do segundo espetáculo da nova trilogia de teatro de rua no ano de Aniversário de 20 anos da Oigalê.</t>
  </si>
  <si>
    <t>UENF - Recursos adicionais recomendados na Carta Convite MCTI/FINEP 01/2014</t>
  </si>
  <si>
    <t>CAMPOS DOS GOYTACAZES</t>
  </si>
  <si>
    <t>90161894000194</t>
  </si>
  <si>
    <t>Parceria  834166</t>
  </si>
  <si>
    <t>https://www.convenios.gov.br/siconv/ConsultarProposta/ResultadoDaConsultaDeConvenioSelecionarConvenio.do?sequencialConvenio=834166&amp;Usr=guest&amp;Pwd=guest</t>
  </si>
  <si>
    <t>15153745000168</t>
  </si>
  <si>
    <t>MEMORIAL PAÇO DA MISERICÓRDIA</t>
  </si>
  <si>
    <t>http://versalic.cultura.gov.br/#/projetos/1010692</t>
  </si>
  <si>
    <t>Recuperar, restaurar e ampliar o Paço da Misericórdia, edificação da Santa Casa de Misericórdia da Bahia, onde está instalado o Museu da Misericórdia, bem como restaurar o patrimônio integrado e móvel da Igreja da Misericórdia,no interior do edifício,conforme projeto aprovado pelo IPHAN 7ª SR Bahia.</t>
  </si>
  <si>
    <t>95438412000114</t>
  </si>
  <si>
    <t>Parceria  879366</t>
  </si>
  <si>
    <t>https://www.convenios.gov.br/siconv/ConsultarProposta/ResultadoDaConsultaDeConvenioSelecionarConvenio.do?sequencialConvenio=879366&amp;Usr=guest&amp;Pwd=guest</t>
  </si>
  <si>
    <t>15017422000147</t>
  </si>
  <si>
    <t>Parceria  879414</t>
  </si>
  <si>
    <t>https://www.convenios.gov.br/siconv/ConsultarProposta/ResultadoDaConsultaDeConvenioSelecionarConvenio.do?sequencialConvenio=879414&amp;Usr=guest&amp;Pwd=guest</t>
  </si>
  <si>
    <t>18863985000144</t>
  </si>
  <si>
    <t>Parceria  879151</t>
  </si>
  <si>
    <t>https://www.convenios.gov.br/siconv/ConsultarProposta/ResultadoDaConsultaDeConvenioSelecionarConvenio.do?sequencialConvenio=879151&amp;Usr=guest&amp;Pwd=guest</t>
  </si>
  <si>
    <t>Candengue Tambô</t>
  </si>
  <si>
    <t>http://versalic.cultura.gov.br/#/projetos/1410386</t>
  </si>
  <si>
    <t>Mapear, pesquisar e registrar os ritmos brasileiros e angolanos que engendraram a música Afrobrasileira, por meio da qualificação de 40 jovens. Nesse sentido, apresentamos o projeto Candengue Tambô que visa estudar por meio de mapeamento, pesquisa e registro os ritmos brasileiros e angolanos, em especial os Afrobaianos, Semba, Kuduro e suas variações, que influenciam e norteiam grande parte da produção musical do país, resultando na musica Afrobrasileira. Esse projeto será desenvolvido no período de 01 ano, por 40 jovens músicos, que serão selecionados pela Pracatum. A Associação Pracatum Ação Social – APAS, fundada em 1994, é uma organização da sociedade civil sem fins lucrativos, que realiza programas educacionais, culturais, ambientais e de desenvolvimento comunitário no Candeal Pequeno de Brotas - Salvador - Ba,</t>
  </si>
  <si>
    <t>5989692000166</t>
  </si>
  <si>
    <t>Projeto Circo Social UNINASSAU</t>
  </si>
  <si>
    <t>http://versalic.cultura.gov.br/#/projetos/1510465</t>
  </si>
  <si>
    <t>O Circo Social UNINASSAU é uma iniciativa do Instituto Ser Educacional, tendo como objetivo promover o acesso de pessoas com síndrome de down e deficiência intelectual à cultura e cidadania, através da arte circense. O projeto contemplará 60 adolescentes e jovens residentes na cidade do Recife. Terá a duração de 12 meses, distribuídos em 02 turmas de 30 participantes, com uma carga horária de 180 horas/aulas por turma, dedicadas aos conteúdos de técnicas circenses (ACROBACIAS - solo; EQUILÍBRIO - Arame, cilindro Chinês; MALABARES - bolinhas, claves, aro, swing, diabolô e double stick; entre outras,além de aulas de Balé Clássico e oficinas complementares, importante instrumento de suporte e preparo do corpo para o desenvolvimento das outras atividades). O projeto contempla também os familiares dos participantes através de encontros de grupo.</t>
  </si>
  <si>
    <t>Projeto Dança &amp; Magia</t>
  </si>
  <si>
    <t>http://versalic.cultura.gov.br/#/projetos/154927</t>
  </si>
  <si>
    <t>O Projeto desenvolve o ensino sistematizado em balé clássico com alto padrão de qualidade, gratuitamente, para crianças e jovens matriculados na rede pública de ensino do Médio Paraíba. Oferece dança e arte como meio de inclusão social, melhoria da autoestima e oportunidade de profissionalização, agregando conhecimento e contribuindo para a formação integral, além da culminância em espetáculos e apresentações itinerantes.</t>
  </si>
  <si>
    <t>89191464000136</t>
  </si>
  <si>
    <t>10ª Feira do Mel, Rosca e Nata</t>
  </si>
  <si>
    <t>http://versalic.cultura.gov.br/#/projetos/158909</t>
  </si>
  <si>
    <t>Realização da 10ª edição da Feira do Mel, Rosca e Nata, que ocorrerá nos dias 20, 21 e 22 de Maio de 2016, e também nos dias 27, 28 e 29 do mesmo mês. O evento terá como sede o núcleo de casas enxaimel na cidade de Ivoti, RS. Durante estes dias, milhares de pessoas poderão conferir as diversas atividades e atrações culturais programadas, entre danças folclóricas, bandinhas típicas, orquestras, coros e espetáculos teatrais. Também haverá estandes de produtos coloniais típicos como o mel, a rosca e a nata, e também de artesanatos feitos por artesões locais. Estima-se um público de 45 mil pessoas durante todo o período da feira.</t>
  </si>
  <si>
    <t>69726693000109</t>
  </si>
  <si>
    <t>Plano anual de manutenção das atividades da Casa de Vovó Dedé</t>
  </si>
  <si>
    <t>http://versalic.cultura.gov.br/#/projetos/164327</t>
  </si>
  <si>
    <t>O projeto consiste na manutenção das atividades culturais da Casa de Vovó Dedé, abrangendo cursos teóricos e práticos de música erudita, atendendo gratuitamente a 890 crianças e adolescentes, em zonas de vulnerabilidade social. Viabilizará, também, a continuidade do Quarteto de Cordas e da Camerata de Violões, grupos de referência da entidade, e a realização de recitais e concertos com os educandos, alcançando um público aproximado de 5000 pessoas.</t>
  </si>
  <si>
    <t>55446132000133</t>
  </si>
  <si>
    <t>Temporada de Concertos dos Grupos Artísticos do Instituto Baccarelli 2017</t>
  </si>
  <si>
    <t>http://versalic.cultura.gov.br/#/projetos/164768</t>
  </si>
  <si>
    <t>O projeto se refere às atividades dos grupos artísticos de referencia do Instituto Baccarelli, OSH - Orquestra Sinfônica Heliópolis, OJH - Orquestra Juvenil Heliópolis, Coral da Gente, Camerata de Cordas, Grupo de Metais, Quartetos de Cordas, Quintetos de Metais, Quintetos de Sopros e Grupo de Percussão, envolvendo o apresndizado e aperfeiçoamento das habilidades musicais através de ensaios tutti, ensaios de seção, ensaios de naipe, aulas de instrumento, aulas teoricas, aulas de música de camara, aulas de técnica vocal, aulas de expressão cenica, buscando prepar-los para a atividade principal desse projeto que é a realização de 40 concertos de música erudita, sendo 06 deles na Sala São Paulo, 20 no Grande Auditório do MASP e outros 14 concertos a serem realizados em outros espaços como hospitais, igrejas e escolas públicas buscando-se democratizar o acesso a esse bem cultural.</t>
  </si>
  <si>
    <t>31444151000162</t>
  </si>
  <si>
    <t>RENA PONTO DE MÍDIA</t>
  </si>
  <si>
    <t>http://versalic.cultura.gov.br/#/projetos/170972</t>
  </si>
  <si>
    <t>O projeto visa promover três oficinas digitais: audiovisual, conteúdo para TV digital, games e aplicativos como também a adequação estrutural da sala de multimídia. Cada oficina será de 3 meses, com inscrições gratuitas para um público de até 120 jovens e adolescentes entre 14 e 20 anos a ser realizado na sala de multimídia no Renascença Clube que é espaço de resistência, valorização e resgate da tradição cultural. Além, de proporcionar aos jovens abertura para o mercado de trabalho. A finalidade da sala de multimídia é produzir com os jovens e adolescentes trabalhos em audiovisual, aplicativos e conteúdo para TV digital, ao mesmo tempo proporcionar uma formação nesta área. Como o espaço é um local de resgate da tradição cultural, através destas produções se fortalecerá a reflexão acerca da Lei 10.639/03, alterada pela Lei 11.645/08, que trata do ensino da história e cultura afro-brasileira e africana. Atualmente, na sala são desenvolvidos atividades do projeto Rena Cine Escolar que retrata o cinema negro com a projeção de alguns fimes.</t>
  </si>
  <si>
    <t>15714669000112</t>
  </si>
  <si>
    <t>7º TIC – Festival Internacional de Teatro Infantil do Ceará</t>
  </si>
  <si>
    <t>http://versalic.cultura.gov.br/#/projetos/171068</t>
  </si>
  <si>
    <t>Realização da 7ª edição do TIC – Festival Internacional de Teatro Infantil do Ceará em Fortaleza e Sobral (CE). O evento cultural ofertará 40 apresentações artísticas gratuitas com foco nas artes cênicas para a infância. Serão atrações nacionais e internacionais de alto nível que se apresentarão para o público em geral e para escolas e creches. A ideia é criar um ambiente propício para a convivência familiar e comunitária para crianças, com ênfase na formação de plateias.</t>
  </si>
  <si>
    <t>6885165000174</t>
  </si>
  <si>
    <t>A HISTÓRIA DE LONDRINA CONTADA A PARTIR DE SUA GASTRONOMIA - I FESTIVAL GASTRONÔMICO CIDADE DE LONDRINA</t>
  </si>
  <si>
    <t>http://versalic.cultura.gov.br/#/projetos/204266</t>
  </si>
  <si>
    <t>Viabilizar o lançamento do livro A História de Londrina Contada a Partir de Sua Gastronomia, que visa um resgaste histórico e cultural da cidade a partir do ano de 1.929, que data a chegada dos primeiros colonizadores no Norte do Paraná, oriundos de diversas etnias, dando a Londrina uma pluralidade cultural que se acentuou nas décadas seguintes e estendeu-se na música, na ciência, na tecnologia e na gastronomia.</t>
  </si>
  <si>
    <t>Festival de Natal – Cenário Natural</t>
  </si>
  <si>
    <t>http://versalic.cultura.gov.br/#/projetos/184103</t>
  </si>
  <si>
    <t>Realizar a 1ª edição do “Festival de Natal – Cenário Natural” no período de 08 a 30 de dezembro de 2018, tendo também como produtos, mostras de Artes Cênicas – Dança e Teatro e Música – Erudita, Instrumental e Canto Coral. O projeto será um festival com rica Agenda Cultural com vista a contemplar seus produtos, promover e estimular a regionalização da produção cultural e artística, com valorização de recursos humanos e conteúdos locais culturais da cidade de Rio Verde/GO e Região.</t>
  </si>
  <si>
    <t>22939475000180</t>
  </si>
  <si>
    <t>PRÉVIA CAPOTE DA MADRUGADA -  EVENTO MULTICULTURAL</t>
  </si>
  <si>
    <t>http://versalic.cultura.gov.br/#/projetos/200399</t>
  </si>
  <si>
    <t>Realização da FESTA POPULAR carnavalesca PRÉVIA CAPOTE DA MADRUGADA - EVENTO MULTICULTURAL por meio de apresentações de bandas instrumentais de frevo, grupos da cultura popular local, atração nacional de banda de orquestra de frevo e realização paralela de workshops sobre a temática do frevo como dança folclórica típica do carnaval de rua do Brasil e Patrimônio Cultural Imaterial brasileiro.</t>
  </si>
  <si>
    <t>710450000178</t>
  </si>
  <si>
    <t>Desfile carnaval de rua de Porto Alegre - carnaval da resistência.</t>
  </si>
  <si>
    <t>http://versalic.cultura.gov.br/#/projetos/184740</t>
  </si>
  <si>
    <t>Realização do desfile de carnaval de rua, na cidade de Porto Alegre em 2019 de onze escolas de Samba. Contratação e montagem da estrutura para a realização dos desfiles tais como aluguel de arquibancadas, banheiros quimicos, camarotes, iluminação, som, segurança e cerca de proteção, assim como pagamento de cachês para as escolas desfilantes.</t>
  </si>
  <si>
    <t>Circuito Orquestra de Câmara da UNISC -2018</t>
  </si>
  <si>
    <t>http://versalic.cultura.gov.br/#/projetos/177754</t>
  </si>
  <si>
    <t>O Circuito Orquestra de Câmara da UNISC- 2018, pretende realizar 11 concertos de música erudita gratuitos de modo itinerante por 8 cidades do Rio Grande do Sul, com vistas à difusão e incentivo da música erudita nessas comunidades. O repertório será composto fundamentalmente de obras de domínio público e cada apresentação terá duração aproximada de 60 minutos. No último mês de apresentações ocorrerá ainda uma mostra audivisual com o registro dos ensaios e das apresentações da Orquestra da UNISC.</t>
  </si>
  <si>
    <t>CORO CÊNICO UNIDEFI</t>
  </si>
  <si>
    <t>http://versalic.cultura.gov.br/#/projetos/178116</t>
  </si>
  <si>
    <t>O projeto “Coro Cênico UNIDEF” visa ofertar Oficinas de Coro Cênico ao público atendido pela UNIDEF, proporcionando à pessoas com deficiência a descoberta de novos domínios de seus corpos Como produto resultante, serão realizados Espetáculos cênico-musicais gratuitos, aproximando o público externo das atividades promovidas pela Entidade. Como ação de Formação de Plateias, serão realizados ensaios didáticos junto a alunos da rede pública de ensino.</t>
  </si>
  <si>
    <t>Desfile carnaval de rua fora de época de São Leopoldo 2018</t>
  </si>
  <si>
    <t>http://versalic.cultura.gov.br/#/projetos/178728</t>
  </si>
  <si>
    <t>Realização do desfile de carnaval de rua, fora de época, na cidade de São Leopoldo em 2018 de sete escolas de Samba. Contratação e montagem da estrutura para a realização dos desfiles tais como aluguel de arquibancadas, banheiros quimicos, camarotes, iluminação, som, segurança e cerca de proteção, assim como pagamento de cachês para as escolas desfilantes.</t>
  </si>
  <si>
    <t>CIRCUITO CULTURAL TODAS AS ARTES PARA TODAS AS PARTES - IV</t>
  </si>
  <si>
    <t>http://versalic.cultura.gov.br/#/projetos/183692</t>
  </si>
  <si>
    <t>Proporcionar a continuidade do Projeto “Circuito Cultural Todas as Artes para Todas as Partes”, que tem como proposta central a itinerância de espetáculos nos segmentos de Artes Cênicas, Música Instrumental, Exposição de Artes Visuais e Contação de Histórias, contemplando um público dediversas faixas etárias, em municípios de Londrina e região.</t>
  </si>
  <si>
    <t>Montagem e Circulação do espetáculo - Cooperar é + que uma palavra</t>
  </si>
  <si>
    <t>http://versalic.cultura.gov.br/#/projetos/178696</t>
  </si>
  <si>
    <t>O projeto consiste em montar cenicamente um espetáculo para o público infanto-juvenil e levar 20 apresentações do espetáculo Cooperar é + que uma palavra do grupo teatral Oigalê para escolas da rede pública de 5 cidades da Grande Porto Alegre, RS. Atingindo 6.000 crianças do ensino fundamental. O espetáculo tem como cenário o ambiente escolar e mostra a relação cotidiana de 4 colegas de sala de aula que têm que elaborar um trabalho para ser apresentado na Mostra Cultural. A partir das dificuldades encontradas, percebem que fazendo juntos chegam ao objetivo de forma mais fácil. O espetáculo mostra através da arte e do teatro de rua, com música, pernas de pau e muito colorido, como se pode fazer para abordar o tema Cooperativa na Escola. Trata-se de um trabalho de teatro de rua indo ao encontro das crianças com menor acesso a esta arte. Levar cultura para as escolas e transformá-las em cooperativa escolar é o princípio deste projeto.</t>
  </si>
  <si>
    <t>94130000130</t>
  </si>
  <si>
    <t xml:space="preserve">Mostra de Cultura Musical do Brasil </t>
  </si>
  <si>
    <t>http://versalic.cultura.gov.br/#/projetos/178874</t>
  </si>
  <si>
    <t>A presente proposta trata-se da realização de concertos da música instrumental erudita com a folclórica e indígena, resgatando o patrimônio imaterial brasileiro, desde suas raízes históricas, passando pelos cânticos indígenas, influência colonial, africana nossas tradições culturais até à atualidade. Serão feitas uma série de apresentações em Portugal, na Casa da Música do Porto, na Praça da Catedral de Santiago Compostela, na Espanha, em festivais, feiras e ao ar livre na época do verão europeu.</t>
  </si>
  <si>
    <t>51910842000111</t>
  </si>
  <si>
    <t>ATmimos</t>
  </si>
  <si>
    <t>http://versalic.cultura.gov.br/#/projetos/185325</t>
  </si>
  <si>
    <t>Apresentação de artes cênicas realizada por surdos ( assistidos e ex-assistidos da ATEAL) e equipe de atores, usando a temática de gestos universais/mímica. Período de 2 meses de apresentação gratuita em escolas municipais e particulares da cidade de Jundiaí-SP.</t>
  </si>
  <si>
    <t>16105518000120</t>
  </si>
  <si>
    <t>AMA SD - VALORIZANDO A CULTURA LOCAL  2020</t>
  </si>
  <si>
    <t>http://versalic.cultura.gov.br/#/projetos/191871</t>
  </si>
  <si>
    <t>O projetoAMA SD - VALORIZANDO A CULTURA LOCALpretende valorizar a cultura local ofertandoapresentações demusica instrumental, e oficinas de capacitação, contribuindo para o acesso da população a diversas manifestações culturais bem como o acesso a formações que proporcionarão a inserção no mercado cultural. Todas as ações serão gratuitas abertas ao público e com estrutura para atender o público Portador de Necessidades Especiais.</t>
  </si>
  <si>
    <t>11523258000199</t>
  </si>
  <si>
    <t>CUTUCAR – Cultura e Turismo no Caminho Real: Educação Patrimonial e Inclusão Social</t>
  </si>
  <si>
    <t>http://versalic.cultura.gov.br/#/projetos/194220</t>
  </si>
  <si>
    <t>No CUTUCAR, alunos e professores de 5º ano do ensino fundamental das escolas públicas da zona urbana e da APAE de Paracatu irão vivenciar o rico patrimônio cultural da cidade. Serão realizadas visitas de educação patrimonial por espaços com significativo valor histórico e artístico-cultural para a cidade, rodas de conversa de sensibilização e avaliação das visitas e um grande evento de culminância que acontecerá durante a Feira Livre do Produtor Rural de Paracatu. Como contrapartida, serão realizadas palestras sobre patrimônio para alunos e professores de ensino médio de escolas públicas do município.</t>
  </si>
  <si>
    <t>89008643000195</t>
  </si>
  <si>
    <t>Em elaboração</t>
  </si>
  <si>
    <t>18725528000193</t>
  </si>
  <si>
    <t>A arte de Teatrar - Paz na Selva</t>
  </si>
  <si>
    <t>http://versalic.cultura.gov.br/#/projetos/200765</t>
  </si>
  <si>
    <t>Apresentação do espetáculo teatral infantil A Onça e o Bode, Paz na Selva, a proposta é levar o teatro a um público que, atualmente tem menos acesso. A oficina de construção de fantoches, construindo os animais presentes na peça teatral - Ação formativa.</t>
  </si>
  <si>
    <t>3003870000102</t>
  </si>
  <si>
    <t>Festival Vermelhos - Música e Artes Cênicas 2018</t>
  </si>
  <si>
    <t>http://versalic.cultura.gov.br/#/projetos/180148</t>
  </si>
  <si>
    <t>Vermelhos é um festival de música e artes cênicas que acontecerá durante 10 dias no Instituto Baía dos Vermelhos, em Ilhabela/SP. Grandes nomes brasileiros e internacionais da música erudita, jazz instrumental e artes cênicas serão convidados para participar do festival. Haverá também atividades gratuitas para escolas e comunidade.</t>
  </si>
  <si>
    <t>Circo Musical (Opereta) - Maneco, o palhaço voador (nome provisório)</t>
  </si>
  <si>
    <t>http://versalic.cultura.gov.br/#/projetos/203277</t>
  </si>
  <si>
    <t>O projeto consiste na criação, montagem e circulação de uma opereta com temática circense voltada ao público infantil, especialmente da primeira infância. A história do palhaço Maneco, jovem de 15 anos que sonha em ser trapezista, é contada para mostrar que muitas vezes é nas suas brincadeiras preferidas que os jovens encontram aquilo que amam fazer como vocação. O espetáculo de 40 minutos contará com a participação de uma orquestra jovem, de integrantes de uma escola de circo para crianças e de cantores líricos (sopranos e tenores). O programa do espetáculo será um livro de pintar distribuído para o público infantil após cada sessão. A circulação será feita em cidades do Rio Grande do Sul.</t>
  </si>
  <si>
    <t>8845381000111</t>
  </si>
  <si>
    <t>Acordes</t>
  </si>
  <si>
    <t>http://versalic.cultura.gov.br/#/projetos/180578</t>
  </si>
  <si>
    <t>Realizar, gratuitamente, nas cidades da região de Sorocaba, eventos intitulados “Acordes”, com apresentação da Banda Musical Conselheiro Mayrink e oficinas de pintura, voltados para a população distante dos grandes centros culturais. Exposição dos melhores trabalhos da oficinas e premiação. Pretende a ampliação do acesso às artes integradas, promovendo assim, a democratização dessas formas de expressão e a formação de novos públicos apreciadores de música instrumental e exposições de artes.</t>
  </si>
  <si>
    <t>5774123000101</t>
  </si>
  <si>
    <t>Som que Ecoa</t>
  </si>
  <si>
    <t>http://versalic.cultura.gov.br/#/projetos/211014</t>
  </si>
  <si>
    <t>A Semear de Medianeira é uma Instituição beneficente que atende crianças e adolescentes e jovens na cidade de Medianeira. Som que Ecoa tem a finalidade de propor música instrumental para crianças, adolescentes e jovens através de oficinas, aulas de música instrumental e apresentações com a orquestra. Sendo assim, precisamos de recursos para manter maestro, instrutores, manutenção dos instrumentos musicais e demais gastos com a formação dos novos musicos.</t>
  </si>
  <si>
    <t>5920173000141</t>
  </si>
  <si>
    <t>PROJETO  UM TOQUE DE   CIDADANIA   BANDA MARCIAL PADRE JOSÉ DE ANCHIETA</t>
  </si>
  <si>
    <t>http://versalic.cultura.gov.br/#/projetos/180921</t>
  </si>
  <si>
    <t>Manutenção da Banda Marcial Padre José de Anchieta, com continuidade de aprimoramento dos Músicos, Baliza e Corpo Coreográfico, manutenção dos instrumentos atuais, aquisição de novos instrumentos e uniformes para ampliação de integrantes e reposição de instrumentos e uniformes sem recuperação, aquisição de materiais didáticos (novas partituras) para ampliação de repertório, abertura de vagas para novos integrantes</t>
  </si>
  <si>
    <t>13350660000144</t>
  </si>
  <si>
    <t>Programação Cultural | Biblioteca Infantil Multilíngue IKMR</t>
  </si>
  <si>
    <t>http://versalic.cultura.gov.br/#/projetos/200486</t>
  </si>
  <si>
    <t>Este projeto pretende desenvolver uma programação cultural na Biblioteca Infantil Multilingue da organização I Know My Rights (IKMR), promovendo ações educativas e culturais para crianças em situação de refúgio na cidade de São Paulo e região metropolitana, que visam incentivar a leitura, estimular a criatividade, a autoestima e o desenvolvimento artístico e psicossocial, reconhecendo a pluralidade, as diferenças culturais e sociais das crianças participantes.</t>
  </si>
  <si>
    <t>CIRCUITO CULTURAL TODAS AS ARTES PARA TODAS AS PARTES - V EDIÇÃO (ECO-ESPETÁCULOS)</t>
  </si>
  <si>
    <t>http://versalic.cultura.gov.br/#/projetos/203377</t>
  </si>
  <si>
    <t>Proporcionar a continuidade do Projeto “Circuito Cultural Todas as Artes para Todas as Partes, Edição Eco-Espetáculos”, que tem como proposta central a itinerância de espetáculos nos segmentos de Artes Cênicas, Música Instrumental, Exposição de Artes Visuais e Contação de Histórias, contemplando um público de diversas faixas etárias, primando pela realização de espetáculos sustentáveis em espaços culturais alternativos.</t>
  </si>
  <si>
    <t>6147361000141</t>
  </si>
  <si>
    <t>FESTLIP - Festival Internacional de Teatro da Língua Portuguesa - 9ª Edição 2017</t>
  </si>
  <si>
    <t>http://versalic.cultura.gov.br/#/projetos/170352</t>
  </si>
  <si>
    <t>O FESTLIP - Festival Internacional de Teatro da Língua Portuguesa fará em 2017 entra na sua 9ª. Edição. Projeto cultural pioneiro e de âmbito internacional, criado em 2008, de pesquisa, de desenvolvimento da economia criativa e difusão da língua portuguesa no mundo, desenvolvendo o intercâmbio e aproximação do teatro entre os 09 países da CPLP - Comunidade dos Países da Língua Portuguesa com o publico: Brasil, Moçambique, Angola, Portugal, Cabo Verde, Guiné-Bissau, Timor Leste, Guiné Equatorial e São Tomé e Príncipe.</t>
  </si>
  <si>
    <t>3997922000103</t>
  </si>
  <si>
    <t>A fotografia fazendo história</t>
  </si>
  <si>
    <t>http://versalic.cultura.gov.br/#/projetos/203399</t>
  </si>
  <si>
    <t>O projeto “A fotografia fazendo história” propõe realizar uma exposição e produzir um livro fotográfico, criados a partir de um trabalho de formação artística e histórica visando oferecer aos jovens ensinamentos de técnicas de fotografia, orientadas para o registro histórico da cultura judaica. Desta maneira o projeto será realizado em 3 etapas, sendo: O curso de fotografia, produção de um livro fotográfico, e a realização de uma exposição com as principais das imagens registradas pelos alunos.</t>
  </si>
  <si>
    <t>PLANO ANUAL DO MUSEU DA VIDA - 2019</t>
  </si>
  <si>
    <t>http://versalic.cultura.gov.br/#/projetos/182786</t>
  </si>
  <si>
    <t>O projeto visa dar continuidade ao processo de qualificação do serviço de atendimento ao visitante do Museu da Vida da Casa de Oswaldo/Fiocruz, por meio de investimento na da sua programação permanente, possibilitando a ampliação e aprimoramento do atendimento à população da cidade do Rio de Janeiro, em especial da zona norte e da baixada Fluminense, ampliando o acesso gratuito a bens culturais de qualidade e garantindo que o Museu se estabeleça como um espaço para as relações entre cultura e arte da Região.</t>
  </si>
  <si>
    <t>3881866000147</t>
  </si>
  <si>
    <t>Publicação do livro “Pra que serve a literatura?”</t>
  </si>
  <si>
    <t>http://versalic.cultura.gov.br/#/projetos/129261</t>
  </si>
  <si>
    <t>Impressão do livro “Pra que serve a literatura”, publicação na área de humanidades que trata da importância da leitura de literatura sob a ótica de diversos. O livro, que foi editado anteriormente apenas em versão eletrônica e agora precisa de nova diagramação para impressão, busca enriquecer a qualidade do debate em bibliotecas, pontos de leitura, ongs e escolas, democratizando o acesso à leitura e atuando para a formação cultural da sociedade.</t>
  </si>
  <si>
    <t>30171698000179</t>
  </si>
  <si>
    <t>FESTIVAL CULTURAL BRASIL PORTUGAL</t>
  </si>
  <si>
    <t>http://versalic.cultura.gov.br/#/projetos/183609</t>
  </si>
  <si>
    <t>O Instituto Harmonya do Brasil - IHB – realizará o projeto Festival Cultural Brasil Cultural Brasil Portugal, promoverá a integração cultural entre Brasil e Portugal por meio da apresentação de artistas brasileiros nos segmentos da Música, Literatura, Artes Plásticas e Artes Cênicas. Contemplaremos uma exposição e uma série de apresentações, com uma programação gratuita, promovendo nossa. Realizaremos também fóruns de cada um dos segmentos propostos, focando no desenvolvimento e aprofundamento de temas comuns entre os dois países e buscando mecanismos que favoreçam a troca de experiência e incrementem as relações culturais e comerciais</t>
  </si>
  <si>
    <t>10668225000174</t>
  </si>
  <si>
    <t>Magia de Natal 2020</t>
  </si>
  <si>
    <t>http://versalic.cultura.gov.br/#/projetos/200940</t>
  </si>
  <si>
    <t>Realizar a 13ª Edição da Magia de Natal. Ação tem como intuito apoiar, valorizar e difundir as manifestações culturais, fortalecendo o resgate das tradições européias vindas com os imigrantes, por meio de aoresentações artísticas e culturais como: Desfiles, apresentação de teatro, grupos de música instrumental e coral.</t>
  </si>
  <si>
    <t>61340865000191</t>
  </si>
  <si>
    <t>Centro Cultural Aliança Francesa 2019 - Plano Anual</t>
  </si>
  <si>
    <t>http://versalic.cultura.gov.br/#/projetos/183652</t>
  </si>
  <si>
    <t>Reconhecidamente uma referência para a difusão da cultura franco-brasileira, mas não restrito somente ao universo francófono, a Aliança Francesa busca renovar o projeto de manutenção da instituição e das atividades culturais de caráter permanente e continuado, viabilizado em 2017 e 2018 pelo incentivo fiscal da Lei Rouanet. A programação anual 2019 contempla: projetos de artes cênicas, debates, concertos musicais e sessões de cinema.</t>
  </si>
  <si>
    <t>820628000133</t>
  </si>
  <si>
    <t>A Magia do Natal-  Espetáculo Cênico - Musical</t>
  </si>
  <si>
    <t>http://versalic.cultura.gov.br/#/projetos/183967</t>
  </si>
  <si>
    <t>O projeto prevê a realização de oficinas teatrais, musicais e de canto e a realização de um espetáculo cênico-musical com a participação de pessoas da comunidade de um município de pequeno porte do interior do Estado do RS.</t>
  </si>
  <si>
    <t>SISTEMAS DE MONITORAMENTO E RASTREAMENTO DE EMBARCAÇÕES NA ÁREA DO PRÉ-SAL COM POSICIONAMENTO RELATIVO E ABSOLUTO</t>
  </si>
  <si>
    <t>90802398000172</t>
  </si>
  <si>
    <t>Natal de Estância Velha</t>
  </si>
  <si>
    <t>http://versalic.cultura.gov.br/#/projetos/211076</t>
  </si>
  <si>
    <t>Realização do Natal de Estância Velha, com apresentações de música instrumental e teatral. Intervenções cênicas em escolas integram a contrapartida social.</t>
  </si>
  <si>
    <t>10172307000123</t>
  </si>
  <si>
    <t>Espetáculo Birds</t>
  </si>
  <si>
    <t>http://versalic.cultura.gov.br/#/projetos/184910</t>
  </si>
  <si>
    <t>Montagem e apresentação de espetáculo da artes cênicas com acrobacias aéreas em túnel de vento que simula a queda livre, possibilitante a visualização em 360º, além disso artistas acrobáticos relaizarão performance suspensas e pole dance, criando o clima para o desenvolvimento das cenas. O projeto proporciona para o público uma experiência sinestésica, onde cada cena foi pensada para que todos os sentidos sejam estimulados de maneira específica. Ainda, será relaizada oficina de técnicas artisticas, como medida de formação de plateia.</t>
  </si>
  <si>
    <t>Segundo Evento Inovação e Cultura Digital</t>
  </si>
  <si>
    <t>http://versalic.cultura.gov.br/#/projetos/184966</t>
  </si>
  <si>
    <t>Festival educativo-tecno-cultural destinado a discutir e fomentar a popularização da cultura científica, mediante o uso de novas tecnologias de informação e comunicação no campo da cultura digital. O encontro propõe aproximar e integrar o público de todas as idades e classes sociais ao mundo da tecnologia, inovação e cultura, por meio de exposição, palestras, desafios e oficinas.</t>
  </si>
  <si>
    <t>20162363000130</t>
  </si>
  <si>
    <t>Festival Social Good Brasil 2021</t>
  </si>
  <si>
    <t>http://versalic.cultura.gov.br/#/projetos/204316</t>
  </si>
  <si>
    <t>A programação cultural do Festival Social Good Brasil 2021 é uma mostra multidisciplinar de artes, desde a dança contemporânea, dança e música tradicional afrodescendente, música, mostra audiovisual de filmes e documentários de produção nacional, performances artísticas e palestras e lançamentos de livros, a ser realizada na cidade de Florianópolis – Santa Catarina com realização em formato digital e transmissão ao vivo. O projeto prevê ainda contrapartidas de responsabilidade social, como palestras, a serem executadas em escolas públicas.</t>
  </si>
  <si>
    <t>7501328000130</t>
  </si>
  <si>
    <t>O PIAUÍ QUE O BRASIL QUER VER: HISTÓRIA, ARTE E CULTURA</t>
  </si>
  <si>
    <t>http://versalic.cultura.gov.br/#/projetos/163297</t>
  </si>
  <si>
    <t>Publicação do Livro “O PIAUI QUE O BRASIL QUER VER: história, arte e cultura” de autoria da Professora Doutora Claudete Maria Miranda Dias, em formato de livro paradidático, com tiragem de três mil exemplares, na cidade de Teresina, Piauí.</t>
  </si>
  <si>
    <t>Adequação e Implantação da Infraestrutura de Pesquisa e Pós-Graduação da UFPI</t>
  </si>
  <si>
    <t>TERESINA</t>
  </si>
  <si>
    <t>NALATA - Festival Internacional de Percussão</t>
  </si>
  <si>
    <t>http://versalic.cultura.gov.br/#/projetos/163324</t>
  </si>
  <si>
    <t>A segunda edição do NALATA – Festival Internacional de Percussão, acontecerá no espaço cultural Candyall Guetho Square, em Salvador, no período de 10 a 12 de março de 2017 e realização de um Workshow em São Paulo, dia 09 de junho de 2017, trazendo para Salvador (BA) e São Paulo, importantes artistas brasileiros - representantes de distintos segmentos da música percussiva contemporânea - que deverão interagir com artistas locais. O evento é composto por apresentações musicais, bate-papo, entrevistas e registro em foto e vídeo, além da exposição e lançamento de instrumentos musicais.</t>
  </si>
  <si>
    <t>22872349000156</t>
  </si>
  <si>
    <t>#Jogo Limpo – Etapa Capacitação</t>
  </si>
  <si>
    <t>http://versalic.cultura.gov.br/#/projetos/185258</t>
  </si>
  <si>
    <t>O presente projeto, intitulado “#Jogo Limpo – Etapa Capacitação”, tem como objetivo a realização de oficinas e mostra cultural.</t>
  </si>
  <si>
    <t>Métodos alternativos de cultivo do camarão marinho</t>
  </si>
  <si>
    <t>Gestão de Pesquisa e Estruturação da RECARCINA</t>
  </si>
  <si>
    <t xml:space="preserve">Restauração da Estação Ferroviária Buarque de Macedo - </t>
  </si>
  <si>
    <t>http://versalic.cultura.gov.br/#/projetos/205208</t>
  </si>
  <si>
    <t>Este projeto visa a restauração e requalificação da edificação Estação Ferroviária Buarque de Macedo localizada na cidade de Conselheiro Lafaiete de modo a oportunizar à comunidade localo acesso ao bem cultural recuperado e a implantanção de um centro cultural para fruição de atividades artísticas e culturais.</t>
  </si>
  <si>
    <t>22919498000123</t>
  </si>
  <si>
    <t>Programa Protagonismo e Cidadania</t>
  </si>
  <si>
    <t>12658530000100</t>
  </si>
  <si>
    <t>Parceria  879609</t>
  </si>
  <si>
    <t>https://www.convenios.gov.br/siconv/ConsultarProposta/ResultadoDaConsultaDeConvenioSelecionarConvenio.do?sequencialConvenio=879609&amp;Usr=guest&amp;Pwd=guest</t>
  </si>
  <si>
    <t>O projeto SerTão Artista e Cultural custeará a formação cidadã e oficinas de arte e cultura, para 200 crianças, adolescentes e jovens de famílias em situação de vulnerabilidade social, residentes da área urbana e rural do município de Arcoverde/PE, atendidos pela Fundação Terra. Visando a valorização, preservação e difusão das manifestações artísticas e expressões culturais, bem como, acessem seus direitos básicos, como liberdade, moradia digna, saúde, alimentação, educação e trabalho. As atividades do projeto ocorrerão no contraturno escolar, no período de um ano. Ao final de cada semestre o aprendizado dos participantes será celebrado com apresentações aberta ao público.</t>
  </si>
  <si>
    <t>25297082000109</t>
  </si>
  <si>
    <t>Parceria  880485</t>
  </si>
  <si>
    <t>https://www.convenios.gov.br/siconv/ConsultarProposta/ResultadoDaConsultaDeConvenioSelecionarConvenio.do?sequencialConvenio=880485&amp;Usr=guest&amp;Pwd=guest</t>
  </si>
  <si>
    <t>O Projeto Tradição Coletiva atuará na preservação da memória afro-brasileira, por meio de um conjunto de oficinas e ações voltadas para o maracatu, forró, samba, reggae, atividade griot e rastafari.</t>
  </si>
  <si>
    <t>Parceria  879859</t>
  </si>
  <si>
    <t>https://www.convenios.gov.br/siconv/ConsultarProposta/ResultadoDaConsultaDeConvenioSelecionarConvenio.do?sequencialConvenio=879859&amp;Usr=guest&amp;Pwd=guest</t>
  </si>
  <si>
    <t>O presente Convênio tem por objeto o apoio e o suporte da FUNDAÇÃO, na qualidade de fundação credenciada junto ao MEC/MCTIC como fundação de apoio do ITA, a fim de implementar a fase um do subprojeto do “Centro Espacial ITA” do Projeto de “Modernização do Ensino de Engenharia visando a Inovação”, através da execução do Plano de Trabalho anexo.</t>
  </si>
  <si>
    <t>Parceria  880780</t>
  </si>
  <si>
    <t>https://www.convenios.gov.br/siconv/ConsultarProposta/ResultadoDaConsultaDeConvenioSelecionarConvenio.do?sequencialConvenio=880780&amp;Usr=guest&amp;Pwd=guest</t>
  </si>
  <si>
    <t>O Curso de Auxiliar técnico em Alimentos – Projeto Alvorada, na modalidade de educação semipresencial tem como objetivo dar educação profissional-cidadão, competente, capaz de articular teoria à prática, demonstrando conhecimentos, habilidades e atitudes para atuar junto ao setor  terciário da região (produção alimentícia), como colaborador, gestor de seu próprio negócio ou como prestador de serviços inerentes a esta área, com capacidade de discernir e auxiliar os processos produtivos no âmbito das tecnologias dos alimentos de acordo com os princípios éticos, humanos, sociais e ambientais.</t>
  </si>
  <si>
    <t>Rede de Mudanças Climáticas da Amazônia</t>
  </si>
  <si>
    <t>Parceria  882195</t>
  </si>
  <si>
    <t>https://www.convenios.gov.br/siconv/ConsultarProposta/ResultadoDaConsultaDeConvenioSelecionarConvenio.do?sequencialConvenio=882195&amp;Usr=guest&amp;Pwd=guest</t>
  </si>
  <si>
    <t>Promover o fortalecimento da atuação dos Conselhos Municipais dos Direitos da Criança e do Adolescente e dos Conselhos Tutelares de Pernambuco, por meio da formação continuada.</t>
  </si>
  <si>
    <t>27187087000104</t>
  </si>
  <si>
    <t>Parceria  882378</t>
  </si>
  <si>
    <t>https://www.convenios.gov.br/siconv/ConsultarProposta/ResultadoDaConsultaDeConvenioSelecionarConvenio.do?sequencialConvenio=882378&amp;Usr=guest&amp;Pwd=guest</t>
  </si>
  <si>
    <t>Parceria  882497</t>
  </si>
  <si>
    <t>https://www.convenios.gov.br/siconv/ConsultarProposta/ResultadoDaConsultaDeConvenioSelecionarConvenio.do?sequencialConvenio=882497&amp;Usr=guest&amp;Pwd=guest</t>
  </si>
  <si>
    <t>O presente Termo tem por objeto a execução dos recursos destinados a atender à implantação dos cursos ofertados no âmbito do Plano Nacional de Formação de Professores da Educação Básica – PARFOR, na modalidade presencial.  Os discentes que constituirão a turma de Pedagogia/Parfor, custeada com recurso do convênio, será selecionada por meio do Edital nº 19/2018 e terá suas atividades desenvolvidas na Universidade de Santa Cruz do Sul, UNISC, sede, localizada no município de Santa Cruz do Sul, RS. Em sendo mais de 50 os candidatos interessados (50 são as vagas ofertadas para a turma de Pedagogia/Parfor pela Universidade de Santa Cruz do Sul), serão escolhidos respeitando-se os seguintes critérios: a) ter solicitado vaga para o Curso de Pedagogia na Plataforma Freire; b) ter sua solicitação deferida pela Secretaria de Educação a que pertence; c) comprovar estar no exercício da docência na rede pública de educação básica, atuando na disciplina ou na etapa do curso solicitado. Se mesmo respeitando-se esses 3 critérios o número de candidatos for superior a 50, um novo critério será utilizado:  prioridade para quem não possuir o ensino superior. Caso o número de candidatos aplicando-se os 4 critérios supramencionados continuar maior do que 50, será realizado sorteio universal e público entre todos os candidatos interessados, a ser amplamente divulgado. Desse sorteio, se for o caso, serão escolhidos os 50 candidatos que ocuparão as vagas disponíveis e 5 candidatos (10%) que constarão como suplentes, caso não haja a efetiva matrícula de todos os 50 candidatos sorteados. Os suplentes serão classificados em ordem crescente do 1º ao 5º.</t>
  </si>
  <si>
    <t>20803298000185</t>
  </si>
  <si>
    <t>VI Festival de Cultura e Gastronomia do Cerrado Mineiro em Patrocínio</t>
  </si>
  <si>
    <t>http://versalic.cultura.gov.br/#/projetos/200956</t>
  </si>
  <si>
    <t>O projeto VI Festival de Cultura e Gastronomia do Cerrado Mineiro em Patrocínio pretende realizar uma série de atividades culturais por meio de apresentações da música instrumental e ações cênicas com teatro e dança, além de promover a contrapartida social. Todas as ações deste projeto serão oferecidas gratuitamente ao público e medidas de acessibilidade serão adotadas. O Festival, já em sua sexta edição, tem como público-alvo os amantes da boa gastronomia e apreciadores de cultura em geral.</t>
  </si>
  <si>
    <t>30382876000100</t>
  </si>
  <si>
    <t>Programa Social ASA, Mediando para uma inclusão de Sucesso</t>
  </si>
  <si>
    <t>http://projetoasa.org/</t>
  </si>
  <si>
    <t>Programa de inclusão social e capacitação profissional</t>
  </si>
  <si>
    <t>Mendonça - SP</t>
  </si>
  <si>
    <t>Pessoas de 12 a 70 anos de idade</t>
  </si>
  <si>
    <t>I Festival Internacional de Música Instrumental do Ceará - FIMI</t>
  </si>
  <si>
    <t>http://versalic.cultura.gov.br/#/projetos/185778</t>
  </si>
  <si>
    <t>O Festival de Música Mansueto Barbosa - 2019 é um novo direcionamento do Concurso de Música Jovens Talentos – Troféu Mansueto Barbosa, evento anual que acontece desde 2013, idealizado e promovido com recursos próprios pela Casa de Arte e Cultura Vovó Dedé, instituição reconhecida na formação da música instrumental para crianças e jovens em vulnerabilidade social do entorno da Barra do Ceará.Além da realização do concurso, de abrangência nacional, o Festival oferecerá atividades de formação, além de atrações artísticas compostas por convidados locais, nacionais e internacionais durante quatro dias de programação, que permitirá um ambiente de trocas e novas experiências.O Festival contará com a parceria da Secretaria de Cultura do Estado do Ceará e da Universidade Estadual do Ceará, Universidade Federal do Ceará e Instituto Federal do Ceará com a finalidade de dinamizar a cena musical na capital, de modo a contemplar a música erudita instrumental, evento único deste tipo no estado.</t>
  </si>
  <si>
    <t>62778576000131</t>
  </si>
  <si>
    <t>Plano Anual | Casa do Povo 2021</t>
  </si>
  <si>
    <t>http://versalic.cultura.gov.br/#/projetos/203923</t>
  </si>
  <si>
    <t>Esta proposta apresenta as atividades a serem realizadas na Casa do Povo em 2021. As ações contempladas visam preservar a memória da instituição e do bairro do Bom Retiro, assim como fomentar novas práticas e pesquisas artísticas e culturais. A programação cultural considera também programação educativa, acessibilidade e manutenção e conservação do equipamento cultural.</t>
  </si>
  <si>
    <t>8288790000164</t>
  </si>
  <si>
    <t>Festival de Música de Santa Catarina - FEMUSC 2015 - 10ª edição</t>
  </si>
  <si>
    <t>http://versalic.cultura.gov.br/#/projetos/149245</t>
  </si>
  <si>
    <t>Realização do Maior Festival Escola de Música Erudita da América Latina O Femusc orgulha-se de ser o maior festival do gênero na América Latina,sendo um festival escola não competitivo. São ministradas mais de 165 horas/aula durante o festival, certificadas por seus professores e através de parceria com instituições de ensino musical. É omais completo festival do Brasil, abrindo oportunidade para cursos em 3programas, profissional , avançado e intermediário. Onde alunos iniciantestambém são aceitos.Serão 16 classes de instrumentos (violino, viola, violoncelo, contrabaixo, harpa,flauta, oboé, clarinete, fagote, trompete, trompa, trombone, tuba, percussão, piano e violão clássico), curso para quartetos de cordas, solistas e canto lírico, além deseminários especiais. Serão disponibilizadas 500 vagas. Classe infanti</t>
  </si>
  <si>
    <t>XIV ENCONTRO DAS ACADEMIAS DE LETRAS, CIÊNCIAS E ARTES DO ESTADO DO PARANÁ - PROGRAMAÇÃO ARTÍSTICA</t>
  </si>
  <si>
    <t>http://versalic.cultura.gov.br/#/projetos/191323</t>
  </si>
  <si>
    <t>Realizar a XIV edição do Encontro das Academias de Letras, Ciências e Artes do Estado do Paraná - Programação Artística, congregando acadêmicos de todo o estado, assim como convidados do Brasil e exterior, visando a disseminação da importância das Academias de Letras na sociedade contemporânea, associada a uma programação artística que valorize genuinamente a cultura brasileira nos segmentos de música instrumental, artes cênicas, literatura e canto, fomentando ainda a criação da Academia Jovem de Letras, Ciências e Artes, visando incentivar o apreço e estímulo ao estudo, pesquisa e disseminação da cultura em geral nos ambientes escolares e lançamento do livro da Academia de Letras, Ciências e Artes de Londrina.</t>
  </si>
  <si>
    <t>Magia de Natal 2015</t>
  </si>
  <si>
    <t>http://versalic.cultura.gov.br/#/projetos/1414129</t>
  </si>
  <si>
    <t>Realizar na cidade de Blumenau – SC, no período de 14 de novembro a 30 de dezembro de 2015, a “Magia de Natal 2015”. Com intuito de promover ações artísticas e culturais fomentando as manifestações que resgatam os elementos culturais e os festejos natalinos. Durante os 46 dias de evento a comunidade e visitantes terão acesso gratuito a seguinte programação artísitica e cultural: 4 desfiles temáticos, 14 apresentações do Espetáculo de Natal (teatro), 4 espetáculos do Advento, entre outras apresentações de canto, coral e feira de artesanato envolvendo artesãos e entidades da sociedade civil. Como resultado pretende-se atingir alunos das redes de ensino, grupos da terceira idade, comunidade local e visitantes tornando Blumenau um destino cultural neste período do ano. O evento visa estimular o envolvimento das diversas camadas sociais.</t>
  </si>
  <si>
    <t>AÇÕES CULTURAIS DO AMIGOS DO FIGUEIRA (NOME PROVISÓRIO)</t>
  </si>
  <si>
    <t>http://versalic.cultura.gov.br/#/projetos/204323</t>
  </si>
  <si>
    <t>ESTE PROJETO VISA PROMOVER E DIVULGAR AS AÇÕES CULTURAIS QUE SÃO EXECUTADAS PELO NUCLEO DE APOIO A PROJETOS EDUCACIONAIS E CULTURAIS - NAPEC E PELO NÚCLEO NOVOS CAMINHOS E, REALIZADAS NO INSTITUTO NACIONAL DA MULHER, DA CRIANÇA E DO ADOLESCENTE FERNANDES FIGUEIRA- IFF: EDIÇÃO DE LIVROS INFANTIS TEMÁTICOS, ATIVIDADES DE INCENTIVO A LEITURA, MANUTENÇÃO E RENOVAÇÃO DE ACERVO DA BIBLIOTECA, AÇÕES DE CAPACITAÇÃO EM ARTESANATO PARA GERAÇÃO DE RENDA DE MÃES ACOMPANHANTES, ATIVIDADE LÚDICAS PARA CRIANÇAS EM ESPERA, DIVULGAÇÃO DAS AÇÕES EM SHOW BENEFICENTE E MOSTRA DE ARTESANATO, NAS DEPENDENCIAS DO INSTITUTO E EXTERNAS.</t>
  </si>
  <si>
    <t>ESTRUTURAÇÃO E MODERNIZAÇÃO DA INFRA ESTRUTURA DE PESQUISA DOS CAMPI  DA UFRPE</t>
  </si>
  <si>
    <t>20183455000105</t>
  </si>
  <si>
    <t>A Máquina do Tempo - Circulação</t>
  </si>
  <si>
    <t>http://versalic.cultura.gov.br/#/projetos/201381</t>
  </si>
  <si>
    <t>O projeto prevê a circulação do espetáculo A Máquina do Tempo por 20 cidades do interior de Minas Gerais. Trata-se de um espetáculo que tem uma variedade de possibilidades de composição textual, que é trabalhado a cada tema escolhido. Com a característica da comédia Dell’Art, a peça traz para a cena a conscientização e preservação do meio ambiente, folclore brasileiro com suas lendas ou mesmo fatos históricos como dia do indio, independência do Brasil, e vários outros que podem ser explorados neste espetáculo multifuncional.Como contrapartida social e para formação de plateia serão realizados workshops de jogos cênicos, maquiagem, dança urbana, além de contação de histórias, como forma despertar no público alvo o interesse pelas artes de um modo geral.</t>
  </si>
  <si>
    <t>http://versalic.cultura.gov.br/#/projetos/204851</t>
  </si>
  <si>
    <t>O NALATA 2º Festival Internacional de Percussão tem direção e curadoria do artista e percussionista Carlinhos Brown, e reunirá artistas/grupos do Mundo Atlântico Negro. O festival contemplará três estilos da percussão contemporânea: de Rua, de Efeito e Eletrônica, apresentando a diversidade e a originalidade da música instrumental percussiva, fortalecendo o posicionamento de Salvador como centro de produção, difusão e intercâmbio dessa arte. Na grade, estão contempladas apresentações musicais, exposição de instrumentos e Workshop.</t>
  </si>
  <si>
    <t>ARTE E CIÊNCIA SOBRE RODAS - 2019/2021</t>
  </si>
  <si>
    <t>http://versalic.cultura.gov.br/#/projetos/191226</t>
  </si>
  <si>
    <t>Ampliar o acesso das populacoes residentes em municípios com media, pequena ou nenhuma oferta de equipamentos culturais a bens que relacionem o universo da arte e da ciencia com foco especial na difusao de produtos culturais nacionais, em diferentes regioes do Brasil, consolidando a atuaçao do Museu da Vida como instituicao voltada para a inclusao social e para a promocao da cidadania cultural por meio da popularizacao da arte, da cultura e da ciencia.</t>
  </si>
  <si>
    <t>Cine Miau</t>
  </si>
  <si>
    <t>http://versalic.cultura.gov.br/#/projetos/191788</t>
  </si>
  <si>
    <t>Ofertar gratuitamente exibições de cinema para crianças, com sessões abertas ao público e sessões para alunos de escolas públicas e projetos sociais. As sessões reúnem curtas-metragens nacionais e internacionais. O propósito é democratizar o acesso ao cinema. Realizar pelo menos 04 oficinas de stop motion para alunos de escolas públicas e 02 Debates entre os alunos de escolas públicas e realizadores de filmes da programação do projeto. (contrapartida social)</t>
  </si>
  <si>
    <t>Plano Anual Orquestra Jovem Recanto Maestro 2021/2022</t>
  </si>
  <si>
    <t>http://versalic.cultura.gov.br/#/projetos/204506</t>
  </si>
  <si>
    <t>Plano anual elaborado para manutenção da Orquestra Jovem Recanto Maestro (facebook.com/orquestrajovemrecantomaestro), projeto educacional e musical oferecido gratuitamente para jovens e crianças da rede pública de Ensino Fundamental e Médio das cidades de Agudo, Faxinal do Soturno, Restianga Sêca, São João do Polêsine, Silveira Martins e Santa Maria, todas no Rio Grande do Sul e na região da Quarta Colônia de Imigração Italiana do RS. O plano anual prevê a realização de residências intensivas (de verão e de inverno) com convidado internacional para ensinar os jovens e de quatro concertos da temporada 2021-2022. Está prevista ainda a realização de duas aulas por semana nas cidades dos alunos e mais um ensaio geral aos sábados, além de master classes virtuais, concertos em formato de lives transmitidas on-line. Por fim, está prevista a adoção de todos os protocolos de saúde e segurança necessários para o prosseguimento do projeto no período pós pandemia.</t>
  </si>
  <si>
    <t>4749009000150</t>
  </si>
  <si>
    <t>Escultura Ayrton Senna - arte urbana</t>
  </si>
  <si>
    <t>http://versalic.cultura.gov.br/#/projetos/200562</t>
  </si>
  <si>
    <t>Trata-se da idealização, projeto, desenvolvimento, confecção e instalação de uma escultura monumental do piloto brasileiro Ayrton Senna, concebida pela artista plástica Paula Senna Lalli. A escultura deverá ser instalada em um praça pública no município onde o piloro nasceu e viveu, em espaço concedido pela prefeitura local. Sua versão final terá 3,5m de altura e será moldada em alumìnio para não sofrer com as intempéries em espaço aberto. Fará parte do circuito de turismo cultural da cidade. Como contrapartida social,apresentado um mini doc de 15 minutos sobre todo o processo de criação da obra para que haja valorização e conscientização detodos os processos de confecção de uma escultura por parte do público-alvo.</t>
  </si>
  <si>
    <t>1379045000181</t>
  </si>
  <si>
    <t>TRAMAVOZ “IN CONCERT” - 3ª edição</t>
  </si>
  <si>
    <t>http://versalic.cultura.gov.br/#/projetos/190226</t>
  </si>
  <si>
    <t>O Grupo Vocal Tramavoz, com sede no Município Gaúcho de Carlos Barbosa, busca com o projeto TRAMAVOZ “IN CONCERT” – 3ª edição dar continuidade ao movimento coral iniciado nas edições anteriores deste projeto. Com 22 anos de atividades, o coral objetiva realizar novamente quatro concertos com o acompanhamento de músicos, concertos didáticos em escolas, oficinas de canto e a segunda edição de um concerto há mais de 100 vozes com outros corais convidados. Além disso, participar de encontros de corais em outras cidades da região para oportunizar a troca de experiências. Estas atividades visam aumentar a visibilidade do grupo de canto coral feminino, permitindo o compartilhamento de suas produções vocais com diversas plateias através destes recitais.</t>
  </si>
  <si>
    <t>19315056000163</t>
  </si>
  <si>
    <t>CARCARÁ</t>
  </si>
  <si>
    <t>http://versalic.cultura.gov.br/#/projetos/190085</t>
  </si>
  <si>
    <t>O projeto CARCARÁ é um evento multiartístico cênico envolvendo dança, música, teatro e circo.</t>
  </si>
  <si>
    <t>12078777000158</t>
  </si>
  <si>
    <t>O CASAMENTO DE DONA BARATINHA - media metragem e webserie</t>
  </si>
  <si>
    <t>http://versalic.cultura.gov.br/#/projetos/205050</t>
  </si>
  <si>
    <t>Media metragem de 39 min, e webserie de 13 capitulos de 3min, em animação infantil, no formato de finalização em HD. Os temas abordados são amizade, respeito, companheirsmo, previdência, poupança.Como contrapartida social teremos a exibição do Filme na comunidade Maré-RJ e workshop sobre como é o processo de produção.</t>
  </si>
  <si>
    <t>3691369000186</t>
  </si>
  <si>
    <t>DANÇAS ARTES &amp; TRAMAS - 2020</t>
  </si>
  <si>
    <t>http://versalic.cultura.gov.br/#/projetos/191421</t>
  </si>
  <si>
    <t>Manutenção das ações socioculturais do Instituto FRED, para desenvolvimento dos talentos e habilidades de jovens e adolescentes das comunidades de baixa renda. Visando à realização de oficinas de dança, arte/tapeçaria e oficina de inclusão digital. Incluindo: Temporada de Exposições e Apresentações artísticas. Todas as ações previstas serão realizadas gratuitamente, abertas ao público em geral.</t>
  </si>
  <si>
    <t>Ayrton Senna do Brasil - Senna Monumental</t>
  </si>
  <si>
    <t>http://versalic.cultura.gov.br/#/projetos/192965</t>
  </si>
  <si>
    <t>Trata-se de uma exposição interativa e integrativa sobre a trajetória de Ayrton Senna, que entre tantos títulos, também foi reconhecido como embaixador, ídolo e herói do Brasil. Para manter sua memória e seu legado, após 25 anos de sua morte, de contribuição de valores nobres de trabalho, perseverança, superação, hombridade, honestidade; e sua contribuição por exaltar no Brasil e no exterior, uma boa imagem do país e de seu povo.</t>
  </si>
  <si>
    <t>MIAU - Mostra Internacional Infantil de Audiovisual</t>
  </si>
  <si>
    <t>http://versalic.cultura.gov.br/#/projetos/204304</t>
  </si>
  <si>
    <t>Ofertar gratuitamente exibições de cinema para crianças, com sessões abertas ao público e sessões para alunos de escolas públicas e projetos sociais. As sessões reúnem curtas-metragens nacionais e internacionais. A mostra prevê um programação virtual via streaming com alguns dos curtas da programação presencial. O propósito é democratizar o acesso ao cinema. Prevê-se também, como contrapartida social, realizar 05 oficinas de stop motion para alunos de escolas públicas, 02 debates entre os alunos de escolas públicas e realizadores de filmes da programação do projeto e um seminário virtual para educadores com 05 webinars.</t>
  </si>
  <si>
    <t>28164937000111</t>
  </si>
  <si>
    <t>IMPLANTAÇÃO DA REDE DE EXTENSÃO TECNOLÓGICA DO ESPÍRITO SANTO</t>
  </si>
  <si>
    <t>Festival Social Good Brasil 2020</t>
  </si>
  <si>
    <t>http://versalic.cultura.gov.br/#/projetos/193199</t>
  </si>
  <si>
    <t>A programação cultural do Festival Social Good Brasil 2020 é uma mostra multidisciplinar de artes, desde a dança contemporânea, dança e música tradicional afrodescendente, música, mostra audiovisual de filmes e documentários de produção nacional, performances artísticas e palestras e lançamentos de livros, a ser realizada na cidade de Florianópolis – Santa Catarina. O projeto prevê ainda contrapartidas de responsabilidade social, como palestras, a serem executadas em escolas públicas.</t>
  </si>
  <si>
    <t>74566035000129</t>
  </si>
  <si>
    <t>Ópera Suburbana</t>
  </si>
  <si>
    <t>http://versalic.cultura.gov.br/#/projetos/200862</t>
  </si>
  <si>
    <t>Realização de oficinas culturais de teatro, dança e canto para crianças e jovens em situação de vulnerabilidade social da ONG Casa do Zezinho, e a montagem de um espetáculo, com nome a ser definido, como resultado das oficinas.</t>
  </si>
  <si>
    <t>22941057000470</t>
  </si>
  <si>
    <t>FABRICA DE ACORDES - CONCERTOS MUSICAIS DO INSTITUTO AGUA VIVA</t>
  </si>
  <si>
    <t>http://versalic.cultura.gov.br/#/projetos/201511</t>
  </si>
  <si>
    <t>Montagem e temporada de apresentações do Concerto Musical Instrumental, intitulado FABRICA DE ACORDES, com os alunos de música instrumental e Canto Coral do Instituto Água Viva nos municípios de Lapão Ba, e Acauã PI, e também oferecer à toda comunidade,workshop''s de música e canto coral com finalidade de formação cultural. O objetivo principal do projeto é a inclusão cultural de crianças e adolescentes de 06 a 18 anos de idade através de atividades com ênfase nas artes musicais.</t>
  </si>
  <si>
    <t>1591980000107</t>
  </si>
  <si>
    <t>Amazon Mix</t>
  </si>
  <si>
    <t>http://versalic.cultura.gov.br/#/projetos/183711</t>
  </si>
  <si>
    <t>O Amazon Mix é uma mostra de música, que representa o melhor da produção musical do Estado do Pará. Os shows do projeto ocorrerão em três dias consecutivos, de quinta-feira à sábado, nas dependências da Universidade Federal do Pará - UFPA, em Belém, no mês de dezembro de 2018. O evento já ocorreu por quatro anos consecutivos (2014 a 2017) na Universidade Federal do Pará - UFPA, parceira institucional do empreendimento, e segue para sua quinta edição em 2018, com perspectiva de crescimento e de uma programação musical maior, envolvendo grandes nomes da música local. Além dos shows, o projeto também promoverá workshops, oficinas e palestras. Essas atividades paralelas serão oferecidas gratuitamente para a comunidade da capital paraense, e também para os grupos e artistas participantes. O projeto tem como objetivos o enriquecimento cultural da população através do acesso à uma programação musical qualificada, a formação de plateia para a boa música paraense, o resgate e a manutenção da música tradicional do Pará, a democratização do acesso da população à eventos genuinamente brasileiros e a geração de trabalho, renda e visibilidade para bandas, artistas e profissionais da música paraense.</t>
  </si>
  <si>
    <t>ATE AS PRINCESAS SOLTAM PUM - MUSICAL</t>
  </si>
  <si>
    <t>http://versalic.cultura.gov.br/#/projetos/202089</t>
  </si>
  <si>
    <t>Espetáculo musical de teatro para crianças, adaptado do livro Até as Princesas Soltam Pum e, como item de contrapartida social, faremos batepapo com o autor do livro Ilan Brenman em escolas públicas.</t>
  </si>
  <si>
    <t>31420425000183</t>
  </si>
  <si>
    <t>ARTE E AÇÃO (O ESPETÁCULO CONTINUA)</t>
  </si>
  <si>
    <t>http://versalic.cultura.gov.br/#/projetos/177693</t>
  </si>
  <si>
    <t>A proposta do projeto é produzir um espetáculo com adolescentes e jovens da comunidade de Pedra de Guaratiba utilizando a linguagem das artes cênicas. O conceito básico é que o contato desse público com as linguagens artísticas favorece o desenvolvimento da percepção estética, imaginação, capacidade crítica e criatividade.</t>
  </si>
  <si>
    <t>15029171000110</t>
  </si>
  <si>
    <t>Projeto Social de Música Praticatatum</t>
  </si>
  <si>
    <t>http://versalic.cultura.gov.br/#/projetos/177608</t>
  </si>
  <si>
    <t>Um projeto social de música gerador de cidadania, educação e cultura, uma forma de acesso ao conhecimento geral mas também, entretenimento, estímulo e capacitação dos jovens no mundo das artes. A presente proposta permitirá que a Associação Praticatatum, continue ministrando aulas de música nas modalidades atuais de : percussão, musicalização infantil, canto, teclado e piano, cordas, sopros e tecnologia musical, com apresentações periódicas entre estudantes e nas comunidades envolvidas.</t>
  </si>
  <si>
    <t>Desfile carnaval de rua de Sapiranga- carnaval da resistência.</t>
  </si>
  <si>
    <t>http://versalic.cultura.gov.br/#/projetos/201087</t>
  </si>
  <si>
    <t>Realização do desfile de carnaval de rua, na cidade de Sapiranga/RS em 2020 de quatro escolas de Samba. Contratação e montagem da estrutura para a realização dos desfiles tais como aluguel de arquibancadas, banheiros quimicos, camarotes, iluminação, som, segurança e cerca de proteção, assim como pagamento de cachês para as escolas desfilantes. Duas escolas de São Leopoldo, uma de Sapiranga e uma de Porto Alegre.</t>
  </si>
  <si>
    <t xml:space="preserve">Centro Cultural Estação Férrea </t>
  </si>
  <si>
    <t>http://versalic.cultura.gov.br/#/projetos/186089</t>
  </si>
  <si>
    <t>O projeto visa a construção do CENTRO CULTURAL ESTAÇÃO FERREA DE CARLOS BARBOSA, um espaço multicultural, aproveitando o prédio tombado da antiga estação férrea do município.Com infraestrutura qualificada, permitindo a realização de apresentações musicais, folclóricas e das artes visuais, bem como a realização de cursos e oficinas nos segmentos culturais tradicionais da região e em novos segmentos. O público-alvo são crianças e jovens da rede municipal e estadual, grupos artísticos e comunidade em geral. O espaço composto de auditório, memorial e será também polo de atração do turismo cultural e de reforço à cultura da região. A concretização do projeto, terá permanente impacto no panorama sociocultural da região, pois o CENTRO CULTURAL ESTAÇÃO FÉRREA DE CARLOS BARBOSA servirá como polo para o desenvolvimento humano regional através do reforço à memória, à cultura tradicional da região e desenvolvimento de iniciativas contemporâneas de cultura e de identidade.</t>
  </si>
  <si>
    <t>16832939000152</t>
  </si>
  <si>
    <t>Circuito Cultural 3ª Edição</t>
  </si>
  <si>
    <t>http://versalic.cultura.gov.br/#/projetos/191905</t>
  </si>
  <si>
    <t>O Projeto Circuito Cultural 3ª Edição visa intensificar o desenvolvimento artístico de regiões que tem pouco acesso aos bens culturais, proporcionando um ganho cultural por meio de um contêiner (espaço cultural móvel) de 12m equipado com sala para cinema, biblioteca, oficinas e apresentações artísticas. Utilizando-se do caráter itinerante, viajaremos por 07 cidades para realizar espetáculos de teatro, contações de histórias, seções de cinema. oficinas e biblioteca.</t>
  </si>
  <si>
    <t>29663016000166</t>
  </si>
  <si>
    <t>Manutenção dos Cursos Livres do Centro Cultural Lilly Bremer (CCLB ano 2021)</t>
  </si>
  <si>
    <t>http://versalic.cultura.gov.br/#/projetos/205168</t>
  </si>
  <si>
    <t>Dar continuidade a manutenção dos cursos artísticos do Centro Cultural Lilly Bremer e garantir no como entrega a oferta de bolsas de estudos de 25%, 50%, 75% e 100% a partir de critérios socioeconômicos. Atualmente a instituição oferece 13 cursos artísticos livres, com diversas turmas e níveis (nas áreas de música, artes cênicas e artes visuais). Oferecer oficinas abertas à comunidade no decorrer do ano como produto da contrapartida social, e ofertar mostras artísticas de conclusão de curso.</t>
  </si>
  <si>
    <t>O Jardim das Maravilhas de Joan Miró</t>
  </si>
  <si>
    <t>http://versalic.cultura.gov.br/#/projetos/202160</t>
  </si>
  <si>
    <t>Trata-se de uma exposição de artes visuais que mescla a exposição contemplativa de 42 (quarenta e duas) litogravuras de Joan Miró que acompanham os poemas de seu amigo escritor Rafael Alberti, também todas as obras serão exploradas com recursos expositivos, imersivos e interativos.</t>
  </si>
  <si>
    <t>PLANO ANUAL 2019 - CASA DO ZEZINHO</t>
  </si>
  <si>
    <t>http://versalic.cultura.gov.br/#/projetos/184841</t>
  </si>
  <si>
    <t>O Plano Anual Casa do Zezinho é um projeto que prevê atividades regulares de formação e difusão cultural para crianças e adolescentes em situação de vulnerabilidade social da região do Capão Redondo. Objetiva também garantir a sustentabilidade da ONG e toda sua estrutura operacional assim também como sua infraestrutura.</t>
  </si>
  <si>
    <t>10327941000198</t>
  </si>
  <si>
    <t>Mazombo 2019</t>
  </si>
  <si>
    <t>http://versalic.cultura.gov.br/#/projetos/190401</t>
  </si>
  <si>
    <t>Este projeto prevê acirculação do espetáculo de dança Mazombo - edição 2019.</t>
  </si>
  <si>
    <t>CAIXA MÁGICA DOS PRIMEIROS SOCORROS</t>
  </si>
  <si>
    <t>http://versalic.cultura.gov.br/#/projetos/190960</t>
  </si>
  <si>
    <t>Espetaculo de teatro para crianças, para ser realizado dentro de escolas públicas, onde atores mostram às crianças noções de primeiros socorros. O espetáculo será encenado em escolas públicas, com duração de 50 minutos. Para alunos, funcionários e professores será oferecido, gratuitamente, uma oficina de criação de bonecos/fantoches.</t>
  </si>
  <si>
    <t>649159000131</t>
  </si>
  <si>
    <t>Fortalecimento de vínculos para crianças e adolescentes em vulnerabilidade social</t>
  </si>
  <si>
    <t>http://www.projetoshalom.org.br/?page_id=323</t>
  </si>
  <si>
    <t>Atendemos também 100 crianças/adolescentes de 06 a 17 anos no contra turno escolar, ou seja, no horário contrário a escola, através das oficinas de: Musicalização, Contação de histórias, línguas (Inglês e Espanhol) e Jogos Pedagógicos.</t>
  </si>
  <si>
    <t>Projeto Shalom</t>
  </si>
  <si>
    <t>crianças e adolescentes</t>
  </si>
  <si>
    <t>CENTRO DE QUALIDADE E MONITORAMENTO AMBIENTAL DA AMAZÔNIA-UFRA</t>
  </si>
  <si>
    <t>Noites Esportivas</t>
  </si>
  <si>
    <t>http://www.projetoshalom.org.br/?page_id=325</t>
  </si>
  <si>
    <t>Recentemente assinamos convênio chamado “Noites Esportivas” com a Prefeitura Municipal de Santo André, através do FUMCAD (Fundo Municipal da Criança e do Adolescente) atendendo 70 crianças e adolescentes por dia, durante toda a semana, com oficinas de esporte, onde elas praticam futebol, jiu jitsu, basquete, vôlei, fazem recreação esportiva no período da noite.</t>
  </si>
  <si>
    <t>Genética reversa e fenotipagem de alta precisão aplicadas à descoberta de genes/características de importância para agroenergia</t>
  </si>
  <si>
    <t>NUCLEO ARQUITETONICO HISTORICO DE MANGUINHOS - NAHM - CAVALARIÇA - FASE I</t>
  </si>
  <si>
    <t>http://versalic.cultura.gov.br/#/projetos/161113</t>
  </si>
  <si>
    <t>Este projeto integra o plano de requalificação do Núcleo Arquitetônico Histórico de Manguinhos (Nahm), localizado no campus sede da Fiocruz, no bairro de Manguinhos, no Rio de Janeiro. Esse plano busca, por meio de intervenções e implantação de novos usos em suas áreas e edificações, preservar e valorizar esse patrimônio cultural, ampliar a interlocução com o entorno e a cidade do Rio de Janeiro e gerar maior oferta de atividades socioculturais, de divulgação científica e de educação em ciências, tecnologia e saúde aos trabalhadores da instituição e à sociedade. Esta primeira fase prevê intervenções de restauração em uma edificação: o prédio da Cavalariça, contemplando o agenciamento do entorno com paisagismo, acessibilidade, instalações, infraestruturas de apoio e adaptação para implantação do projeto museológico/exposição permanente.</t>
  </si>
  <si>
    <t>CCAF Centro Cultural Aliança Francesa - Plano Anual 2021</t>
  </si>
  <si>
    <t>http://versalic.cultura.gov.br/#/projetos/204842</t>
  </si>
  <si>
    <t>Reconhecidamente uma referência para a difusão da cultura franco-brasileira, mas não restrito somente ao universo francófono, a Aliança Francesa busca renovar o projeto de manutenção da instituição e das atividades culturais de caráter permanente e continuado, viabilizado desde 2017 pelo incentivo fiscal da Lei Rouanet. A programação anual 2021 contempla: projetos de artes cênicas, debates/palestras, festival de jazz e sessões de cinema em modo híbrido, ou seja, ações on-line e (semi)presenciais, dando início ao CCAF digital.</t>
  </si>
  <si>
    <t>Parceria  880360</t>
  </si>
  <si>
    <t>https://www.convenios.gov.br/siconv/ConsultarProposta/ResultadoDaConsultaDeConvenioSelecionarConvenio.do?sequencialConvenio=880360&amp;Usr=guest&amp;Pwd=guest</t>
  </si>
  <si>
    <t>Realizar o 10º SaLiVa/PI - 2019</t>
  </si>
  <si>
    <t xml:space="preserve">Exposição TECNÓPOLIS ¿ AÇÃO DE COOPERAÇÃO BILATERAL Brasil ¿ Argentina </t>
  </si>
  <si>
    <t>DESENVOLVIMENTO DE AÇOES E PROJETOS DE APOIO ÀS EMPRESAS DO SETOR DE SW E SERVIÇOS DE TI NO AMBITO DO PROGRAMA SOFTEX</t>
  </si>
  <si>
    <t>Parceria  880089</t>
  </si>
  <si>
    <t>https://www.convenios.gov.br/siconv/ConsultarProposta/ResultadoDaConsultaDeConvenioSelecionarConvenio.do?sequencialConvenio=880089&amp;Usr=guest&amp;Pwd=guest</t>
  </si>
  <si>
    <t>Realizar parte da programação, estrutura e equipe da 19 Feira Nacional do Livro e Leitura de Ribeirão Preto.</t>
  </si>
  <si>
    <t>PROGRAMA TAPERA DAS ARTES DE CULTURA</t>
  </si>
  <si>
    <t>http://versalic.cultura.gov.br/#/projetos/204981</t>
  </si>
  <si>
    <t>O Programa Tapera das Artes de Cultura- Um toque de Classe, propõe o desenvolvimento e manutenção de projeto pedagógico gratuito baseado em plano anual,com atividades permanentes de Educação Coletiva de Música &amp;amp; Formação Cultural, contemplando oficinas complementares de outras linguagens artísticas, finalizando com espetáculo, registro videográfico e produção de catálogo.</t>
  </si>
  <si>
    <t>Parceria  842614</t>
  </si>
  <si>
    <t>https://www.convenios.gov.br/siconv/ConsultarProposta/ResultadoDaConsultaDeConvenioSelecionarConvenio.do?sequencialConvenio=842614&amp;Usr=guest&amp;Pwd=guest</t>
  </si>
  <si>
    <t>JOGOS E BRINCADEIRAS BRASILEIRAS</t>
  </si>
  <si>
    <t>http://versalic.cultura.gov.br/#/projetos/1111750</t>
  </si>
  <si>
    <t>Editoração, publicação e disbtribuição de encarte e 5 vídeos, que irá disseminar as práticas de jogos e brincadeiras por todo Brasil, enfatizando as riquezas culturais de cada uma de suas regiões. Esse encartes e vídeo serão produzidos por jornalistas com base em entrevistas com especialistas.</t>
  </si>
  <si>
    <t>Programação Cultural Melhor Idade (nome provisório)</t>
  </si>
  <si>
    <t>http://versalic.cultura.gov.br/#/projetos/120442</t>
  </si>
  <si>
    <t>O projeto prevê a realização de 25 sessões, gratuitas, de cultura (15 exibição de filmes e 10 apresentação de teatro, circo e/ou dança) para a melhor idade, que tem pouco ou nenhum acesso a cultura. Público de 50 a 150 pessoas por sessão</t>
  </si>
  <si>
    <t>Auto da Paixao 2012</t>
  </si>
  <si>
    <t>http://versalic.cultura.gov.br/#/projetos/120468</t>
  </si>
  <si>
    <t>Encenacao da paixao e morte de Jesus Cristo com varios cenarios e encenado por 250 atores atrizes tecnicos contra regras e atores secundarios.</t>
  </si>
  <si>
    <t>O HOMEM QUE BEBIA FUMO</t>
  </si>
  <si>
    <t>http://versalic.cultura.gov.br/#/projetos/120657</t>
  </si>
  <si>
    <t>FILME DE MÉDIA METRAGEM (COM DURAÇÃO DE 25 A 30 MINUTOS) BASEADO NO FATO HISTÓRICO DO EPISÓDIO DA EXCOMUNHÃO DO PRIMEIRO DONATÁRIO DA CAPITANIA DO ESPÍRITO SANTO, VASCO FERNANDES COUTINHO. UM FATO OBSCURO E POUCO CONHECIDO DA HISTÓRIA DO BRASIL. TRATA-SE DE UM FILME HISTÓRICO EDUCATIVO, FUNDAMENTADO NA AVENTURA DA COLONIZAÇÃO BRASILEIRA.</t>
  </si>
  <si>
    <t>PROJETO SOM DA BANDA - 2015</t>
  </si>
  <si>
    <t>http://versalic.cultura.gov.br/#/projetos/1411289</t>
  </si>
  <si>
    <t>Brincadeiras culturais para bebês</t>
  </si>
  <si>
    <t>http://versalic.cultura.gov.br/#/projetos/1412327</t>
  </si>
  <si>
    <t>Editar um catálogo de 48 páginas e 10 vídeos de até 5 minutos cada, que irão disseminar por todo o país brincadeiras para bebês e crianças (de até três anos) tradicionais de todas as regiões do Brasil, enfatizando as riquezas culturais de cada uma destas regiões que ainda pouco conhecidas mas, de grande eficácia para o desenvolvimento desse público. O material impresso e os vídeos serão produzidos por jornalistas com base em entrevistas com especialistas, pais e educadores de creches.</t>
  </si>
  <si>
    <t>http://versalic.cultura.gov.br/#/projetos/1413029</t>
  </si>
  <si>
    <t>O Projeto Criando com Arte na Unidade será realizado ao longo do ano de 2015 na cidade de Rolândia, Estado do Paraná, e consiste em disponibilizar oficinas, nas áreas de Dança, Teatro, Música Instrumental e Artes Plásticas, atendendo o público de aproximadamente 120 crianças e adolescentes de 06 a 14 anos, residente na área urbana e rural, estudantes da rede pública de ensino. No fim de cada semestre serão realizadas apresentações culturais, com expectativa de público total de 1.000 pessoas.</t>
  </si>
  <si>
    <t>Mundo da Leitura</t>
  </si>
  <si>
    <t>http://versalic.cultura.gov.br/#/projetos/1510957</t>
  </si>
  <si>
    <t>Contribuir com o PNLL por meio da reimpressão de 3 mil exemplares, de 6 títulos de literatura infantil, com temas focados em cultura, valores e cidadania, para distribuição gratuita a escolas públicas, bibliotecas e ONGs que tenham como foco a promoção da leitura e cultura.</t>
  </si>
  <si>
    <t>Escola Portatil de Musica - Nucleo Fixo 2015</t>
  </si>
  <si>
    <t>http://versalic.cultura.gov.br/#/projetos/151409</t>
  </si>
  <si>
    <t>O projeto dara sequencia aas atividades de educacao musical desenvolvidas desde o ano 2000, atraves de aulas de violao, cavaquinho, bandolim, flauta, clarinete, saxofone, trompete, trombone, tuba, piano, acordeom, pandeiro, bateria, percussao, cursos teoricos de leitura ritmica, harmonia, composicao, arranjo, historia do choro)e praticas de conjunto, bandas, orquestras, pequenas formacoes. Atualmente, o projeto atende a 1.000 alunos no seu Nucleo Fixo. A partir desta edicao, o projeto continuara a ser realizado no Campus da Unirio, como acontece desde 2005, mas ampliara suas atividades oferecendo aulas tambem na Casa do Choro, situada aa Rua da Carioca, 38, no centro da cidade do RIo de Janeiro, incluindo novos cursos tecnicos, ainda em desenvolvimento, para atuacao na area de producao musical.</t>
  </si>
  <si>
    <t>4300425000177</t>
  </si>
  <si>
    <t>Escola de Cidadania e Confecção de Fardamentos</t>
  </si>
  <si>
    <t>http://versalic.cultura.gov.br/#/projetos/161641</t>
  </si>
  <si>
    <t>Através da “Escola de Cidadania”, serão ministrados diversos cursos/oficinas, que promoverão a cultura e a autonomia da comunidade afrodescendente. Serão desenvolvidas oficinas de capoeira, de congados e de moçambique. Ademais, com a finalidade de se preservar os Ternos de Congados, manifestação cultural e religiosa de influência africana, serão confeccionados diversos fardamentos e adquiridos instrumentos musicais.</t>
  </si>
  <si>
    <t>http://versalic.cultura.gov.br/#/projetos/162443</t>
  </si>
  <si>
    <t>O PROJETO DESVENDANDO TALENTOS tem como alvo construir um processo educativo artístico-cultural, através do desenvolvimento das inteligências múltiplas, de valores e princípios e experimentação das diferentes linguagens artísticas. O projeto será realizado em 16 meses, disponibilizando 1.430 vagas, sendo ofertadas 130 vagas por mês, durante os 11 meses de oficinas, para adolescentes entre 10 e 18 anos, através cursos/oficina em 18 linguagens artísticas-culturais distintas mais interligadas. O projeto registrará o processo de desenvolvimento dos participantes por meio da produção de um registro videográfico.</t>
  </si>
  <si>
    <t>Plano Anual de Atividades e Manutenção 2017 - Instituto Inhotim</t>
  </si>
  <si>
    <t>http://versalic.cultura.gov.br/#/projetos/163824</t>
  </si>
  <si>
    <t>Este projeto contempla o Plano Anual de Atividades e Manutenção do Instituto Inhotim para o ano de 2017. O Instituto Inhotim é um complexo museológico original inserido num jardim botânico de aprox. 140 ha. Os produtos cadastrados no Plano de Distribuição são: Visitação,Livros: Claúdia Abunjar,Jardim Botânico,Reflexões e Práticas de Mediação no Inhotim,Inhotim Convida,XIII Semana do Meio Ambiente e Exposição de Artes.</t>
  </si>
  <si>
    <t>Griots – Os contadores de histórias – Plano Anual 2017</t>
  </si>
  <si>
    <t>http://versalic.cultura.gov.br/#/projetos/163894</t>
  </si>
  <si>
    <t>Promover a manutenção e a expansão das atividades da Associação Griots - Os Contadores de Histórias, que realizará 6000 apresentações de contação de histórias, durante o ano de 2017, para crianças, adolescentes e idosos internados em diversos hospitais da Reg. Metropolitana de Campinas. Isso ocorrerá através do subsídio de treinamentos e reciclagem de voluntários e da aquisição de novas obras literárias para o acervo de contação de histórias.</t>
  </si>
  <si>
    <t>Arquivo em Cartaz - Festival Internacional de Cinema de Arquivo</t>
  </si>
  <si>
    <t>http://versalic.cultura.gov.br/#/projetos/172424</t>
  </si>
  <si>
    <t>O belíssimo conjunto arquitetônico original, situado em frente à Praça da Republica, no centro do Rio de Janeiro, será palco de uma das mais importantes iniciativas dedicadas à preservação e acesso aos arquivos cinematográficos brasileiros: o Arquivo em Cartaz – Festival Internacional de Cinema de Arquivo que chega a sua 3ª edição de 6 a 15 de novembro de 2017, no Arquivo Nacional, na cidade do Rio de Janeiro. A programação abrange exibição de filmes em mostras competitivas e temáticas, debates, homenagens, sessões cine-escola.Previsão de exibição de 50 títulos durante toda a programação e 29 sessões durante os nove dias de evento.Estima-se um público de 9000 pessoas. TODA PROGRAMAÇÃO É GRATUITA.</t>
  </si>
  <si>
    <t>Grupo Galpão - Manutenção e Programação 2018 - Plano Anual</t>
  </si>
  <si>
    <t>http://versalic.cultura.gov.br/#/projetos/177492</t>
  </si>
  <si>
    <t>O projeto inclui, além da manutenção das atividades artísticas e culturais de caráter permanente e continuadodo Grupo Galpão, uma programação composta por: Finalização da montagem do novo espetáculo e temporadas de estreia; Turnê Litorânea; oficina com diretor convidado para a realização de um estudo dramatúrgico; workshops com os atores do grupo e publicação do livro de fotos: Grupo Galpão – Imagens de uma história.</t>
  </si>
  <si>
    <t>Plano anual de atividades do Instituto ADAMA 2018</t>
  </si>
  <si>
    <t>http://versalic.cultura.gov.br/#/projetos/177668</t>
  </si>
  <si>
    <t>Este projeto tem como objetivo a manutenção das atividades do Instituto ADAMA para o ano de 2018, com a realização oficina de dança,com ballet e para street dance, oficinas de capoeira, oficina para teatro,oficina de Música instrumental e canto coral e contação de histórias. Atender semanalmente crianças e adolescentes com idades entre 05 e 15anos, que residem, em sua maioria, na região leste do município de Londrina, nos bairros de baixa renda. Para apresentar os resultados das oficinas, o projeto também contempla a realização de apresentações de Dança, Capoeira, de Música e de Teatro, que irão democratizar o acesso para um público de 4.000 gratuitamente. Como formação de platéia serão realizadas dinâmicas de grupo com professores e alunos.</t>
  </si>
  <si>
    <t>Calado - Festival estudantil de teatro e cinema mudo</t>
  </si>
  <si>
    <t>http://versalic.cultura.gov.br/#/projetos/181477</t>
  </si>
  <si>
    <t>Realizar um festival estudantil de teatro e de cinema mudo denominado Calado. Com o foco na difusão das artes cênicas e do cinema, será realizado em escolas públicas e privadas. Terá oficinas gratuitas e apresentações dos trabalhos desenvolvidos pelos alunos participantes de forma a promover o intercâmbio e incentivar a produção cultural no âmbito escolar, com o objetivo da formação de público e de novos artistas para os palcos profissionais.</t>
  </si>
  <si>
    <t>20583522000170</t>
  </si>
  <si>
    <t>Parceria  736686</t>
  </si>
  <si>
    <t>https://www.convenios.gov.br/siconv/ConsultarProposta/ResultadoDaConsultaDeConvenioSelecionarConvenio.do?sequencialConvenio=736686&amp;Usr=guest&amp;Pwd=guest</t>
  </si>
  <si>
    <t>estruturação de cadeias produtivas, o cooperativismo e a comercialização de produtos da agricultura familiar.</t>
  </si>
  <si>
    <t>23727886000175</t>
  </si>
  <si>
    <t>Parceria  749441</t>
  </si>
  <si>
    <t>https://www.convenios.gov.br/siconv/ConsultarProposta/ResultadoDaConsultaDeConvenioSelecionarConvenio.do?sequencialConvenio=749441&amp;Usr=guest&amp;Pwd=guest</t>
  </si>
  <si>
    <t>Super Kite Brasil 2010</t>
  </si>
  <si>
    <t>Parceria  768506</t>
  </si>
  <si>
    <t>https://www.convenios.gov.br/siconv/ConsultarProposta/ResultadoDaConsultaDeConvenioSelecionarConvenio.do?sequencialConvenio=768506&amp;Usr=guest&amp;Pwd=guest</t>
  </si>
  <si>
    <t>APOIO E MANUTENÇÃO DE UNIDADE DE SAÚDE MATERIAL DE USO ÚNICO</t>
  </si>
  <si>
    <t>Parceria  787050</t>
  </si>
  <si>
    <t>https://www.convenios.gov.br/siconv/ConsultarProposta/ResultadoDaConsultaDeConvenioSelecionarConvenio.do?sequencialConvenio=787050&amp;Usr=guest&amp;Pwd=guest</t>
  </si>
  <si>
    <t>11338233000115</t>
  </si>
  <si>
    <t>Parceria  726586</t>
  </si>
  <si>
    <t>https://www.convenios.gov.br/siconv/ConsultarProposta/ResultadoDaConsultaDeConvenioSelecionarConvenio.do?sequencialConvenio=726586&amp;Usr=guest&amp;Pwd=guest</t>
  </si>
  <si>
    <t>IMPLANTAÇÃO DE CENTROS DE ACESSO A TECNOLOGIAS PARA INLCUSAO SOCIAL.</t>
  </si>
  <si>
    <t>Parceria  797590</t>
  </si>
  <si>
    <t>https://www.convenios.gov.br/siconv/ConsultarProposta/ResultadoDaConsultaDeConvenioSelecionarConvenio.do?sequencialConvenio=797590&amp;Usr=guest&amp;Pwd=guest</t>
  </si>
  <si>
    <t>Parceria  789488</t>
  </si>
  <si>
    <t>https://www.convenios.gov.br/siconv/ConsultarProposta/ResultadoDaConsultaDeConvenioSelecionarConvenio.do?sequencialConvenio=789488&amp;Usr=guest&amp;Pwd=guest</t>
  </si>
  <si>
    <t>Parceria  794666</t>
  </si>
  <si>
    <t>https://www.convenios.gov.br/siconv/ConsultarProposta/ResultadoDaConsultaDeConvenioSelecionarConvenio.do?sequencialConvenio=794666&amp;Usr=guest&amp;Pwd=guest</t>
  </si>
  <si>
    <t>Parceria  795178</t>
  </si>
  <si>
    <t>https://www.convenios.gov.br/siconv/ConsultarProposta/ResultadoDaConsultaDeConvenioSelecionarConvenio.do?sequencialConvenio=795178&amp;Usr=guest&amp;Pwd=guest</t>
  </si>
  <si>
    <t>Parceria  797341</t>
  </si>
  <si>
    <t>https://www.convenios.gov.br/siconv/ConsultarProposta/ResultadoDaConsultaDeConvenioSelecionarConvenio.do?sequencialConvenio=797341&amp;Usr=guest&amp;Pwd=guest</t>
  </si>
  <si>
    <t>11779987000100</t>
  </si>
  <si>
    <t>Parceria  798340</t>
  </si>
  <si>
    <t>https://www.convenios.gov.br/siconv/ConsultarProposta/ResultadoDaConsultaDeConvenioSelecionarConvenio.do?sequencialConvenio=798340&amp;Usr=guest&amp;Pwd=guest</t>
  </si>
  <si>
    <t>Constitui objeto deste Chamamento Público a seleção de entidade especializada em inovação colaborativa, redes de inovação e empreendedorismo inovador para revisão, aprimoramento, ampliação e operação do programa de capacitação do INOVATIVA Brasil, conforme detalhado no abaixo:  1. Revisão do programa atual INOVATIVA Brasil e planejamento da próxima edição. Revisão geral dos conteúdos, atividades (online e presenciais) e resultados da edição anterior do programa.  Desenho da estratégia de atuação junto às Instituições de Ciência e Tecnologia (ICTs) e das atividades presenciais que serão realizadas nessas instituições na primeira fase do programa. Tais atividades terão o objetivo de gerar capacitação em empreendedorismo inovador para estudantes e membros de incubadoras e Núcleos de Inovação Tecnológica (NITs).  Realização de oficina para planejamento geral da próxima edição do INOVATIVA, junto à equipe gestora do programa.  Proposta de atuação do programa em 2014, incluindo cronograma geral de atividades, de contratações e de desembolsos.  2. Manutenção e Aperfeiçoamento da plataforma tecnológica online do INOVATIVA Brasil. Proposta de novas funcionalidades que deverão ser implementadas na plataforma tecnológica do INOVATIVA, incluindo sistemas de inovação colaborativa, aperfeiçoamento do sistema de aprendizagem e melhoria da usabilidade do site. Esta proposta deverá ser discutida permanentemente com a equipe do programa.  Implementação das novas funcionalidades da plataforma e integração com demais sistemas.  3. Aperfeiçoamento dos conteúdos do programa. Avaliação do conteúdo de capacitação já disponibilizado e definição, junto à equipe do programa, dos conteúdos adicionais.  Definição de trilhas pedagógicas adequadas a cada conteúdo. Análise, roteirização e gravação dos conteúdos generalistas e setoriais a serem disponibilizados por outros fornecedores.  4. Execução da primeira fase do INOVATIVA Brasil. Divulgação do programa na imprensa e articulação junto a formadores de opinião no ambiente brasileiro de inovação.  Execução da estratégia de animação de rede do programa.  Coordenação e execução das atividades presenciais nas Instituições Científicas e Tecnológicas.  Desenho de estratégia e preparação de material de comunicação físico e virtual para o público-alvo do programa.  Coordenação do processo de avaliação dos projetos recebidos e atuação junto à equipe do programa e especialistas convidados na definição da lista final de equipes que passarão para a segunda fase do programa.  5. Execução da segunda fase do programa. Coordenação, junto à equipe gestora do programa, do processo de aconselhamento (coaching) para empreendedores em larga escala. Tais atividades incluem contato com os especialistas (coaches) e os participantes selecionados, atuação no processo de combinações (matching) entre eles e acompanhamento de todo o processo.  Definição e produção de conteúdos e atividades específicas para a segunda fase do programa.  Coordenação do processo de avaliação dos projetos recebidos e atuação junto à equipe do programa e especialistas convidados na definição da lista final de equipes que passarão para a terceira fase do programa.  Desenvolvimento de atividades presenciais para os selecionados na segunda fase do programa.  6. Execução da terceira fase do programa. Planejamento, organização e execução das atividades presenciais que ocorrerão na terceira fase do programa. Tais atividades terão a finalidade de continuar o processo de capacitação e de colocar os empreendedores em contato com investidores, órgãos de fomento e grandes empresas.  Definição e produção de conteúdos e atividades específicas para a terceira fase do programa.</t>
  </si>
  <si>
    <t>Parceria  794372</t>
  </si>
  <si>
    <t>https://www.convenios.gov.br/siconv/ConsultarProposta/ResultadoDaConsultaDeConvenioSelecionarConvenio.do?sequencialConvenio=794372&amp;Usr=guest&amp;Pwd=guest</t>
  </si>
  <si>
    <t>Parceria  796246</t>
  </si>
  <si>
    <t>https://www.convenios.gov.br/siconv/ConsultarProposta/ResultadoDaConsultaDeConvenioSelecionarConvenio.do?sequencialConvenio=796246&amp;Usr=guest&amp;Pwd=guest</t>
  </si>
  <si>
    <t>Parceria  790981</t>
  </si>
  <si>
    <t>https://www.convenios.gov.br/siconv/ConsultarProposta/ResultadoDaConsultaDeConvenioSelecionarConvenio.do?sequencialConvenio=790981&amp;Usr=guest&amp;Pwd=guest</t>
  </si>
  <si>
    <t>92741016000416</t>
  </si>
  <si>
    <t>Parceria  791030</t>
  </si>
  <si>
    <t>https://www.convenios.gov.br/siconv/ConsultarProposta/ResultadoDaConsultaDeConvenioSelecionarConvenio.do?sequencialConvenio=791030&amp;Usr=guest&amp;Pwd=guest</t>
  </si>
  <si>
    <t>Parceria  811372</t>
  </si>
  <si>
    <t>https://www.convenios.gov.br/siconv/ConsultarProposta/ResultadoDaConsultaDeConvenioSelecionarConvenio.do?sequencialConvenio=811372&amp;Usr=guest&amp;Pwd=guest</t>
  </si>
  <si>
    <t>Parceria  811793</t>
  </si>
  <si>
    <t>https://www.convenios.gov.br/siconv/ConsultarProposta/ResultadoDaConsultaDeConvenioSelecionarConvenio.do?sequencialConvenio=811793&amp;Usr=guest&amp;Pwd=guest</t>
  </si>
  <si>
    <t>Parceria  814554</t>
  </si>
  <si>
    <t>https://www.convenios.gov.br/siconv/ConsultarProposta/ResultadoDaConsultaDeConvenioSelecionarConvenio.do?sequencialConvenio=814554&amp;Usr=guest&amp;Pwd=guest</t>
  </si>
  <si>
    <t>Parceria  814880</t>
  </si>
  <si>
    <t>https://www.convenios.gov.br/siconv/ConsultarProposta/ResultadoDaConsultaDeConvenioSelecionarConvenio.do?sequencialConvenio=814880&amp;Usr=guest&amp;Pwd=guest</t>
  </si>
  <si>
    <t>Parceria  814789</t>
  </si>
  <si>
    <t>https://www.convenios.gov.br/siconv/ConsultarProposta/ResultadoDaConsultaDeConvenioSelecionarConvenio.do?sequencialConvenio=814789&amp;Usr=guest&amp;Pwd=guest</t>
  </si>
  <si>
    <t>Parceria  821884</t>
  </si>
  <si>
    <t>https://www.convenios.gov.br/siconv/ConsultarProposta/ResultadoDaConsultaDeConvenioSelecionarConvenio.do?sequencialConvenio=821884&amp;Usr=guest&amp;Pwd=guest</t>
  </si>
  <si>
    <t>Parceria  822251</t>
  </si>
  <si>
    <t>https://www.convenios.gov.br/siconv/ConsultarProposta/ResultadoDaConsultaDeConvenioSelecionarConvenio.do?sequencialConvenio=822251&amp;Usr=guest&amp;Pwd=guest</t>
  </si>
  <si>
    <t>Parceria  827739</t>
  </si>
  <si>
    <t>https://www.convenios.gov.br/siconv/ConsultarProposta/ResultadoDaConsultaDeConvenioSelecionarConvenio.do?sequencialConvenio=827739&amp;Usr=guest&amp;Pwd=guest</t>
  </si>
  <si>
    <t>O Programa de Qualificação Especial em Boas Práticas de Manejo e Biossegurança para Micro e Pequenos Produtores de Camarão.</t>
  </si>
  <si>
    <t>Parceria  835849</t>
  </si>
  <si>
    <t>https://www.convenios.gov.br/siconv/ConsultarProposta/ResultadoDaConsultaDeConvenioSelecionarConvenio.do?sequencialConvenio=835849&amp;Usr=guest&amp;Pwd=guest</t>
  </si>
  <si>
    <t>Programa de Qualificação Especial Sanidade Aquícola para Micro e Pequenos produtores de Camarão.</t>
  </si>
  <si>
    <t>Parceria  832650</t>
  </si>
  <si>
    <t>https://www.convenios.gov.br/siconv/ConsultarProposta/ResultadoDaConsultaDeConvenioSelecionarConvenio.do?sequencialConvenio=832650&amp;Usr=guest&amp;Pwd=guest</t>
  </si>
  <si>
    <t>Parceria  833945</t>
  </si>
  <si>
    <t>https://www.convenios.gov.br/siconv/ConsultarProposta/ResultadoDaConsultaDeConvenioSelecionarConvenio.do?sequencialConvenio=833945&amp;Usr=guest&amp;Pwd=guest</t>
  </si>
  <si>
    <t>Parceria  833846</t>
  </si>
  <si>
    <t>https://www.convenios.gov.br/siconv/ConsultarProposta/ResultadoDaConsultaDeConvenioSelecionarConvenio.do?sequencialConvenio=833846&amp;Usr=guest&amp;Pwd=guest</t>
  </si>
  <si>
    <t>Parceria  836939</t>
  </si>
  <si>
    <t>https://www.convenios.gov.br/siconv/ConsultarProposta/ResultadoDaConsultaDeConvenioSelecionarConvenio.do?sequencialConvenio=836939&amp;Usr=guest&amp;Pwd=guest</t>
  </si>
  <si>
    <t>Parceria  836826</t>
  </si>
  <si>
    <t>https://www.convenios.gov.br/siconv/ConsultarProposta/ResultadoDaConsultaDeConvenioSelecionarConvenio.do?sequencialConvenio=836826&amp;Usr=guest&amp;Pwd=guest</t>
  </si>
  <si>
    <t>Parceria  848307</t>
  </si>
  <si>
    <t>https://www.convenios.gov.br/siconv/ConsultarProposta/ResultadoDaConsultaDeConvenioSelecionarConvenio.do?sequencialConvenio=848307&amp;Usr=guest&amp;Pwd=guest</t>
  </si>
  <si>
    <t>Parceria  848337</t>
  </si>
  <si>
    <t>https://www.convenios.gov.br/siconv/ConsultarProposta/ResultadoDaConsultaDeConvenioSelecionarConvenio.do?sequencialConvenio=848337&amp;Usr=guest&amp;Pwd=guest</t>
  </si>
  <si>
    <t>Parceria  757160</t>
  </si>
  <si>
    <t>https://www.convenios.gov.br/siconv/ConsultarProposta/ResultadoDaConsultaDeConvenioSelecionarConvenio.do?sequencialConvenio=757160&amp;Usr=guest&amp;Pwd=guest</t>
  </si>
  <si>
    <t>Manutanção de Unidade de Atenção Especializada em Saúde.</t>
  </si>
  <si>
    <t>Parceria  723794</t>
  </si>
  <si>
    <t>https://www.convenios.gov.br/siconv/ConsultarProposta/ResultadoDaConsultaDeConvenioSelecionarConvenio.do?sequencialConvenio=723794&amp;Usr=guest&amp;Pwd=guest</t>
  </si>
  <si>
    <t>Desenvolver ações de Economia Solidária como prevenção à violência e instrumento de geração de trabalho e renda nas comunidades em situação de vulnerabilidade social e submetidas a situações de violência e criminalidade de 13 municípios do Estado de São Paulo de abrangência do edital. Priorizando jovens cumprindo pena em regime semi-aberto, aberto e condicional - bem como seus familiares - difundindo a Cultura de Paz a partir da promoção do Desenvolvimento Local Sustentável Solidário.</t>
  </si>
  <si>
    <t>Parceria  726315</t>
  </si>
  <si>
    <t>https://www.convenios.gov.br/siconv/ConsultarProposta/ResultadoDaConsultaDeConvenioSelecionarConvenio.do?sequencialConvenio=726315&amp;Usr=guest&amp;Pwd=guest</t>
  </si>
  <si>
    <t>Oferecer a 400 pessoas, entre crianças, adolescentes, jovens e adultos, aulas de Capoeira nos finais de semana utilizando os espaços das escolas da rede pública no estado do Rio de Janeiro.</t>
  </si>
  <si>
    <t>6879926000185</t>
  </si>
  <si>
    <t>Parceria  723806</t>
  </si>
  <si>
    <t>https://www.convenios.gov.br/siconv/ConsultarProposta/ResultadoDaConsultaDeConvenioSelecionarConvenio.do?sequencialConvenio=723806&amp;Usr=guest&amp;Pwd=guest</t>
  </si>
  <si>
    <t>Objetivo Geral Visando atender à população socioeconomicamente desfavorecida, o presente projeto tem o objetivo de promover gradativamente a universalização dos direitos dos trabalhadores à qualificação, com vistas a contribuir: para a formação integral (intelectual, técnica, cultural e cidadã), estabelecendo assim uma articulação entre a educação e o desenvolvimento, considerando a qualificação social um direito do trabalhador Objetivos específicos Preparar pessoas para o mercado de trabalho, em especial para o setor siderúrgico (CSA) e segmentos afins, no Estado do Rio de Janeiro, mais especificamente qualificando ações sociais e profissionais de: Aciaria, Calderaria, Ensaios Destrutivos e Metalurgia. Inserir as pessoas capacitadas no mercado de trabalho, através da intermediação de mão-de-obra; Despertar nos capacitandos o espírito de cidadania; Conscientizar os capacitandos sobre valores éticos e morais da sociedade; Incentivar a prestação de serviço voluntário e social; Incentivar a elevação da escolaridade. O projeto atenderá 750 (setecentos e cinquenta) pessoas, no espaço de 12 (doze) meses, em aulas praticas e/ou atividades vivenciais, sempre pautadas em dinâmicas de grupo especificas e jogos. Nos módulos do presente projeto será utilizada uma metodologia ativa com base nas Tendências Progressistas de Educação, mais especificamente a Crítico-Social dos Conteúdos, que valoriza a ação pedagógica enquanto inserida na prática social concreta em busca de um saber criticamente elaborado. Aqui, parte-se do princípio de que os alunos trazem vivências e experiências adquiridas no seu dia-a-dia que são consideradas conhecimentos válidos para serem trabalhados dentro de sala de aula.</t>
  </si>
  <si>
    <t>5291436000109</t>
  </si>
  <si>
    <t>Parceria  752099</t>
  </si>
  <si>
    <t>https://www.convenios.gov.br/siconv/ConsultarProposta/ResultadoDaConsultaDeConvenioSelecionarConvenio.do?sequencialConvenio=752099&amp;Usr=guest&amp;Pwd=guest</t>
  </si>
  <si>
    <t>Apoiar ações de assistência técnica e extensão aquícola, através de assessoria técnica à 1.100 agricultores familiares em municípios de Santa Catarina, para produção de peixes, objetivando o combate à fome e a geração de renda.</t>
  </si>
  <si>
    <t>Parceria  748349</t>
  </si>
  <si>
    <t>https://www.convenios.gov.br/siconv/ConsultarProposta/ResultadoDaConsultaDeConvenioSelecionarConvenio.do?sequencialConvenio=748349&amp;Usr=guest&amp;Pwd=guest</t>
  </si>
  <si>
    <t>Proporcionar aos pequenos produtores, técnicos de nível médio e de nível superior que atuam no beneficiamento de camarão marinho cultivado, um plano de capacitação que irá transferir conhecimentos específicos à cerca das boas práticas de manejo na fazenda, e especificações e requisitos para a certificação do camarão marinho cultivado, além de capacitar trabalhadores rurais egressos de outras atividades, para atuarem na carcinicultura marinha desenvolvida em seu habitat.</t>
  </si>
  <si>
    <t>Parceria  822000</t>
  </si>
  <si>
    <t>https://www.convenios.gov.br/siconv/ConsultarProposta/ResultadoDaConsultaDeConvenioSelecionarConvenio.do?sequencialConvenio=822000&amp;Usr=guest&amp;Pwd=guest</t>
  </si>
  <si>
    <t>Festival Instrumental Canta e Encanta Meu Sertão Produtivo, Respeitando os oito baixos de Januário...</t>
  </si>
  <si>
    <t>http://versalic.cultura.gov.br/#/projetos/147523</t>
  </si>
  <si>
    <t>O objetivo do projeto é a valorização de novos talentos, a divulgação dos instrumentalistas e as características culturais local de cada cidade. 1º dia, 18 Apresentação, dos selecionados de cada workshop cultural, 2º dia, 9 Apresentação, 1 banda local, 6 melhores do 1º dia, 1 banda nacional, 1 banda local 3º dia, 6 Apresentação, 1 banda local, 3 melhores, 1 banda nacional, 1 banda local 4º dia, 6 Apresentação, 1 banda local, 3 melhores e premiação, 1 banda nacional, 1 banda local</t>
  </si>
  <si>
    <t>Plano Anual- Instituto ProsdocimoGuerra</t>
  </si>
  <si>
    <t>http://versalic.cultura.gov.br/#/projetos/147842</t>
  </si>
  <si>
    <t>Realizar as atividades culturais do Instituto Prosdócimo Guerra, com o objetivo de fomentar e difundir a cultura local e regional, valorizando talentos e formando cidadãos através das artes da musica Erudita e Instrumental, tendo uma diversificação de oficinas possibilitando a continuação da Orquestra de Câmara e promovendo apresentações para toda a comunidade. Trata-se de um projeto de continuidade, único e inédito em nossa região do Sudoeste do Paraná.</t>
  </si>
  <si>
    <t>Festival de Música Instrumental de Araxá</t>
  </si>
  <si>
    <t>http://versalic.cultura.gov.br/#/projetos/147950</t>
  </si>
  <si>
    <t>Realizar o Festival de Música Instrumental de Araxá, no intuito de estimular o interesse pela música instrumental, serão realizados 8 dias de apresentações, totalmente gratuitos.</t>
  </si>
  <si>
    <t>Artes, Transitos e Movimentos</t>
  </si>
  <si>
    <t>http://versalic.cultura.gov.br/#/projetos/148349</t>
  </si>
  <si>
    <t>Promover um festival de artes integradas na cidade de Vitória/ES com título Artes, Trânsitos e Movimentos. Serão 6 dias de atividades culturais envolvendoPalestras, Oficinas, Workshops, Bandas Locais, Teatro, Performances, Exposições, Mostra De Cinema, Recreação Infantil, Intervenções Urbanas, Dança, Apresentação De Coral, Ateliê Da Paz e Concertos.</t>
  </si>
  <si>
    <t>54753124000177</t>
  </si>
  <si>
    <t>VENTO MAR</t>
  </si>
  <si>
    <t>http://versalic.cultura.gov.br/#/projetos/149040</t>
  </si>
  <si>
    <t>Projeto de manutenção e circulação de espetáculo da companhia Ballet Nacional do Brasil. No ano de 2014 será realizado 100 apresentações por diversos estados de nosso país, disseminando e democratizando a dança clássica e contemporânea para as diversas camadas de nossa cidade, que não tem acesso a cultura.</t>
  </si>
  <si>
    <t>Figuras da Dança - Documentário II</t>
  </si>
  <si>
    <t>http://versalic.cultura.gov.br/#/projetos/149062</t>
  </si>
  <si>
    <t>O projeto Figuras da Dança tem como objetivo a produção de três documentários, de aproximadamente 26 minutos cada, sobre personalidades da Dança do Brasil, analisando a carreira de artistas que ajudaram a moldar a história da Dança no País. Artistas convidados/homenageados: Nora Esteves, Maria Pia e Aracy Evans. - Total 3.000 DVD´s.</t>
  </si>
  <si>
    <t>XXVI FEIRA NACIONAL DE ARTESANATO - AS OLIMPÍADAS DE UM BRASIL FEITO A MÃO</t>
  </si>
  <si>
    <t>http://versalic.cultura.gov.br/#/projetos/149591</t>
  </si>
  <si>
    <t>A Feira é realizada há 25 anos em Belo Horizonte, onde 7.000 artesãos tem a oportunidade de mostrar sua arte e seu talento a 180.000 visitantes, que por sua vez participam de oficinas, vivenciando o fazer artesanal, conhecem nosso cancioneiro popular, a cultura dos 27 estados brasileiros num só lugar e garantem o escoamento da produção artesanal fortalecendo assim a continuidade desta arte que é a maior força de trabalho deste país.</t>
  </si>
  <si>
    <t>MOSTRA CULTURAL MUNDO NEGRO</t>
  </si>
  <si>
    <t>http://versalic.cultura.gov.br/#/projetos/149598</t>
  </si>
  <si>
    <t>Promover Mostra Cultural no carnaval de Salvador, nos dias 14 e 16 de fevereiro de 2015, com o bloco Afro Mundo Negro, sua Banda Percussiva, Grupos de Compositores e Ala de Dança, formados nas suas oficinas sociais, grupo de baianas oriundas dos terreiros de candomblé da região do Beiru e Associados do Bairro atuantes na comunidade.</t>
  </si>
  <si>
    <t>ELMA - Escola Livre de Música e Artes ? ano 2</t>
  </si>
  <si>
    <t>http://versalic.cultura.gov.br/#/projetos/1511019</t>
  </si>
  <si>
    <t>O projeto ELMA – Escola Livre de Música e Artes – ano 2 prevê a continuidade da oferta de cursos gratuitos em diferentes áreas artísticas, para crianças e adolescentes da cidade de Sertãozinho/SP, desenvolvidas pela Instituição Aparecido Savegnago.</t>
  </si>
  <si>
    <t>Borghetti em Santa Cruz do Sul</t>
  </si>
  <si>
    <t>http://versalic.cultura.gov.br/#/projetos/1511029</t>
  </si>
  <si>
    <t>Realizar um show instrumental com Renato Borghetti em Santa Cruz do Sul.A apresentação será gratuita, possibilitando e facilitando o acesso a todos.</t>
  </si>
  <si>
    <t>Dançar, Formar e Multiplicar</t>
  </si>
  <si>
    <t>http://versalic.cultura.gov.br/#/projetos/1510085</t>
  </si>
  <si>
    <t>O projeto visa desenvolver oficinas gratuitas de formação continuada e profissionalização em dança e música para crianças e jovens, entre 6 e 25 anos, de comunidades de baixa renda e vulnerabilidade social de Jaboatão dos Guararapes/PE e adjacências. A proposta contribuirá diretamente com a democratização cultural e artística do estado de Pernambuco, atendendo cerca de 450 beneficiados com ampla formação artística e encaminhamento profissional, além de impactar o sucesso escolar formal, propondo atividades focadas no desenvolvimento do raciocínio lógico - oficinas de jogos matemáticos e no incentivo à leitura e escrita - oficinas de teatralização, produção de texto e contação de histórias. Palestras culturais e preventivas, além de apoio psicossocial complementam o atendimento. Ser&amp;amp;ati</t>
  </si>
  <si>
    <t>10548157000100</t>
  </si>
  <si>
    <t>A Revolta dos Vegetais</t>
  </si>
  <si>
    <t>http://versalic.cultura.gov.br/#/projetos/1510386</t>
  </si>
  <si>
    <t>Um grupo de crianças descobre um livro misterioso, um pedido de ajuda e um mapa. Seguindo as orientações do mapa, eles saem à procura de respostas e encontram uma árvore falante chamada Orto, que lhes entrega missão de ajudar na conservação da natureza. Está aí os ingredientes para um espetáculo musical cheio de magia, historia, musica, dança e ludicidade. Realizado por 12 alunos das aulas de arte e musica, na faixa etária entre 11 a 14 anos, com a participação de mais 3 atores profissionais a serem convidados após aprovação e captação de recursos. Serão 12 apresentações, sendo que 4 apresentações serão inteiramente gratuita para a Comunidade em geral e outras 8 apresentações serão realizadas com valores populares e acessiveis a todos.</t>
  </si>
  <si>
    <t>Manutenção  da Programação do Cine Humberto Mauro do Palácio das Artes</t>
  </si>
  <si>
    <t>http://versalic.cultura.gov.br/#/projetos/1510582</t>
  </si>
  <si>
    <t>O projeto proposto se destina a viabilizar a programação cultural do Cine Humberto Mauro, composta pelo tradicional Festival Internacional de Curta Metragem, mostras de filmes, cursos, palestras e sessões comentadas, dentre outros eventos ligados à Sétima Arte. Pretende, ainda, possibilitar o funcionamento regular desta que é uma das mais consagradas salas de cinema de Minas Gerais. O Cine Humberto Mauro localiza-se nas dependências físicas do Palácio das Artes, integrando este que é um dos maiores centros culturais do País. Todo o contexto da programação proposta diz respeito a um programa anual que ocorrerá no PERÍODO DE 22/02/2016 a 22/01/2017.</t>
  </si>
  <si>
    <t>PROGRAMA DE MÚSICA &amp; BANDA INSTITUTO GPA 2016</t>
  </si>
  <si>
    <t>http://versalic.cultura.gov.br/#/projetos/1510712</t>
  </si>
  <si>
    <t>O Programa de Música &amp;amp; Banda Instituto GPA tem por objetivo oferecer a crianças e jovens de 10 a 21 anos a oportunidade de aprender a tocar um instrumento de sopro ou percussão, bem como participar de uma Banda de Metais e Percussão. Dessa forma, promover através do estudo musical, o enriquecimento cultural do participante e a busca de valores sociais e humanos por meio da arte.</t>
  </si>
  <si>
    <t>VII Festival Nacional de Choro</t>
  </si>
  <si>
    <t>http://versalic.cultura.gov.br/#/projetos/1510973</t>
  </si>
  <si>
    <t>O projeto prevê a realização da sétima edição do Festival Nacional de Choro reunindo 70 artistas oriundos dos núcleos mais representativos de choro em todo o Brasil, estudantes e professores de música em geral. O Festival integrará as comemorações do Dia Nacional do Choro, oferecendo 14 shows, 15 oficinas de instrumentos musicais, prática de conjunto, workshops para capacitação de professores de música, palestras e rodas de choro. Os shows serão realizados na Praça Tiradentes e as demais atividades na Casa do Choro (Rua da Carioca, 38), sediada em imóvel tombado pelo INEPAC, cedido ao Instituto Casa do Choro pelo Governo do Estado do Rio de Janeiro, restaurado e reformado com incentivo da Lei Rouanet e patrocínio do BNDES e da Petrobras. Todas as atividades serão gratuitas e terão como público alvo a população fluminense (shows), estudantes e profissionais de música de diversos estados e do exterior. O projeto está inscrito no edital BNDES 2016 e acreditamos que com boas chances de aprovação diante do sucesso da edição anterior, patrocinada pelo BNDES.</t>
  </si>
  <si>
    <t>SÉRIE DE CONCERTOS ORQUESTRA SINFÔNICA POPULAR BRASILEIRA</t>
  </si>
  <si>
    <t>http://versalic.cultura.gov.br/#/projetos/154316</t>
  </si>
  <si>
    <t>Realização de 10 (dez) concertos abertos com entrada gratuita, da Orquestra Sinfônica Popular Brasileira, no Teatro Cidade do Saber (Camaçari/BA).</t>
  </si>
  <si>
    <t>Museu de Imagens do Inconsciente: Arte e Transformação</t>
  </si>
  <si>
    <t>http://versalic.cultura.gov.br/#/projetos/151476</t>
  </si>
  <si>
    <t>A exposição Museu de Imagens do Inconsciente: Arte e Transformação foi pré-selecionada no Edital dos Correios Rio (2015-2016). A Sociedade Amigos do Museu de Imagens do Inconsciente propôs esta exposição dentro do quadro das comemorações dos 450 Anos da cidade do Rio de Janeiro. A exposição contempla 150 obras realizadas pelos internos do Museu de Imagens do Inconsciente, apresentando parte da produção destes internos, que compõe um dos mais preciosos e importantes acervos cariocas. A exposição mostrará também uma cronobiografia da Dra. Nise da Silveira (1906-1999), idealizadora e criadora dos ateliês de atividades terapêuticas do Museu de Imagens do Inconsciente.</t>
  </si>
  <si>
    <t>7° Salão do Livro de Valença do Piauí - SALIVA</t>
  </si>
  <si>
    <t>http://versalic.cultura.gov.br/#/projetos/153031</t>
  </si>
  <si>
    <t>Realizar o 7º Salão do Livro do Valença do Piauí, no Centro Estadual de Educação Profissionalizante Santo Antônio - CEEP. Considerada uma das maiores feiras de livro do Piauí. O Salão do Livro de Valença envolve exposição e comercialização de livros, oficinas e atividades literárias, artísticas e seminários, com o objetivo de incentivar e estimular a leitura e a formação de novos leitores. O SALIVA - Salão do Livro de Valença do Piauí, é uma vertente regional do SALIPI - Salão do Livro do Piauí. A Fundação Quixote mantém diversos eventos nas principais microrregiões piauienses com foco no livro e na leitura. Esse ano o SALIVA chegará à sua 7ª edição, sendo, portanto o filho mais velhor do SALIPI.</t>
  </si>
  <si>
    <t>CACÁ DIEGUES - RETRATOS DE UM BRASIL EM CENA - CARNAVAL 2016</t>
  </si>
  <si>
    <t>http://versalic.cultura.gov.br/#/projetos/153379</t>
  </si>
  <si>
    <t>Produção e realização do Carnaval 2016 no Sambódromo do Rio de Janeiro, na Marquês de Sapucaí, pelo Grupo de Acesso, na sexta ou sábado de carnaval dias 05 ou 06/02/2016 quando distribuirá 500 fantasias de diversos modelos e alas. O Projeto vai gera emprego, renda e cidadania a comunidade de Belford Roxo.</t>
  </si>
  <si>
    <t>Cultura e Gastronômia</t>
  </si>
  <si>
    <t>http://versalic.cultura.gov.br/#/projetos/153594</t>
  </si>
  <si>
    <t>No projeto Cultura e Gastronomia, construímos um espetáculo teatral com danças, músicas autorais e folclore; a partir da cultura do comer e tudo mais que envolve a gastronomia que foi deixada como herança cultural de diversas nações que contribuiram para colonização de nosso país. Haverá três espetáculos que contemplam, particularmente, a gastronomia das culturas italiana e espanhola. Ofertaremos três edições do curso de gastronomia que abrangerá as áreas de panificação, cozinha e confeitaria, para 360 alunos. Finalmente, será editado e impresso 3.000 cópias de um livro com as receitas ensinadas no curso gastronomico para serem doados para os alunos, patrocinadores e aparelhos culturais locais.</t>
  </si>
  <si>
    <t>Arquivo em Cartaz</t>
  </si>
  <si>
    <t>http://versalic.cultura.gov.br/#/projetos/153672</t>
  </si>
  <si>
    <t>O belíssimo conjunto arquitetônico original, situado em frente à Praça da Republica, no centro do Rio de Janeiro, será palco de uma das mais importantes iniciativas dedicadas à preservação e acesso aos arquivos cinematográficos brasileiros: a primeira edição do Arquivo em Cartaz acontece na semana de 21 a 25 de setembro, no Arquivo Nacional, na cidade do Rio de Janeiro. A programação abrange exibição de filmes, debates, homenagens, Mostrinha Arquivos do Amanhã e Sessão Arquivo Faz Escola. TODA PROGRAMAÇÃO É GRATUITA.</t>
  </si>
  <si>
    <t>http://versalic.cultura.gov.br/#/projetos/153724</t>
  </si>
  <si>
    <t>Cidade em Cena é a mostra anual realizada por educandos da Cidade do Saber, onde todo trabalho formativo e aprendizado são evidenciados através da exibição de espetáculos e mostras em várias linguagens artísticas. Artes plásticas, ballet, dança moderna, dança de salão, teatro, canto solo, canto coral e música fizeram a composição das montagens das 08 edições realizadas, estimulando o protagonismo de cerca de 21.000 educandos atendidos gratuitamente pela Instituição. A Mostra se aproxima da comunidade, oportunizando seu acesso a bens culturais que resgatam,retratam ou projetam a sua história. No mês de dezembro, durante 10 dias, acontece uma extensa programação no foyer e sala principal do Teatro Cidade do Saber, que possibilita apreciação estética, artística e revelação de talentos.</t>
  </si>
  <si>
    <t>Griots – Os contadores de histórias – Plano Anual 2016</t>
  </si>
  <si>
    <t>http://versalic.cultura.gov.br/#/projetos/153944</t>
  </si>
  <si>
    <t>Promover a manutenção e a expansão das atividades da Associação Griots - Os Contadores de Histórias, que realizará 6000 apresentações de contação de histórias, durante o ano de 2016, para crianças, adolescentes e idosos internados em diversos hospitais da Reg. Metropolitana de Campinas. Isso ocorrerá através do subsídio de treinamentos e reciclagem de voluntários e da aquisição de novas obras literárias para o acervo de contação de histórias.</t>
  </si>
  <si>
    <t>PROJETO PONTO DE LEITURA</t>
  </si>
  <si>
    <t>http://versalic.cultura.gov.br/#/projetos/153945</t>
  </si>
  <si>
    <t>O Projeto visa colocar o livro ao alcance da população, permitindo amplo acesso, trazendo o livro para junto de todos os brasileiros. Trata-se de atividade que visa a execução do Plano Nacional de Livro e de Leitura, contemplando seus quatro eixos: Democratização doacesso; Fomento à leitura e à formação de mediadores; Valorização institucionalda leitura e incremento de seu valor simbólico e Desenvolvimento da economia do livro. Tudo para reverter um quadro no qual se verifica que os índices de leitura no país ainda não são ideais, pois são lidos 4,7 livros per capita/ano, abaixo dos verificados em países como a França (7,0 livros), os Estados Unidos (5,1 livros). A reversão desde quadro será fomentar e promover uma cultura de leitores na sociedade pois a Cultura você encontra nos Livros e Livros você encontra na Cultura</t>
  </si>
  <si>
    <t>Feira Shopping de Toledo  - Programação Artística  23ª Edição (2016)</t>
  </si>
  <si>
    <t>http://versalic.cultura.gov.br/#/projetos/153981</t>
  </si>
  <si>
    <t>Realização da 23ª. Edição da Feira Shopping de Toledo – Programação Artística, que visa levar à sociedade em geral espetáculos de Artes Cênicas – notadamente nas áreas Circenses, Dança e Teatro, Concertos de Música Instrumental com formação para Big Bands e Bandas Marciais e Exposição de Artes Visuais, com público estimado de aproximadamente 50.000 pessoas, sempre com acesso gratuito por parte da comunidade.</t>
  </si>
  <si>
    <t>Pérola Negra – História de um Caminho</t>
  </si>
  <si>
    <t>http://versalic.cultura.gov.br/#/projetos/154306</t>
  </si>
  <si>
    <t>Fomentar e promover o Audiovisual em formato Documentário autobiográfico (Pérola Negra – História de um Caminho) que dá nome ao documentário MÉDIA-METRAGEM. Com duração de 70 minutos onde serão adicionados título e créditos a finalização do filme será em 16mm. Visando contribuir de forma significativa na preservação do cinema Brasileiro, e no desenvolvimento e capacitação de organismos que estejam voltados para o mercado da indústria do cinema e o turismo cultural. Em 30/06/2016 o produto será finalizado.</t>
  </si>
  <si>
    <t>PLANO ANUAL DE ATIVIDADES ALFA 2016</t>
  </si>
  <si>
    <t>http://versalic.cultura.gov.br/#/projetos/154377</t>
  </si>
  <si>
    <t>Realização de, no mínimo, 205 apresentações de espetáculos de dança, teatro e outros para o público em geral, além de atividades sócio educativas - Projeto Escola e Descobrindo o Teatro, no período de janeiro a dezembro de 2016.</t>
  </si>
  <si>
    <t>Plano Anual de Oficinas Culturais do Instituto Prosdócimo Guerra</t>
  </si>
  <si>
    <t>http://versalic.cultura.gov.br/#/projetos/154630</t>
  </si>
  <si>
    <t>Dar continuidade as atividades culturais já desenvolvidas pelo Instituto Prosdócimo Guerra, nas áreas de musicalização, instrumentalização e orquestração, além de ofertar as oficinas de Coral e Dança tradicionalista. Trata-se de um projeto de continuidade onde o objetivo principal é ofertar oficinas a todo comunidade do sudoeste do Paraná, sendo estas totalmente gratuitas com o intuito de valorizar a cultura local e regional, através da arte.</t>
  </si>
  <si>
    <t>4ª Edição - Projeto Entre Lugares, terras que pisei, histórias que contei.</t>
  </si>
  <si>
    <t>http://versalic.cultura.gov.br/#/projetos/154640</t>
  </si>
  <si>
    <t>A 4ª Edição do Projeto Entre Lugares, da GI Produções Culturais, será realizado na Vila do João - Complexo da Maré / RJ, na Ação Comunitária do Brasil, durante todo ano de 2016. O projeto pretende resgatar a memória de território e a valorização da identidade dos moradores desta comunidade, trazendo em suas atividades, a execução de cinco oficinas artísticas (Pesquisa de Campo / Leitura e Escrita, Percepção Musical, Corpo e Movimento, Conservação e Restauro de Figurinos e Montagem Teatral), com vagas destinadas para 30 jovens e adolescentes, entre 12 e 18 anos, moradores da Maré. O projeto propõe também a realização da 4ª edição do Festival de Cenas Curtas Maré em Cena e 04 apresentações públicas e gratuitas do espetáculo de conclusão.</t>
  </si>
  <si>
    <t>Nossa Banda 5ª edição - Polo de Produção Musical do Corpo de Bombeiros Voluntários de Joinville</t>
  </si>
  <si>
    <t>http://versalic.cultura.gov.br/#/projetos/154636</t>
  </si>
  <si>
    <t>SÍNTESE DO PROJETO Este projeto tem por objetivo a operacionalização, manutenção e ampliação das atividades de difusão cultural e social do Polo de Produção Musical da Banda do Corpo de Bombeiros Voluntários de Joinville. Nesta finalidade estão previstos a preparação e a realização de uma série de apresentações musicais de caráter e didático e performático na cidade de Joinville e em cidades circunvizinhas, bem como a contratação de uma equipe de profissionais, aquisição de material de apoio e a aquisição e manutenção dos instrumentos musicais.</t>
  </si>
  <si>
    <t>PLANO ANUAL DE ATIVIDADES ALFA 2017</t>
  </si>
  <si>
    <t>http://versalic.cultura.gov.br/#/projetos/163392</t>
  </si>
  <si>
    <t>Realização de, no mínimo, 194 apresentações de espetáculos de dança, teatro e outros para o público em geral, além de atividades sócio educativas - Projeto Escola e Descobrindo o Teatro, no período de janeiro a dezembro de 2017.</t>
  </si>
  <si>
    <t>HISTÓRIA DO NASCIMENTO DE JESUS - NATAL</t>
  </si>
  <si>
    <t>http://versalic.cultura.gov.br/#/projetos/155142</t>
  </si>
  <si>
    <t>O projeto visa, por meio de um espetáculo cênico, resgatar o mais significante acontecimento da história da humanidade: o nascimento de Jesus. O tema a ser trabalhado é a anunciação de seu nascimento. Com quatorze cenas, fazendo-se reviver a dificuldade de Maria e José às vésperas do nascimento de jesus, em busca de abrigo e acolhida, promovendo o resgate histórico e uma vivência pessoal com a vida de jesus. O espetáculo será produzido e apresentado na cidade cenográfica Craíbas – AL, distante 130km de Maceió. O complexo teatral possui 30 hectares com 300 mil m², 12 palcos elevados e capacidade para 20 mil pessoas. Serão duas apresentações, nos dias 25 e 26 de dezembro 2015</t>
  </si>
  <si>
    <t>Set Cinético</t>
  </si>
  <si>
    <t>http://versalic.cultura.gov.br/#/projetos/158244</t>
  </si>
  <si>
    <t>O Set Cinético é um espetáculo interativo, num ambiente revestido por lona, para proteger as áreas de projeções e manter o controle de luz e temperatura interna, uma capsula vivencial, de fácil montagem e desmontagem que pode receber infinitos temas e diferentes linguagens, desenvolvidos a partir de softwares avançados que são acionados pelo movimento, onde cada ação do público e dos artistas interfere na continuidade do espetáculo, diminuindo o distanciamento do público em relação a arte. Nesse projeto propomos 45 apresentações, com disponibilidade de 2.250 ingressos. Como forma de democratização de acesso a cultura ofereceremos 20 vagas, gratuitas para alunos e egressos da escola pública, com idade entre 14 a 19 anos, para a oficina de Tecnologia e Arte.</t>
  </si>
  <si>
    <t>Projeto Música nas comunidades Ano XII</t>
  </si>
  <si>
    <t>http://versalic.cultura.gov.br/#/projetos/158908</t>
  </si>
  <si>
    <t>23083196000120</t>
  </si>
  <si>
    <t>Sinfônica de Campinas - Temporada 2016</t>
  </si>
  <si>
    <t>http://versalic.cultura.gov.br/#/projetos/159279</t>
  </si>
  <si>
    <t>Realização da Temporada Oficial 2016 da Orquestra Sinfônica Municipal de Campinas (OSMC), que consiste em uma série de 14 programas, 28 concertos apresentados no Teatro Municipal José de Castro Mendes, de Campinas, com repertório formado por obras de notável valor artístico, densidade musical e elevada expressão artística. As apresentações ocorrerão entre março e dezembro de 2016. Além da série de 28 concertos, serão realizados 16 concertos especiais totalmente gratuitos: 8 em igrejas e 8 na periferia da Região Metropolitana de Campinas.</t>
  </si>
  <si>
    <t>Plano anual de atividades do Instituto Adama  para 2016</t>
  </si>
  <si>
    <t>http://versalic.cultura.gov.br/#/projetos/159472</t>
  </si>
  <si>
    <t>Este projeto tem como objetivo a manutenção das atividades do Instituto ADAMA para o ano de 2016, com a realização de 02 oficinas de dança, 02 oficinas de Teatro e 02 oficinas de Música canto coral. Durante os 12 meses o objetivo é atender semanalmente 160 crianças e adolescentes com idades entre 05 e 15 anos, que residem, em sua maioria, na região leste do município de Londrina, Paraná, mais precisamente nos bairros Jardim Eucaliptos, Vila Romana, Lindóia, Mister Thomas, Indusville, Alemanha, Urca, Vila Izabel, Gesualdo Garcia, Três Figueiras e Waldemar Hauer. Para apresentar os resultados, o projeto também contempla a realização de 02 apresentações de Dança, 02 de Música e 02 de Teatro, que irão democratizar o acesso para um público estimado de 4.000 pessoas, gratuitamente. Serão adquiridos livros para a Sala de Leitura.</t>
  </si>
  <si>
    <t>Instituto Moinho Cultural Sul-Americano Plano Anual</t>
  </si>
  <si>
    <t>http://versalic.cultura.gov.br/#/projetos/159995</t>
  </si>
  <si>
    <t>O Instituto Moinho Cultural Sul-Americano é uma ação que busca a diminuição da vulnerabilidade de crianças e adolescentes em região de fronteira através do acesso a bens culturais e conhecimento tecnológico . Através de aulas diárias, no contraturno da escola regular, de música, dança e tecnologia, acrescenta-se o apoio escolar, ensino de idiomas, informática, educação ambiental e patrimonial, hoje atende 390 crianças e adolescentes dos municípios de Corumbá, Ladário, e das cidades bolivianas de Puerto Suarez e Puerto Quijarro.</t>
  </si>
  <si>
    <t>Festival Circo Blues &amp; Beer</t>
  </si>
  <si>
    <t>http://versalic.cultura.gov.br/#/projetos/160298</t>
  </si>
  <si>
    <t>O 1º e o 2º Festival Circo, Blues &amp;amp; Beer, é a junção da arte circense, música e a fabricação artesanal de cerveja em Curitiba. Os festivais, serão realizados em dois momentos diferentes, e receberão, além de diversos pockets shows de circo, 08 bandas de Blues locais e duas bandas de renome nacional, em cada edição realizada.</t>
  </si>
  <si>
    <t>Mostra Cultural 32ª Oktoberfest de Santa Cruz do Sul</t>
  </si>
  <si>
    <t>http://versalic.cultura.gov.br/#/projetos/160024</t>
  </si>
  <si>
    <t>Saberes e sabores da tradição alemã. Este será o tema da 32ª Oktoberfest de Santa Cruz do Sul. A expressão máxima das tradições germânicas encontra-se na dança música, nos belos trajes típicos, nos jogos e na refinada culinária alemã. Os preparativos têm início um ano antes, envolvendo o trabalho de mais de 3000 voluntários, parceiros, produtores, empresas, Leis de Incentivo à Cultura (estadual e federal), patrocinadores e apoiadores, que trabalham em uníssono para elaborar uma programação recheada de atrativos, contemplando todas as camadas da população, com principal destaque às tradições germânicas, sem que se deixem de lado as outras ações já realizadas em edições anteriores que expressam o costume da comunidade e da região. A Mostra Cultural ocorrerá de 05 a 16 de outubro, no Parque da Oktoberfest, em Santa Cruz do Sul/RS.</t>
  </si>
  <si>
    <t>Salgueiro Carnaval 2017</t>
  </si>
  <si>
    <t>http://versalic.cultura.gov.br/#/projetos/161273</t>
  </si>
  <si>
    <t>Produzir o desfile carnavalesco (fantasias, carros alegóricos etc.) do Grêmio Recreativo Escola de Samba Acadêmicos do Salgueiro no Grupo Especial das Escolas de Samba do Rio de Janeiro a realizar-se no Carnaval de 2017. Todas as fantasias confeccionadas com o incentivo fiscal federal serão distribuidas gratuitamente aos desfilantes da agremiação. O desfile ocorre durante os festejos do Carnaval carioca e, dependendo da colocação na disputa, a agremiação fará mais um desfile no Sábado das Campeãs.</t>
  </si>
  <si>
    <t>TEMPORADA INSTRUMENTAL NA LAPA</t>
  </si>
  <si>
    <t>http://versalic.cultura.gov.br/#/projetos/161787</t>
  </si>
  <si>
    <t>O projeto “Temporada Instrumental na Lapa” visa a realização de 10 eventos com apresentações de músicos e bandas de música instrumental no palco Paiol, no bairro da Lapa, Rio de Janeiro.A proposta torna a música instrumental uma das linha de ação integrante da grade de programação do espaço Paiol, com uma apresentação mensal, estimulando a criação musical, assim como promovendo ao público o acesso a essa produção musical de alta qualidade.</t>
  </si>
  <si>
    <t>29485042000141</t>
  </si>
  <si>
    <t>GRES Arame de Ricardo - Carnaval 2017</t>
  </si>
  <si>
    <t>http://versalic.cultura.gov.br/#/projetos/161793</t>
  </si>
  <si>
    <t>Produzir o desfile carnavalesco do Grêmio Recreativo Escola de Samba Arame de Ricardo no Grupo B das Escolas de Samba do Rio de Janeiro a realizar-se no Carnaval de 2017</t>
  </si>
  <si>
    <t>Deforma mostra design 2017</t>
  </si>
  <si>
    <t>http://versalic.cultura.gov.br/#/projetos/163271</t>
  </si>
  <si>
    <t>Apresentamos o projeto “DEFORMA mostra design” uma iniciativa independente com o propósito de expor o design em suas diferentes manifestações. A Deforma visa contribuir com uma consciência mais crítica em relação ao design e seus produtos, e também ser oportunidade para uma aproximação mais consistente dessas ferramentas da cultura visual, que pertencem ao cotidiano de todos.</t>
  </si>
  <si>
    <t>Plano Anual de Atividades APHC  2017</t>
  </si>
  <si>
    <t>http://versalic.cultura.gov.br/#/projetos/162541</t>
  </si>
  <si>
    <t>O projeto visa intensificar a atuação do Parque Histórico de Carambeí em seus 100 mil m² de instalações - como museu e fomentador cultural no município de Carambeí (19.163 hab.) e de toda região dos Campos Gerais, que abrange 27 municípios. Busca fortalecer a projeção do patrimônio histórico, cultural e artístico regional, por meio de atividades contínuas que possam auxiliar na formação de agentes de cidadania, atuando com temas como multiculturalismo e diversidade cultural em caráter sócio-educativo. Para isso, busca-se insumos necessários que possam contribuir ao estímulo do turismo local e da conservação e difusão do patrimônio cultural em suas diversas manifestações.</t>
  </si>
  <si>
    <t>Feira Shopping de Toledo - Programação Artística - 24a. Edição - 2017</t>
  </si>
  <si>
    <t>http://versalic.cultura.gov.br/#/projetos/162554</t>
  </si>
  <si>
    <t>Realizar a programação artística da Feira Shopping de Toledo, através do projeto FEIRA SHOPPING DE TOLEDO PROGRAMAÇÃO ARTÍSTICA – 24ª EDIÇÃO - 2017, tendo como objetivo levar, de forma irrestrita e gratuita, a toda sociedade de Toledo e Região, espetáculos de Artes Cênicas – notadamente nas áreas Circenses, Dança e Teatro, Concertos de Música Instrumental com formação para Big Bands e Bandas Marciais e ainda Exposições de Artes Visuais, incentivando a formação de plateias e o pleno exercício do direito de todo cidadão,ter acesso à expressão artística e a produtos culturais. A estimativa de público presente ao evento é de aproximadamente 50.000 pessoas.</t>
  </si>
  <si>
    <t>Museu de Arte do Rio – Plano Anual 2017</t>
  </si>
  <si>
    <t>http://versalic.cultura.gov.br/#/projetos/162627</t>
  </si>
  <si>
    <t>Este projeto tem como finalidade determinar o Plano Anual de Atividades do Museu de Arte do Rio – MAR para o ano de 2017. A programação consiste no programa de exposições temporárias, ações da Escola do Olhar (que engloba a programação educativa e cultural), e o programa editorial – além de itens relacionados a acervo e reserva técnica e à ações de desenvolvimento e engajamento de público.</t>
  </si>
  <si>
    <t>Beija-flor</t>
  </si>
  <si>
    <t>http://versalic.cultura.gov.br/#/projetos/171397</t>
  </si>
  <si>
    <t>O projeto Beija-flor prevê a continuidade da oferta das atividades didáticas gratuitas para crianças e adolescentes, com faixa etária de 7 a 18 anos, desenvolvidas pela Instituição Aparecido Savegnago, por meio dos projetos Elma – Escola Livre de Música e Artes (Pronac 1411407 e 1511019).</t>
  </si>
  <si>
    <t>2ª Edição Projeto Entre Lugares - Audiovisual</t>
  </si>
  <si>
    <t>http://versalic.cultura.gov.br/#/projetos/163282</t>
  </si>
  <si>
    <t>A segunda Edição do Projeto Entre Lugares - Audiovisual, realizado pela G.I. Produções Culturais, na ACB/RJ - Maré, é um projeto socio/cultural que propõe a execução de 04 módulos profissionalizantes na área de audiovisual, assim definidas: Oficina de Fotografia (02/09/2017 à 25/11/2017), Oficina de Roteiro (02/12/2017 à 24/02/2018), Oficina de Edição de Vídeo (03/03/2018 à 26/05/2018) e Oficina de Áudio (02/06/2018 à 28/07/2018). No encerramento de cada oficina, teremos um profissional convidados para um encontro com os alunos para um workshop de Fotografia no dia 26/05/2017, uma aula prática de Roteiro no dia 24/02/2018, a exibição de filmes no dia 26/05/2018 e palestra com editor de áudio no dia 28/07/2018, porém, todas as ementas, profisiionais e títulos exibidos ainda serão decididos pela coordenação. As oficinas são totalemnte gratuitas e serão aproveitadas por 20 jovens moradores da comunidade da Maré, com idades entre 14 e 29 anos. Como encerramento do projeto, teremos o Festival CineMaré - 2017, uma Mostra de Curta-metragens na categoria competitiva, no dia 04/08/2018, evento gratuito para o público em geral.</t>
  </si>
  <si>
    <t>Arquivo em Cartaz ? Festival Internacional de Cinema de Arquivo</t>
  </si>
  <si>
    <t>http://versalic.cultura.gov.br/#/projetos/163572</t>
  </si>
  <si>
    <t>O belíssimo conjunto arquitetônico original, situado em frente à Praça da Republica, no centro do Rio de Janeiro, será palco de uma das mais importantes iniciativas dedicadas à preservação e acesso aos arquivos cinematográficos brasileiros: o Arquivo em Cartaz – Festival Internacional de Cinema de Arquivo que chega a sua 2ª edição de 7 a 16 de novembro de 2016, no Arquivo Nacional, na cidade do Rio de Janeiro. A programação abrange exibição de filmes em mostras competitivas e temáticas, debates, homenagens, sessões cine-escola e oficinas técnicas. TODA PROGRAMAÇÃO É GRATUITA.</t>
  </si>
  <si>
    <t>4873078000171</t>
  </si>
  <si>
    <t>Projeto Carnaval de São Leopoldo 2017 - Desfile de Rua</t>
  </si>
  <si>
    <t>http://versalic.cultura.gov.br/#/projetos/163585</t>
  </si>
  <si>
    <t>O Projeto Carnaval de São Leopoldo 2017 - Desfile de Rua, busca a estruturação do espetáculo, localizado na região do Vale dos Sinos, no Estado do Rio Grande do Sul, têm buscado um crescimento sustentado ao longo dos anos, desprendendo-se cada vez mais da dependência do poder público municipal, do ponto de vista do fomento. Uma vez que a cada ano as quatro escolas de samba da cidade tem buscado dialogar com um carnaval para além do espetáculo, e construindo ações junto a uma cadeia produtiva que gira em torno do espetáculo. Por isso nosso projeto tem buscado investir diretamente nas entidades carnavalescas para a confecção de alegorias e fantasias e ainda ajudar na infraestrutura do evento.</t>
  </si>
  <si>
    <t>VILÕES O VERSO DO INVERSO CARNAVAL DE 2017</t>
  </si>
  <si>
    <t>http://versalic.cultura.gov.br/#/projetos/163707</t>
  </si>
  <si>
    <t>Produção do carnaval de 2017 quando se pretende criar, montar em ferro, madeira e conjuntos cenograficos, instalções eletricas para construção de alegorias, criar e confeccionar fantasias e adereços que serão utilizados pelos componentes dar forma aos roteiros elaborados e definidos pelo carnavalesco. Produzir todos os elementos necessarios para o desfile.</t>
  </si>
  <si>
    <t>Grupo Galpão - Manutenção e Programação 2017 - Plano Anual</t>
  </si>
  <si>
    <t>http://versalic.cultura.gov.br/#/projetos/164455</t>
  </si>
  <si>
    <t>O projeto inclui, além do custeio das despesas correntes do Grupo Galpão, programação composta por: Mostras Comemorativas dos 35 anos do Grupo Galpão; publicação do livro de fotos: Grupo Galpão – Imagens de uma história; bate-papo com os atores do Grupo; e estudo preparatório e desenvolvimento do roteiro dramatúrgico a partir de oficinas com diretores convidados durante o ano de 2017, para a montagem de novo espetáculo para 2018.</t>
  </si>
  <si>
    <t>Instituto Moinho Cultural Sul Americano</t>
  </si>
  <si>
    <t>http://versalic.cultura.gov.br/#/projetos/164583</t>
  </si>
  <si>
    <t>O Instituto Moinho Cultural Sul-Americano é uma organização sem fins lucrativos, desde 2002, em Corumbá/MS. Tem como missão a diminuição da vulnerabilidade de crianças e adolescentes na região do Pantanal e da fronteira Brasil/Bolívia, através do acesso a bens culturais e conhecimento tecnológico. Seus participantes são oriundos de Corumbá, Ládário, Puerto Quijarro e Puerto Suarez e são atendidos, por 20 horas semanais, no contraturno da escola regular,com aulas de: dança, música, tecnologia, apoio escolar, educação ambiental, educação patrimonial e idiomas. O projeto contará com o intérprete de libras, visando atender a politica de acessibilidade.</t>
  </si>
  <si>
    <t>Plano Anual da Companhia Maja</t>
  </si>
  <si>
    <t>http://versalic.cultura.gov.br/#/projetos/164756</t>
  </si>
  <si>
    <t>O Projeto CARPE DIEM composto pelo Plano Anual da Companhia Maja apresentado pela atriz e produtora Filomena Macacali, consiste na realização de capacitação em Artes Cênicas (Capoeira, Dança e Teatro), Audiovisual (Capacitação em Dublagem de Filmes e Protools para Técnica em Dublagem), Comunicação (Inglês e LIBRAS), Cultura Digital (Tecnologia da Informação), Meio Ambiente; Música (Canto Coral); Produção Cultural (Elaboração de Projetos Culturais), aplicando 14 (quatorze) Modalidades de Oficinas na cidade de São Paulo – SP., e 5 (cinco) Modalidades em parceria com a Prefeitura Municipal da cidade de Carbonita – MG., no decorrer de 12 meses, incluindo ainda a construção e montagem da Ilha de Edição para o Estúdio de Dublagem DublaMaja, no Espaço cedido pela MesqTênis do Jornalista Senhor Humberto Mesquita, e também instalação da Guarita para o Guarda deste local.</t>
  </si>
  <si>
    <t>2283917000176</t>
  </si>
  <si>
    <t>ESSÊNCIA DA TRADIÇÃO</t>
  </si>
  <si>
    <t>http://versalic.cultura.gov.br/#/projetos/171058</t>
  </si>
  <si>
    <t>Realização de oficinas de danças tradicionais gaúchas durante 12 meses no Município de Novo Hamburgo, beneficiando 44 crianças e adolescentes, contemplando o fomento do Tradicionalismo Gaúcho num processo de valorização da cultura brasileira em sua diversidade étnica e regional e promovendo ações educacionais na esfera da produção cultural, afirmando a cultura como direito social básico do cidadão.</t>
  </si>
  <si>
    <t>IX Festival Nacional de Humor de Maranguape</t>
  </si>
  <si>
    <t>http://versalic.cultura.gov.br/#/projetos/171084</t>
  </si>
  <si>
    <t>Em sua nona edição, o Festival Nacional de Humor de Maranguape se renova a partir de uma programação diferenciada, ampliada e gratuita durante seis dias. Trazendo não só espetáculos do melhor do teatro humorístico local e nacional, o Festival proporciona ao público o acesso a oficinas e a minicursos, além de promover mostras cênicas itinerantes e intervenções artísticas em diversos espaços da cidade e seus distritos.</t>
  </si>
  <si>
    <t>16801598000158</t>
  </si>
  <si>
    <t>HISTÓRIAS DA IDADE DO OURO</t>
  </si>
  <si>
    <t>http://versalic.cultura.gov.br/#/projetos/178289</t>
  </si>
  <si>
    <t>Este projeto consistena realização de05 oficinas de CONTAÇÃO DE HISTÓRIAS, com duração de 40 horas cada, para 30 pessoas cada, totalizando 150 pessoas.</t>
  </si>
  <si>
    <t>Galpão Cine Horto &amp;#x2013; Manutenção e Programação 2018 &amp;#x2013; Plano Anual</t>
  </si>
  <si>
    <t>http://versalic.cultura.gov.br/#/projetos/177284</t>
  </si>
  <si>
    <t>Este projeto tem como objetivo garantir a manutenção da estrutura básica de funcionamento do Centro Cultural Galpão Cine Horto no ano de 2018 e viabilizar sua programação de atividades internas e em outras cidades do interior possibilitando, dessa forma, a continuidade do seu trabalho estimulando e fomentando pesquisa, compartilhamento, intercâmbio e descentralização das artes cênicas, assim como a criação e formação de público e profissionais da cultura. Em 19 anos de funcionamento é uma referência da área teatral no país e recebeu mais de quinhentas e dez mil pessoas nas mais diversas atividades relacionadas às artes cênicas extrapolando os perímetros da capital mineira, alcançando diversas cidades do interior do estado e do país.</t>
  </si>
  <si>
    <t>Griots &amp;#x2013; Os contadores de histórias &amp;#x2013; Plano Anual 2018</t>
  </si>
  <si>
    <t>http://versalic.cultura.gov.br/#/projetos/177616</t>
  </si>
  <si>
    <t>Promover a manutenção e a expansão das atividades da Associação Griots - Os Contadores de Histórias, que realizará 6000 apresentações de contação de histórias, durante o ano de 2018, para crianças, adolescentes e idosos internados em diversos hospitais da Região Metropolitana de Campinas. Isso ocorrerá através do subsídio de treinamentos e reciclagem de voluntários e da aquisição de novas obras literárias para o acervo de contação de histórias.</t>
  </si>
  <si>
    <t>Leitura Encantada</t>
  </si>
  <si>
    <t>http://versalic.cultura.gov.br/#/projetos/177848</t>
  </si>
  <si>
    <t>Incentivar a leitura e a promoção de valores humanos universais por meio da distribuição gratuita de livros. Contribuir com o PNLL por meio da reimpressão de 12 títulos de literatura infantil, com temas focados em cultura, valores e cidadania, para distribuição gratuita a escolas públicas, bibliotecas e ONGs que tenham como foco a promoção da leitura e cultura. Realizar oficina de contação de histórias sendo que mínimo 50% (cinquenta) das vagas serão destinadas a estudantes e professores de instituições públicas de ensino</t>
  </si>
  <si>
    <t>O Nosso Villa: Um Musical Villa-Lobos</t>
  </si>
  <si>
    <t>http://versalic.cultura.gov.br/#/projetos/178745</t>
  </si>
  <si>
    <t>Este projeto consiste nas apresentações do musical Villa Lobos, para estudantes da Grande Recife. Assim teremos apresentações nas escolas e algumas em teatro.Nosso Villa: Um Musical Villa-Lobos é a nova montagem da Cia Aria Social Espaço de Dança e Arte.</t>
  </si>
  <si>
    <t>32º RODEIO CRIOULO INTERNACIONAL DE VACARIA– cultura e tradição</t>
  </si>
  <si>
    <t>http://versalic.cultura.gov.br/#/projetos/178931</t>
  </si>
  <si>
    <t>O Rodeio Crioulo Internacional de Vacaria, maior evento tradicionalista da América Latina, chega a sua 32ª edição. Assim, visando fomentar este patrimônio cultural baseado na tradição e folclore do Estado do Rio Grande do sul, sua realização estará destacando as lides campeiras, usos e costumes do gaúcho, através de concursos artísticos, shows musicais e desfile temático, valorizando a cultura gaúcha.</t>
  </si>
  <si>
    <t>CASA DE MARIA</t>
  </si>
  <si>
    <t>http://versalic.cultura.gov.br/#/projetos/179090</t>
  </si>
  <si>
    <t>Este projeto consiste na realização de oficinas de Dança Cinestésica, destina a mães de alunos já frequentes no programa cultural do Proponente. Como atividades secundárias, serão ministradas aulas de artesanato.</t>
  </si>
  <si>
    <t>Concertos do Quarteto de Cordas AMuSC – 2018</t>
  </si>
  <si>
    <t>http://versalic.cultura.gov.br/#/projetos/179220</t>
  </si>
  <si>
    <t>A realização de 3 concertos do quarteto de cordas AMuSC, grupo profissional da Associação Musical Santa Cecília - AMuSC, na cidade de São Paulo. O projeto será divido em três concertos em 2018, onde será apresentada uma obra de um compositor erudito consagrado, uma obra escrita especialmente para a ocasião e um arranjo de música popular brasileira. Os três concertos serão realizados em espaços distintos, um em teatro, um em escola pública e um em praça ou parque, todos com entrada gratuita, sem distinção a qualquer pessoa. Esses três concertos farão parte da série de concertos daAMuSC chamado Concertos Abertos, projeto que tem como objetivo promover concertos gratuitos em local de fácil acesso, aumentando a oferta de música de qualidade gratuita na cidade de São Paulo.</t>
  </si>
  <si>
    <t>Parceria  833239</t>
  </si>
  <si>
    <t>https://www.convenios.gov.br/siconv/ConsultarProposta/ResultadoDaConsultaDeConvenioSelecionarConvenio.do?sequencialConvenio=833239&amp;Usr=guest&amp;Pwd=guest</t>
  </si>
  <si>
    <t>SÃO JOÃO DA ZONA PORTUÁRIA</t>
  </si>
  <si>
    <t>http://versalic.cultura.gov.br/#/projetos/180715</t>
  </si>
  <si>
    <t>O São João da Zona Portuária tem como objetivo a realização de 02 eventos populares, em comemoração às tradicionais Festas Juninas de 2018, ocupando o Largo da Prainha, na Praça Mauá, como um espaço cultural da identidade brasileira, tendo como foco a representatividade da nossa música popular, produzindo uma Feira de produtos de consumo e culinária típicos (com um Auto de Celebração dos Festejos de São João e um desfile de Quadrilha), um workshop gratuito de percussão para os alunos da rede pública de ensino e um show de encerramento do grupo Batucadas Brasileiras, com a participação de um artista convidado de expressão nacional.</t>
  </si>
  <si>
    <t>Parceria  754986</t>
  </si>
  <si>
    <t>https://www.convenios.gov.br/siconv/ConsultarProposta/ResultadoDaConsultaDeConvenioSelecionarConvenio.do?sequencialConvenio=754986&amp;Usr=guest&amp;Pwd=guest</t>
  </si>
  <si>
    <t>Expandir e potencializar o impacto transformador dos acervos, dos programas educativos e da produção técnica e científica promovida pelo Instituto Inhotim.</t>
  </si>
  <si>
    <t>Programa Criança para o Bem</t>
  </si>
  <si>
    <t>http://versalic.cultura.gov.br/#/projetos/162485</t>
  </si>
  <si>
    <t>Este projeto prevê a ampliação e manutenção do PROGRAMA CRIANÇA PARA O BEM, iniciado em 2007, com o fomento de oficinas de balé e de música, culminando na criação de uma orquestra infanto-juvenil e em apresentações de balé e música. Durante o período de um ano letivo, serão realizadas as oficinas: balé, teoria musical, musicalização, flauta doce, violino, viola, violoncelo e violão, trabalhando na formação de 180 crianças e adolescentes em situação de vulnerabilidade social das Regiões Administrativas do Distrito Federal: Varjão, Paranoá e Itapoã.</t>
  </si>
  <si>
    <t>96750450000170</t>
  </si>
  <si>
    <t>Parceria  715330</t>
  </si>
  <si>
    <t>https://www.convenios.gov.br/siconv/ConsultarProposta/ResultadoDaConsultaDeConvenioSelecionarConvenio.do?sequencialConvenio=715330&amp;Usr=guest&amp;Pwd=guest</t>
  </si>
  <si>
    <t>Formação de Pilotos Privados de Avião em aeronave classe; e Formação de Pilotos Comerciais de Avião em aeronave classe,estes com habilitação em voo por instrumentos.</t>
  </si>
  <si>
    <t>4264494000172</t>
  </si>
  <si>
    <t>Parceria  730389</t>
  </si>
  <si>
    <t>https://www.convenios.gov.br/siconv/ConsultarProposta/ResultadoDaConsultaDeConvenioSelecionarConvenio.do?sequencialConvenio=730389&amp;Usr=guest&amp;Pwd=guest</t>
  </si>
  <si>
    <t>Assessoria e apoio as cadeias produtivas do território, com prioridade para a ovinocaprinocultura e apicultura, prestação de serviços em comercialização de produtos da agricultura familiar e fortalecimento institucional e apoio aos quilombolas do território</t>
  </si>
  <si>
    <t>Parceria  775290</t>
  </si>
  <si>
    <t>https://www.convenios.gov.br/siconv/ConsultarProposta/ResultadoDaConsultaDeConvenioSelecionarConvenio.do?sequencialConvenio=775290&amp;Usr=guest&amp;Pwd=guest</t>
  </si>
  <si>
    <t>Realização de estudos de viabilidade técnica, financeira, econômica, institucional, fundiária e ambiental vinculados à elaboração do Plano de Desenvolvimento da Carcinicultura do Estado do Maranhão.</t>
  </si>
  <si>
    <t>II SMISSIATE</t>
  </si>
  <si>
    <t>http://versalic.cultura.gov.br/#/projetos/178945</t>
  </si>
  <si>
    <t>Realizar o II Seminário SMISSIATE em Itá-SC, o evento que irá discutir ações de salvaguarda e valorização de uma Língua – o Talian - reconhecida como Língua de Referência Cultural Brasileira pelo MinC / IPHAN, em 2014. Os participantes deverão vir dos mais diversos locais dos estados do Sul do Brasil onde a Língua Talian tem mais falantes,com a finalidade de promover o resgate da Língua Talian, valorizando a cultura dos imigrantes italianos.</t>
  </si>
  <si>
    <t>Parceria  761793</t>
  </si>
  <si>
    <t>https://www.convenios.gov.br/siconv/ConsultarProposta/ResultadoDaConsultaDeConvenioSelecionarConvenio.do?sequencialConvenio=761793&amp;Usr=guest&amp;Pwd=guest</t>
  </si>
  <si>
    <t>MOSTRA CULTURAL 34ª OKTOBERFEST DE SANTA CRUZ DO SUL</t>
  </si>
  <si>
    <t>http://versalic.cultura.gov.br/#/projetos/177233</t>
  </si>
  <si>
    <t>Realizar uma Mostra Cultural na 34ª Oktoberfest de Santa Cruz do Sul. Santa Cruz: nossa terra é o tema da grande festa da alegria.A expressão máxima das tradições germânicas encontra- se na dança, música, nos belos trajes típicos, nos jogos, nos desfiles cênicos e na refinada culinária alemã. A programação contempla todas as camadas da população, com principal destaque às tradições germânicas, sem que se deixem de lado as outras ações já realizadas em edições anteriores que expressam o costume da comunidade e da região.</t>
  </si>
  <si>
    <t>Infraestrutura de Laboratórios do ITA</t>
  </si>
  <si>
    <t>TURNÊ ORQUESTRA DE METAIS LONDRINA</t>
  </si>
  <si>
    <t>http://versalic.cultura.gov.br/#/projetos/210111</t>
  </si>
  <si>
    <t>Realizar a Temporada de Concertos Orquestra de Metais de Londrina, como uma política de acesso cultural na formação de plateias apreciadoras da música instrumental para as mais diferentes camadas sociais, com eventos sempre realizados em espaços culturais alternativos e em salas de concertos que contemplem ferramentas de acessibilidade, respeito ao meio ambiente e mecanismos de democratização de acesso, associados a um repertório eclético que garanta a satisfação do público presente, tendo como contrapartida social a realização de concertos didáticos.</t>
  </si>
  <si>
    <t>Vermelhos 2021 – Música e Artes Cênicas</t>
  </si>
  <si>
    <t>http://versalic.cultura.gov.br/#/projetos/210165</t>
  </si>
  <si>
    <t>O festival Vermelhos 2021 – Música e Artes Cênicas, em sua 6ª edição anual, apresentará uma série de espetáculos artísticos no campo da música erudita, da música popular e das artes cênicas, compreendendo a dança, o teatro e a ópera. O Festival acontecerá em Ilhabela, no Centro Cultural Baía dos Vermelhos, e seu produto cultural principal são as apresentações musicais nos campos da música erudita e popular instrumental, seguidas por um par de apresentações de artes cênicas. A contrapartida social do projeto consiste em masterclasses com grandes nomes nacionais do piano e violino e em mesas-redondas debatendo sobre as diferentes expressões artísticas e suas confluências.</t>
  </si>
  <si>
    <t>3298931000106</t>
  </si>
  <si>
    <t>A musicalização e o corpo</t>
  </si>
  <si>
    <t>http://versalic.cultura.gov.br/#/projetos/210217</t>
  </si>
  <si>
    <t>O Projeto visa à criação de oficinas de música, com apresentação ao fim do ciclo de estudos, com o intuito de aproximar o público alvo da proposta de atividades culturais e artísticas por meio de aulas de musicalização e instrumentos musicais, incentivando o desenvolvimento de habilidades na pessoa com TEA (Transtorno do Espectro Autista), inserindo o gosto pela arte, garantindo o exercício dos direitos de acesso à cultura e democratizando o bem artístico. E como contrapartida social, oferecer um workshop para professores e alunos, com o tema “A musicalização e o autismo”.</t>
  </si>
  <si>
    <t>Implantação e ampliação da estrutura de pesquisa da UFPI</t>
  </si>
  <si>
    <t>896229000156</t>
  </si>
  <si>
    <t>Carro-Biblioteca: Conhecimento, Informação e Cultura</t>
  </si>
  <si>
    <t>http://versalic.cultura.gov.br/#/projetos/210555</t>
  </si>
  <si>
    <t>O presente projeto tem como objetivo aperfeiçoar e ampliar o serviço de extensão bibliotecária no Estado de Minas Gerais por meio da melhoria da infraestrutura física e tecnológica do Carro Biblioteca da Biblioteca Pública Estadual de Minas Gerais. O projeto prevê como ação principal a realização de empréstimos de livros para as comunidades atendidas e como contrapartida social a aquisição e disponibilização de novos livros literários impressos em tinta e em Braille para empréstimos domiciliares.O presente projeto prevê ainda a realização de atividades gratuitas de incentivo à leitura com tradução em LIBRAS.</t>
  </si>
  <si>
    <t>Ateliê do Brincar</t>
  </si>
  <si>
    <t>http://versalic.cultura.gov.br/#/projetos/210556</t>
  </si>
  <si>
    <t>Inserir as artes visuais nas práticas pedagógicas do brincar em unidades públicas de educação infantil, por meio da instalação de obras de artes dentro dessas escolas, como: esculturas de brinquedos e murais artísticos (grafite). Além disso, prever a realização de uma ação educativa com oficinas de artes plásticas para os alunos dessas unidades escolares e uma formação para seus educadores com foco em artes visuais na educação infantil. A ideia central é estabelecer um intercâmbio entre os ambientes de educação infantil e as produções artísticas e seus criadores, mediado pelo brincar.</t>
  </si>
  <si>
    <t>Programa Plurianual Integrado de PD&amp;I em Cana-de-Açúcar</t>
  </si>
  <si>
    <t>Financiamento da Ação Inovadora</t>
  </si>
  <si>
    <t>Estudos Avançados em Física do Voo</t>
  </si>
  <si>
    <t>57394652000175</t>
  </si>
  <si>
    <t>AMPLIAÇÃO DA PESQUISA NA UNESP</t>
  </si>
  <si>
    <t>Soluções Integradas Para Pesquisas em Ambiente Multiusuário</t>
  </si>
  <si>
    <t>40 ANOS DE PÓS-GRADUAÇÃO</t>
  </si>
  <si>
    <t>Dispositivos bioreabsorviveis a base de PLDLA-TMC para reparação óssea.</t>
  </si>
  <si>
    <t>Desenvolvimento de Sistemas de Combustão para Uso de Biocombustíveis em Turbinas a Gás Aeronáuticas</t>
  </si>
  <si>
    <t>Atualização da infra-estrutura de pesquisa da UFRPE</t>
  </si>
  <si>
    <t>Modernização e Recuperação de Infra-Estrutura Física Relacionada à Pesquisa e Pós-Graduação na UENF</t>
  </si>
  <si>
    <t>51824241000196</t>
  </si>
  <si>
    <t>TRATAMENTO DO CÂNCER DE COLO DE ÚTERO POR AÇÃO FOTODINÂMICA</t>
  </si>
  <si>
    <t>Projeto de Capacitação Tecnológica e Formação de Recursos Humanos para o Setor Aeronáutico - II</t>
  </si>
  <si>
    <t>Dinamização do banco ativo de germoplasma de dendê (Elaeis guineensis) da Embrapa e apoio ao melhoramento genético</t>
  </si>
  <si>
    <t>Pesquisa, desenvolvimento e inovação (PD&amp;I) em pinhão manso (Jatropha curcas L.) para a produção de biodiesel</t>
  </si>
  <si>
    <t>33856964000195</t>
  </si>
  <si>
    <t>Realização da Reunião do World Science Forum 2013 no Brasil</t>
  </si>
  <si>
    <t>Apoio aos Projetos da Academia Brasileira de Ciências</t>
  </si>
  <si>
    <t>Pesquisa, desenvolvimento e inovação aplicados ao setor sucroalcooleiro</t>
  </si>
  <si>
    <t>Controle de Qualidade de Inoculantes Microbianos</t>
  </si>
  <si>
    <t>Elaboração de projetos executivos e diagnóstico das redes existentes</t>
  </si>
  <si>
    <t>Expansão da Ciência Brasileira no Cenário Internacional e Acordo Brasil-India ? Pesquisas Conjuntas, Simpósios e Intercâmbios Científicos</t>
  </si>
  <si>
    <t>Complementação da infraestrutura de laboratórios e planta-piloto da Embrapa Agroenergia</t>
  </si>
  <si>
    <t>Estruturação dosCampos Experimentais para formação do banco ativo de germoplasma e pesquisas de reprodução, genética e melhoramento da Embrapa Pesca</t>
  </si>
  <si>
    <t>Estratégias inovadoras no desenvolvimento de cultivares de macieira adaptadas às condições climáticas brasileiras</t>
  </si>
  <si>
    <t>Pesquisa, Desenvolvimento e Inovaçao Aplicados a Rede Nacional de Proteomas</t>
  </si>
  <si>
    <t>Tipificação e Caracterização dos Principais Méis Brasileiros como Ferramenta Mercadológica para a Promoção da Exportação Nacional de Mel</t>
  </si>
  <si>
    <t>Laboratório de Alta e Extra Alta Tensão da UFPA</t>
  </si>
  <si>
    <t>Ampliação da Pesquisa na UNESP</t>
  </si>
  <si>
    <t>APLICAÇÃO DE COMPÓSITOS EM ASA ALONGADA</t>
  </si>
  <si>
    <t>Configuração Avançada para Redução de Ruído</t>
  </si>
  <si>
    <t>Ensaios estruturais estáticos de uma aeronave em material compósito</t>
  </si>
  <si>
    <t>ADSB - Sistema de Vigilância Dependente Automática por Radiodifusão NACIONAL</t>
  </si>
  <si>
    <t>Inovações tecnológicas para a sustentabilidade da pesca industrial e artesanal no nordeste brasileiro</t>
  </si>
  <si>
    <t>Programa de Música &amp; Orquestra Instituto GPA 2020</t>
  </si>
  <si>
    <t>http://versalic.cultura.gov.br/#/projetos/192605</t>
  </si>
  <si>
    <t>O Programa de Música &amp;amp; Orquestra Instituto GPA 2020 é um projeto educativo de música instrumental, que visa desenvolver adolescentes e jovens por meio do ensino da música e promover a difusão e o acesso à música instrumental e erudita por meio de apresentações abertas ao público. O projeto abarca a realização de três ações: (i) ensino coletivo de instrumentos de cordas para jovens de 10 a 18 anos (produto Curso/Oficina/Estágio do Plano de Distribuição); (ii) realização de formações de Orquestra, com integrantes de 12 a 21 anos, que irão realizar apresentações abertas ao público (produto Apresentação Musical do Plano de Distribuição), e (iii) como ações formativas culturais (produto “Contrapartidas Sociais” do Plano de Distribuição), apresentações para estudantes e professores de escolas públicas de ensino fundamental e médio.</t>
  </si>
  <si>
    <t>Plano Anual de Atividades da Santa Marcelina Cultura 2019</t>
  </si>
  <si>
    <t>http://versalic.cultura.gov.br/#/projetos/183581</t>
  </si>
  <si>
    <t>O “Plano Anual de Atividades da Santa Marcelina Cultura 2019”, apresentará a complementação da temporada artístico-pedagógica das atividades geridas pela Santa Marcelina Cultura. Com o projeto, será possível realizar os principais eventos de difusão musical da Instituição, o que possibilitará melhor aperfeiçoamento dos alunos do Programa Guri Santa Marcelina, da EMESP Tom Jobim e do Theatro São Pedro; a democratização do acesso às atividades musicais e a formação de público por meio de intensa programação artística gratuita e/ou a preços populares. O projeto também prevê a complementação de Bolsa de Estudos dos alunos dos grupos artísticos de Bolsistas da EMESP Tom Jobim, gravação do 5º CD da Orquestra Jovem do Estado e a temporada lírica do Theatro São Pedro.</t>
  </si>
  <si>
    <t>4148848000113</t>
  </si>
  <si>
    <t>DANÇANDO COM ARTE</t>
  </si>
  <si>
    <t>http://versalic.cultura.gov.br/#/projetos/192818</t>
  </si>
  <si>
    <t>O projeto propõe a realização de oficinas de dança, sendo Balé, Hip-Hop e Jazz à serem realizadas em escolas públicas, no período de fevereiro a dezembro.</t>
  </si>
  <si>
    <t>3032966000107</t>
  </si>
  <si>
    <t>Natal Finlandês em Penedo-Arte e Cultura na Paz de Natal</t>
  </si>
  <si>
    <t>http://versalic.cultura.gov.br/#/projetos/096437</t>
  </si>
  <si>
    <t>O Natal Finlandês em Penedo é uma estratégia para consolidar a identidade cultural de Penedo-RJ associada às suas raízes como Colônia Finlandesa. Durante 60 dias, a Pequena Finlândia do Brasil vai difundir o patrimônio cultural de um dos grupos formadores da diversidade da cultura nacional. Através da promoção de intercâmbio com o país de origem e intensa interação com os imigrantes, Penedo e Agulhas Negras serão cenários de atrativas manifestações culturais-música, artes visuais e cênicas.</t>
  </si>
  <si>
    <t>FITAFLORIPA EM CENA</t>
  </si>
  <si>
    <t>http://versalic.cultura.gov.br/#/projetos/101072</t>
  </si>
  <si>
    <t>Publicar o livro FITAFLORIPA EM CENA com tiragem de 1000 exemplares, num formato A4 (210 × 297 cm), com 152 páginas mais capa (frente e verso) confeccionado com papel Couche fosco 4 X 4 cores e acabamento colado e costurado, contendo fotografias e informações a respeito dos espetáculos presentes nas três primeiras edições do festival juntamente com um suplemento pedagógico contendo diversas técnicas do Teatro de Animação.</t>
  </si>
  <si>
    <t>5° FITAFLORIPA â&amp;#x20AC;“ Festival Internacional de Teatro de Animação</t>
  </si>
  <si>
    <t>http://versalic.cultura.gov.br/#/projetos/107308</t>
  </si>
  <si>
    <t>O 5° FITAFLORIPA a ser realizado de 12 a 19 de junho de 2011 em três cidades catarinenses: Florianópolis, Joinville e Criciúma. Festival que agrega grupos de teatro nacionais e internacionais, ao mesmo tempo em que apresenta um panorama sobre a produção na área. Movimenta universitários, escolas, profissionais da área e público em geral por meio da aproximação, contato, vivência, formação cultural e experiência estética que essa linguagem proporciona.</t>
  </si>
  <si>
    <t>6ºFITA - Festival Internacional de Teatro de Animação</t>
  </si>
  <si>
    <t>http://versalic.cultura.gov.br/#/projetos/1112488</t>
  </si>
  <si>
    <t>O 6° FITA a ser realizado de 23 a 30 de junho de 2012 em Florianópolis (cidade sede) e em dez cidades catarinenses através da itinerância de espetáculos da linguagem de Teatro de Animação. Realiza atividades formativas como oficinas, palestras, mesa de conversa, exposições totalizando cerca de 65 apresentações.</t>
  </si>
  <si>
    <t>7º FITA - Festival Internacional de Teatro de Animação</t>
  </si>
  <si>
    <t>http://versalic.cultura.gov.br/#/projetos/126411</t>
  </si>
  <si>
    <t>O 7° FITA a ser realizado de 23 a 29 de junho de 2013 em Florianópolis (cidade sede) e em dez cidades catarinenses através da itinerância de espetáculos da linguagem de Teatro de Animação. Realiza atividades formativas como oficinas, palestras, mesa de conversa, exposições totalizando cerca de 65 apresentações.</t>
  </si>
  <si>
    <t>12606501000103</t>
  </si>
  <si>
    <t>Programa de Arqueologia e Extroversão do Patrimônio Arqueológico</t>
  </si>
  <si>
    <t>http://versalic.cultura.gov.br/#/projetos/135022</t>
  </si>
  <si>
    <t>Incorporar à Memória Nacional conhecimento sobre o processo de ocupação territorial pré-colonial na área do Parque Ambiental Jorge Lacerda, por meio do monitoramento arqueológico, salvamento arqueológico e educação patrimonial.</t>
  </si>
  <si>
    <t>8º FITA - Festival Internacional de Teatro de Animação</t>
  </si>
  <si>
    <t>http://versalic.cultura.gov.br/#/projetos/137641</t>
  </si>
  <si>
    <t>O 8º FITA - Festival Internacional de Teatro de Animação a ser realizado de 16 a 23 de agosto de 2014 em Florianópolis/SC (cidade sede) e em outras 10 (dez) cidades catarinenses, através da itinerância de espetáculos que utilizam da linguagem do Teatro de Animação. Realiza atividades formativas paralelamente ao cronograma de apresentações dos espetáculos, como oficinas, palestras, mesas de conversar e exposições, totalizando cerca de 50 ações diversas.</t>
  </si>
  <si>
    <t>Plano Anual de atividades da associação Jorge Lacerda 2015</t>
  </si>
  <si>
    <t>http://versalic.cultura.gov.br/#/projetos/1411614</t>
  </si>
  <si>
    <t>O Plano anual do Centro de Cultura de Capivari de Baixo 2015 consiste no rol de atividades que serão desenvolvidas no decorrer do ano de 2015, incluindo aproximadamente 15 apresentações de teatro, em torno de 7 espetáculos de música incluindo-se entre elas a música erudita, instrumental e de coral.</t>
  </si>
  <si>
    <t>Circulação Paper Macbeth: centro oeste</t>
  </si>
  <si>
    <t>http://versalic.cultura.gov.br/#/projetos/1414161</t>
  </si>
  <si>
    <t>O intuito deste projeto é dar continuidade e visibilidade ao espetáculo “Paper Macbeth”, que insere a peça “Macbeth”, de William Shakespeare na linguagem do teatro de animação, realizando apresentações pelo centro-oeste do Brasil. De forma lúdica, porém densa, nosso objetivo é apresentar a todos uma peça que, mesmo depois de mais de 400 anos, ainda desperta a curiosidade de muitos. Premiações anteriores: 14º Festival Cultura Inglesa, Prêmio Myriam Muniz 2012 e Edital Cultura 2014 (MINC).</t>
  </si>
  <si>
    <t>10º FITA - Festival Internacional de Teatro de Animação</t>
  </si>
  <si>
    <t>http://versalic.cultura.gov.br/#/projetos/152141</t>
  </si>
  <si>
    <t>O 10º FITA - Festival Internacional de Teatro de Animação a ser realizado de 21 a 28 de maio de 2016 em Florianópolis/SC (cidade sede) e em outras nove cidades catarinenses, através da itinerância de espetáculos que utilizam da linguagem do Teatro de Animação. Realiza atividades formativas paralelamente ao cronograma de apresentações dos espetáculos, como oficinas, palestras e mesas de conversas, totalizando cerca de 50 ações.</t>
  </si>
  <si>
    <t>11º FITA - Festival Internacional de Teatro de Animação</t>
  </si>
  <si>
    <t>http://versalic.cultura.gov.br/#/projetos/162622</t>
  </si>
  <si>
    <t>O 11º FITA - FestivalInternacional de Teatro de Animação a ser realizado de 20 a 27 de maio de 2017 em Florianópolis/SC (cidade sede) e em outras nove cidades catarinenses, através daitinerância de espetáculos que utilizam da linguagem do Teatro de Animação. Realiza atividadesformativas paralelamente ao cronograma de apresentações dos espetáculos, como oficinas,palestras e mesas de conversas, totalizando cerca de 50 ações.</t>
  </si>
  <si>
    <t>Plano Anual de Atividades da Associação Jorge Lacerda 2017</t>
  </si>
  <si>
    <t>http://versalic.cultura.gov.br/#/projetos/164449</t>
  </si>
  <si>
    <t>O Plano Anual de Atividades da Associação Jorge Lacerda irá promover, durante o ano de 2017, atividades culturais para a cidade de Capivari de Baixo e Região, contando com apresentações musicais (incluindo música instrumental e de coral) de teatro e dança, além de oficinas de música dança e/ou teatro, conforme interesse do público.</t>
  </si>
  <si>
    <t>10629952000203</t>
  </si>
  <si>
    <t>Memória Sul</t>
  </si>
  <si>
    <t>http://versalic.cultura.gov.br/#/projetos/177003</t>
  </si>
  <si>
    <t>O projeto se constitue em uma ação afirmativa de preservação da memória de pequenas comunidades do interior da Região Sul do Brasil, disponibilizando ferramenta digital de armazenamento, para identificação, registro, promoção, pesquisa e digitalização de acervos comunitários, bem como a sistematização de informações apoiando a constituição de espaços museais de preservação da memória. O projeto também propoe o treinamento de gestores públicos e agentes comunitários, atendendo prioritariamente municípios e distritos com menos de 20 mil habitantes.</t>
  </si>
  <si>
    <t>29249784000178</t>
  </si>
  <si>
    <t>Restauro Capela Teresa Verzeri</t>
  </si>
  <si>
    <t>http://versalic.cultura.gov.br/#/projetos/192940</t>
  </si>
  <si>
    <t>A presente proposta prevê o restauro da Capela Teresa Verzeri, do Colégio Madre Teresa Verzeri, em Santo Ângelo/RS. Obra de pintura sacra do artista Emílio Sessa, de 1953/54, foi tombada pelo IPHAE RS, em 2010 – Processo: 001384-1100/09.0.</t>
  </si>
  <si>
    <t>Plano Bienal do Parque Ambiental Encantos do Sul 2020/2021</t>
  </si>
  <si>
    <t>http://versalic.cultura.gov.br/#/projetos/193113</t>
  </si>
  <si>
    <t>O Plano Bienal de Atividades do Centro de Cultura do Parque Ambiental Encantos do Sul irá promover, nos anos de 2020 e 2021, um rol de atividades que envolve apresentações de teatro, dança, música, oficinas e outras atividades culturais.</t>
  </si>
  <si>
    <t>FITA - Festival Internacional de Teatro de Animação</t>
  </si>
  <si>
    <t>http://versalic.cultura.gov.br/#/projetos/184120</t>
  </si>
  <si>
    <t>Realizar o FITA - Festival Internacional de Teatro de Animação que possui cronograma de atividades artístico-pedagógicas, voltadas à linguagem do teatro de animação (Teatro de máscaras, sombras, objetos, bonecos entre outros). As atividades artístico-pedagógicas do evento são compostas de espetáculos teatrais, oficinas, mesas de conversas e palestras.</t>
  </si>
  <si>
    <t>13003590000158</t>
  </si>
  <si>
    <t>LITERATURA NO BAIRRO</t>
  </si>
  <si>
    <t>http://versalic.cultura.gov.br/#/projetos/193314</t>
  </si>
  <si>
    <t>O Projeto LITERATURA NO BAIRRO é de incentivo ao hábito da leitura e formação de público leitor, onde serão realizadas rodas de conversa, lançamentos de livros, sessões de debates de filmes adaptados de obras literárias, contação de histórias, saraus literários e encontros com escritor capixaba convidado.</t>
  </si>
  <si>
    <t>Diálogo Cultural Brasil-Espanha</t>
  </si>
  <si>
    <t>http://versalic.cultura.gov.br/#/projetos/193366</t>
  </si>
  <si>
    <t>Projeto busca por meio da edição de livro e outras atividades culturais como exposições de arte, seminário e ações educativas dar visibilidade a importante relação cultural existente entre o Brasil e Espanha.</t>
  </si>
  <si>
    <t>ENCANTO DE NATAL</t>
  </si>
  <si>
    <t>http://versalic.cultura.gov.br/#/projetos/185594</t>
  </si>
  <si>
    <t>O projeto visa a realização do evento “Encanto de Natal”, com montagem e apresentação de espetáculos cênico musicais, com a participação de coro adulto e infantil, grupo teatral, orquestra, músicos e artistas convidados.O projeto visa a realização do evento “Encanto de Natal”, com montagem e apresentação de espetáculos cênico musicais, com a participação de coro adulto e infantil, grupo teatral, orquestra, músicos e artistas convidados.</t>
  </si>
  <si>
    <t>21308926000119</t>
  </si>
  <si>
    <t xml:space="preserve">Projeto Eu Sou Arte 2020 - Núcleo Tijuquinha </t>
  </si>
  <si>
    <t>http://versalic.cultura.gov.br/#/projetos/193411</t>
  </si>
  <si>
    <t>O Projeto Eu Sou Arte 2020 – Núcleo Tijuquinha promoverá a manutenção e ampliação das oficinas de artes visuais para crianças e adolescentes, moradores de comunidades periféricas e estudantes da rede pública de ensino. Como ação de formação cultural, serão realizados passeios para estudantes de escolas públicas, para centros culturais e museus.</t>
  </si>
  <si>
    <t>51582658000190</t>
  </si>
  <si>
    <t>PLANO ANUAL UNIBES CULTURAL - 2020</t>
  </si>
  <si>
    <t>http://versalic.cultura.gov.br/#/projetos/193315</t>
  </si>
  <si>
    <t>O projeto contempla a manutenção e a realização das atividades culturais da Unibes Cultural durante o ano de 2020. Reúne o melhor da arte e cultura, com atividades pensadas e divididas conforme os eixos temáticos: Literatura, Exposições, Inovação, Economia Criativa (cultura urbana e regional, moda, arquitetura e urbanismo, empreendedorismo criativo), Música, Cinema e Artes cênicas. Como produto secundário serão oferecidas contrapartidas sociais que incluem programas educativos e ações de conscientização gratuitas para importância da arte e cultura.</t>
  </si>
  <si>
    <t>5393388000151</t>
  </si>
  <si>
    <t>Oficinas de Artes Plásticas Neil Kerman</t>
  </si>
  <si>
    <t>http://versalic.cultura.gov.br/#/projetos/183413</t>
  </si>
  <si>
    <t>A partir da técnica desenvolvida pelo artista plástico americano Neil Kerman, o Projeto propõe Oficinas Artísticas destinadas a idosos com Alzheimer ou com mobilidade reduzida. Serão realizadas capacitações para formação de multiplicadores, oficinas internas (sede da Proponente) e externas, em residenciais para idosos, instituições sociais e filantrópicas que cuidam de pessoas na terceira idade, casas de repouso, clínicas geriátricas, ancionatos e asilos. O método criado pelo norte-americano permite que os participantes utilizem bisnagas de tinta de cores quentes, tornando possível a produção artística desse público. O método foi cedido pelo artista para a Proponente.</t>
  </si>
  <si>
    <t>Plano Anual | Casa do Povo 2020</t>
  </si>
  <si>
    <t>http://versalic.cultura.gov.br/#/projetos/193030</t>
  </si>
  <si>
    <t>Esta proposta apresenta as atividades a serem realizadas na Casa do Povo em 2020. As ações contempladas visam preservar a memória da instituição e do bairro do Bom Retiro, assim como modernizar a biblioteca da entidade, e fomentar novas práticas e pesquisas artísticas e culturais. A programação cultural considera também feira de livros, exposições, programação artística e educativa, acessibilidade, e manutenção e conservação do equipamento cultural.</t>
  </si>
  <si>
    <t>26905574000100</t>
  </si>
  <si>
    <t>Sintonia</t>
  </si>
  <si>
    <t>http://versalic.cultura.gov.br/#/projetos/181764</t>
  </si>
  <si>
    <t>Aulas gratuitas de dança e artes cênicas para crianças e adolescentes, faixa etária entre 08 e 19 anos, e portadores de necessidades especiais (mobilidade reduzida), objetivando fomento de ações inclusivas, abrindo possibilidades para formação de novos talentos, no Estado de São Paulo (São Paulo, Tremembé, São José dos Campos)e no Estado de Minas Gerais (Araxá e Uberlândia). Com duração de 12 meses, entre pré produção e produção, proporcionando democratização de acesso , as ações serão divulgadas através de sítio eletrônico e haverá espetáculo gratuíto, no último mês do projeto, em cada município contemplado, aberto a comunidade.</t>
  </si>
  <si>
    <t>PRACATUM – ESCOLA DE MÚSICA E TECNOLOGIAS</t>
  </si>
  <si>
    <t>http://versalic.cultura.gov.br/#/projetos/178867</t>
  </si>
  <si>
    <t>A PRACATUM ESCOLA DE MÚSICA E TECNOLOGIAS vem propor a promoção da inclusão sócio produtiva de 20 jovens e adultos, nos segmentos da música, através da realização de curso Técnico de Nível Médio em PROCESSOS FONOGRÁFICOS, garantindo a compreensão dos fundamentos e desenvolvimento das competências artísticas, musicais, empreendedoras, tecnológicas do processo de trabalho em música, comprometidos com valores éticos, sociais e culturais. A Pracatum foifundada em 2000 e desde então vem promovendo a educação profissional para jovens e adultos nas áreas de artes, tecnologias e música.</t>
  </si>
  <si>
    <t>14050274000108</t>
  </si>
  <si>
    <t>Afroetnica FlinkSampa 2019</t>
  </si>
  <si>
    <t>http://versalic.cultura.gov.br/#/projetos/191718</t>
  </si>
  <si>
    <t>Realizar a sétima edição da Festa do Conhecimento, Literatura e Cultura Negra, visando mobilizar escritores e amantes da literatura com raízes afrodescentes e, com eles, a mídia especializada, numa interlocução permanente entre as artes, propagando vivências focadas sobretudo na diversidade, de modo aser um espaço de reflexão e análise sobre a cultura negra. Inspirado no modelo dos grandes festivais nacionais e mundiais do livro que acontecem em diversos espaços no mundo, o evento contará com uma ampla e diversificada programação cultural, cujo foco central será a literatura, porém dialogando com outras manifestações artísticas, como música, teatro, dança, cinema e artes visuais.</t>
  </si>
  <si>
    <t>Os Profetas</t>
  </si>
  <si>
    <t>http://versalic.cultura.gov.br/#/projetos/191921</t>
  </si>
  <si>
    <t>Produzir, publicar e distribuir (gratuitamente) um livro sobre os profetas da chuva do Ceará, mestres da cultura popular do nordeste brasileiro. O projeto prevê pesquisa de campo, produção de texto por jornalistas culturais e pesquisadores, fotos de fotógrafos cearenses renomados, projeto gráfico e edição. O propósito é registrar, valorizar e promover os saberes populares tradicionais. Bom para a agricultura e cultura. A chuva eleva a autoestima e o pertencimento de um povo de um canto de um lugar (...) São ciclos da natureza que se realizam no fazer cultural e no ser nordestino - Fabiano Piúba / Secretário da Cultura do Estado do Ceará - https://www.opovo.com.br/jornal/opiniao/2018/03/uma-promessa-de-chuva.html</t>
  </si>
  <si>
    <t>7919504000159</t>
  </si>
  <si>
    <t>Arquivo Apocalypse  Centro de identificação conservação e restauração de obras</t>
  </si>
  <si>
    <t>Exposição Itinerante   Álvaro Apocalypse</t>
  </si>
  <si>
    <t>91361592000122</t>
  </si>
  <si>
    <t>Escola vai ao cinema A</t>
  </si>
  <si>
    <t>7815380000161</t>
  </si>
  <si>
    <t>Caboclos de Major Sales</t>
  </si>
  <si>
    <t>5844903000172</t>
  </si>
  <si>
    <t>Festival Histórico de Minas</t>
  </si>
  <si>
    <t>Circuito de Fanfarras e Bandas do Estado de São Paulo</t>
  </si>
  <si>
    <t xml:space="preserve">Circuito de Fanfarras e Bandas do Litoral Paulista </t>
  </si>
  <si>
    <t>Concurso de Fanfarras e Bandas na Cidade de Cubatão</t>
  </si>
  <si>
    <t>Encontro técnico para regentes músicos e coreogrados de bandas</t>
  </si>
  <si>
    <t>8009548000104</t>
  </si>
  <si>
    <t>Oficinas de Cordas</t>
  </si>
  <si>
    <t>Aquisição de Acervo</t>
  </si>
  <si>
    <t>Biblioteca para todos</t>
  </si>
  <si>
    <t>Cultura na Universidade  Música</t>
  </si>
  <si>
    <t>Livros Raros</t>
  </si>
  <si>
    <t>Memorial UNISC</t>
  </si>
  <si>
    <t>Memorial Unisc  Parte II</t>
  </si>
  <si>
    <t>Projeto Uniarte  20022003</t>
  </si>
  <si>
    <t>5935957000143</t>
  </si>
  <si>
    <t xml:space="preserve">Sagrado Manual da Paquera  O </t>
  </si>
  <si>
    <t>Saúde da mulher A</t>
  </si>
  <si>
    <t>SOS natureza  Reboliço no fundo do mar</t>
  </si>
  <si>
    <t>7121038000161</t>
  </si>
  <si>
    <t>Ampliação e Modernização da Biblioteca Comunitária Professor Reinaldo Alves de Brito</t>
  </si>
  <si>
    <t>Luminotécnico e Recuperação do Telhado da Igreja de Santo Antônio</t>
  </si>
  <si>
    <t>Restauração do Acervo de Esculturas da Igreja Matriz de Santo Antônio de ItatiaiaMG</t>
  </si>
  <si>
    <t>5077108000104</t>
  </si>
  <si>
    <t>São Paulo Festitália 2006</t>
  </si>
  <si>
    <t>91107474000192</t>
  </si>
  <si>
    <t>Fenakiwi 2008  Dança Teatro e Circo</t>
  </si>
  <si>
    <t>29279700000149</t>
  </si>
  <si>
    <t>Le Brésil brésilien</t>
  </si>
  <si>
    <t>Salão Nacional de Arte Naif</t>
  </si>
  <si>
    <t>43156728000110</t>
  </si>
  <si>
    <t>Carnaval 2008  Enredo IRASHAIMASE Milênios de Cultura e Sabedoria no Centenário da Imigração Japonesa 100 anos de Imigração Japonesa</t>
  </si>
  <si>
    <t>Cubatão  Cidade do Futuro</t>
  </si>
  <si>
    <t>Respeitável Público  A Vila Maria Orgulhosamente Apresenta o Maior Espetáculo da Terra</t>
  </si>
  <si>
    <t>89427116000115</t>
  </si>
  <si>
    <t>Sudoktoberfest 19º</t>
  </si>
  <si>
    <t>6340891000101</t>
  </si>
  <si>
    <t>Programação artística do Auditório Ibirapuera 20062007</t>
  </si>
  <si>
    <t>2399943000164</t>
  </si>
  <si>
    <t>Canarinhos da Terra  UNICAMP</t>
  </si>
  <si>
    <t>Canarinhos da Terra Cantam Lindembergue Cardoso Os</t>
  </si>
  <si>
    <t>Biblioteca Ler é Preciso Abertas a Comunidade</t>
  </si>
  <si>
    <t>Bibliotecas  Ler é preciso  abertas a comunidade 2006</t>
  </si>
  <si>
    <t>Clube do Ler é Preciso</t>
  </si>
  <si>
    <t xml:space="preserve">Concurso da Redação Ler é Preciso  V </t>
  </si>
  <si>
    <t>4398064000143</t>
  </si>
  <si>
    <t>Projeto de Arte Brasileira  The Brasilian Art Project</t>
  </si>
  <si>
    <t>Projeto de Arte Brasileira  The Brazilian Art Project</t>
  </si>
  <si>
    <t>Contemporaneidade e Descentralização Luiz Carlos Brugnera</t>
  </si>
  <si>
    <t>De Bona 100 Anos</t>
  </si>
  <si>
    <t>Domicio Pedroso  50 Anos de Pintura</t>
  </si>
  <si>
    <t>Festival de Dança de Cascavel 16</t>
  </si>
  <si>
    <t xml:space="preserve">Festival de música de Cascavel  XVI </t>
  </si>
  <si>
    <t xml:space="preserve">Festival de teatro de Cascavel  21º </t>
  </si>
  <si>
    <t>Mostra de Artes Visuais Integração da América Latina  Vento Sul 4ª</t>
  </si>
  <si>
    <t xml:space="preserve">Movimento Estudantil no Impeachment  O </t>
  </si>
  <si>
    <t>Rumos de Brugnera</t>
  </si>
  <si>
    <t>5702996000109</t>
  </si>
  <si>
    <t xml:space="preserve"> Devir Transmoderno e Seus Laï½os com a Mediaï½ï½o de Conflitos Um</t>
  </si>
  <si>
    <t>10578680000189</t>
  </si>
  <si>
    <t>Restauração e douramento da Igreja de Nossa Senhora dos Prazeres</t>
  </si>
  <si>
    <t>DO MANEIRISMO À ARTE MODERNA  Mestres da Pintura Européia nas Coleções da Itália e do Brasil</t>
  </si>
  <si>
    <t>4521441000190</t>
  </si>
  <si>
    <t>Memorial da Cultura Popular por Liêdo Maranhão</t>
  </si>
  <si>
    <t>BaléDizNoPé</t>
  </si>
  <si>
    <t>Coral da gente</t>
  </si>
  <si>
    <t>Coral da gente 2007</t>
  </si>
  <si>
    <t>Coral Jovem Baccarelli</t>
  </si>
  <si>
    <t>52049244000162</t>
  </si>
  <si>
    <t>Parceria  821249</t>
  </si>
  <si>
    <t>https://www.convenios.gov.br/siconv/ConsultarProposta/ResultadoDaConsultaDeConvenioSelecionarConvenio.do?sequencialConvenio=821249&amp;Usr=guest&amp;Pwd=guest</t>
  </si>
  <si>
    <t>Parceria  823728</t>
  </si>
  <si>
    <t>https://www.convenios.gov.br/siconv/ConsultarProposta/ResultadoDaConsultaDeConvenioSelecionarConvenio.do?sequencialConvenio=823728&amp;Usr=guest&amp;Pwd=guest</t>
  </si>
  <si>
    <t>54022967000101</t>
  </si>
  <si>
    <t>Parceria  823921</t>
  </si>
  <si>
    <t>https://www.convenios.gov.br/siconv/ConsultarProposta/ResultadoDaConsultaDeConvenioSelecionarConvenio.do?sequencialConvenio=823921&amp;Usr=guest&amp;Pwd=guest</t>
  </si>
  <si>
    <t>Parceria  820728</t>
  </si>
  <si>
    <t>https://www.convenios.gov.br/siconv/ConsultarProposta/ResultadoDaConsultaDeConvenioSelecionarConvenio.do?sequencialConvenio=820728&amp;Usr=guest&amp;Pwd=guest</t>
  </si>
  <si>
    <t>Apoio na execução da segunda turma do curso de especialização em Direitos Humanos da Criança e da Adolescência no estado de Pernambuco.</t>
  </si>
  <si>
    <t>Parceria  824865</t>
  </si>
  <si>
    <t>https://www.convenios.gov.br/siconv/ConsultarProposta/ResultadoDaConsultaDeConvenioSelecionarConvenio.do?sequencialConvenio=824865&amp;Usr=guest&amp;Pwd=guest</t>
  </si>
  <si>
    <t>4430077000152</t>
  </si>
  <si>
    <t>Parceria  820913</t>
  </si>
  <si>
    <t>https://www.convenios.gov.br/siconv/ConsultarProposta/ResultadoDaConsultaDeConvenioSelecionarConvenio.do?sequencialConvenio=820913&amp;Usr=guest&amp;Pwd=guest</t>
  </si>
  <si>
    <t>Realizar cursos profissionalizantes e de qualificação a pessoas com transtornos decorrentes do uso ou abuso de substâncias psicoativas assistidos pelo CAPs-AD/Candango em Brasília-DF.</t>
  </si>
  <si>
    <t>12310579000178</t>
  </si>
  <si>
    <t>Parceria  825370</t>
  </si>
  <si>
    <t>https://www.convenios.gov.br/siconv/ConsultarProposta/ResultadoDaConsultaDeConvenioSelecionarConvenio.do?sequencialConvenio=825370&amp;Usr=guest&amp;Pwd=guest</t>
  </si>
  <si>
    <t>Parceria  834266</t>
  </si>
  <si>
    <t>https://www.convenios.gov.br/siconv/ConsultarProposta/ResultadoDaConsultaDeConvenioSelecionarConvenio.do?sequencialConvenio=834266&amp;Usr=guest&amp;Pwd=guest</t>
  </si>
  <si>
    <t>44364826000105</t>
  </si>
  <si>
    <t>Parceria  826043</t>
  </si>
  <si>
    <t>https://www.convenios.gov.br/siconv/ConsultarProposta/ResultadoDaConsultaDeConvenioSelecionarConvenio.do?sequencialConvenio=826043&amp;Usr=guest&amp;Pwd=guest</t>
  </si>
  <si>
    <t>92404789000164</t>
  </si>
  <si>
    <t>Parceria  832335</t>
  </si>
  <si>
    <t>https://www.convenios.gov.br/siconv/ConsultarProposta/ResultadoDaConsultaDeConvenioSelecionarConvenio.do?sequencialConvenio=832335&amp;Usr=guest&amp;Pwd=guest</t>
  </si>
  <si>
    <t>7778949000166</t>
  </si>
  <si>
    <t>Construindo um mundo melhor</t>
  </si>
  <si>
    <t>refugio.org.br</t>
  </si>
  <si>
    <t>10072296000452</t>
  </si>
  <si>
    <t>Parceria  834023</t>
  </si>
  <si>
    <t>https://www.convenios.gov.br/siconv/ConsultarProposta/ResultadoDaConsultaDeConvenioSelecionarConvenio.do?sequencialConvenio=834023&amp;Usr=guest&amp;Pwd=guest</t>
  </si>
  <si>
    <t>10072296000371</t>
  </si>
  <si>
    <t>Parceria  834022</t>
  </si>
  <si>
    <t>https://www.convenios.gov.br/siconv/ConsultarProposta/ResultadoDaConsultaDeConvenioSelecionarConvenio.do?sequencialConvenio=834022&amp;Usr=guest&amp;Pwd=guest</t>
  </si>
  <si>
    <t>22669931000110</t>
  </si>
  <si>
    <t>Parceria  834887</t>
  </si>
  <si>
    <t>https://www.convenios.gov.br/siconv/ConsultarProposta/ResultadoDaConsultaDeConvenioSelecionarConvenio.do?sequencialConvenio=834887&amp;Usr=guest&amp;Pwd=guest</t>
  </si>
  <si>
    <t>Parceria  836861</t>
  </si>
  <si>
    <t>https://www.convenios.gov.br/siconv/ConsultarProposta/ResultadoDaConsultaDeConvenioSelecionarConvenio.do?sequencialConvenio=836861&amp;Usr=guest&amp;Pwd=guest</t>
  </si>
  <si>
    <t>Museus Virtuais</t>
  </si>
  <si>
    <t>http://versalic.cultura.gov.br/#/projetos/163257</t>
  </si>
  <si>
    <t>Museus Virtuais é um projeto que une tecnologia, cultura, arte e educação. Por meio de uma visita guiada à museus do mundo, disponíveis na plataforma livre Google Art Project, um arte-educador conduzirá o público em uma viagem imersiva. Serão realizadas voltadas para escolas públicas, abertas para a comunidade e sessões itinerantes.</t>
  </si>
  <si>
    <t>45708765000119</t>
  </si>
  <si>
    <t>Parceria  837020</t>
  </si>
  <si>
    <t>https://www.convenios.gov.br/siconv/ConsultarProposta/ResultadoDaConsultaDeConvenioSelecionarConvenio.do?sequencialConvenio=837020&amp;Usr=guest&amp;Pwd=guest</t>
  </si>
  <si>
    <t>78294121000180</t>
  </si>
  <si>
    <t>Parceria  837022</t>
  </si>
  <si>
    <t>https://www.convenios.gov.br/siconv/ConsultarProposta/ResultadoDaConsultaDeConvenioSelecionarConvenio.do?sequencialConvenio=837022&amp;Usr=guest&amp;Pwd=guest</t>
  </si>
  <si>
    <t>Parceria  837021</t>
  </si>
  <si>
    <t>https://www.convenios.gov.br/siconv/ConsultarProposta/ResultadoDaConsultaDeConvenioSelecionarConvenio.do?sequencialConvenio=837021&amp;Usr=guest&amp;Pwd=guest</t>
  </si>
  <si>
    <t>Parceria  837017</t>
  </si>
  <si>
    <t>https://www.convenios.gov.br/siconv/ConsultarProposta/ResultadoDaConsultaDeConvenioSelecionarConvenio.do?sequencialConvenio=837017&amp;Usr=guest&amp;Pwd=guest</t>
  </si>
  <si>
    <t>Parceria  839269</t>
  </si>
  <si>
    <t>https://www.convenios.gov.br/siconv/ConsultarProposta/ResultadoDaConsultaDeConvenioSelecionarConvenio.do?sequencialConvenio=839269&amp;Usr=guest&amp;Pwd=guest</t>
  </si>
  <si>
    <t>8145036000175</t>
  </si>
  <si>
    <t>Velhos caem do céu como canivetes</t>
  </si>
  <si>
    <t>http://versalic.cultura.gov.br/#/projetos/172086</t>
  </si>
  <si>
    <t>Realizar circulação com repertório de atividades da Pequena Companhia de Teatro, em 4 cidades do Brasil, envolvendo apresentações do espetáculo teatral Velhos caem do céu como canivetes; debates após cada uma das apresentações do espetáculo; oficina O Quadro de Antagônicos como instrumento de treinamento para o ator” e encontros para intercâmbio de experiências e pesquisas com grupos de teatro locais.</t>
  </si>
  <si>
    <t>Parceria  837234</t>
  </si>
  <si>
    <t>https://www.convenios.gov.br/siconv/ConsultarProposta/ResultadoDaConsultaDeConvenioSelecionarConvenio.do?sequencialConvenio=837234&amp;Usr=guest&amp;Pwd=guest</t>
  </si>
  <si>
    <t>PROJETO MEMORIAL DA MISERICÓRDIA DA BAHIA</t>
  </si>
  <si>
    <t>http://versalic.cultura.gov.br/#/projetos/178128</t>
  </si>
  <si>
    <t>O Projeto inclui a restauração da Igreja e da Ala Sul do Edifico Sede da Santa Casa de Misericórdia da Bahia, palácio do século XVII, juntamente com seu acervo documental e artístico-cultural. Recuperar, restaurar e ampliar o Paço da Misericórdia, edificação da Santa Casa de Misericórdia da Bahia, onde está instalado o Museu da Misericórdia, bem como restaurar o patrimônio integrado e móvel da Igreja da Misericórdia,no interior do edifício,conforme projeto aprovado pelo IPHAN 7ª SR Bahia.</t>
  </si>
  <si>
    <t>72954852000129</t>
  </si>
  <si>
    <t>Serviço de Convivência e Fortalecimento de Vínculos</t>
  </si>
  <si>
    <t>Serviço de Convivência e Fortalecimento de Vínculos para crianças de 04 a 06 anos de idade de segunda a sexta feira das 12:30 às 17:00</t>
  </si>
  <si>
    <t>Reuniões, palestras, atividades em grupo com a família e oficina de musica, reflexão e recreação/ lazer</t>
  </si>
  <si>
    <t>Associação beneficente irma elvira</t>
  </si>
  <si>
    <t>crianças de 04 a 06 anos</t>
  </si>
  <si>
    <t>18861009000152</t>
  </si>
  <si>
    <t>CANDEIA: II Mostra Internacional de Narração Artística</t>
  </si>
  <si>
    <t>http://versalic.cultura.gov.br/#/projetos/178887</t>
  </si>
  <si>
    <t>Candeia – Mostra Internacional de Narração Artística é um evento anual que colocou Minas Gerais no circuito internacional de festivais de contação de histórias ao promover um espaço de reflexão, criação e ação cultural, focalizando a arte da narrativa oral. O evento traz artistas do Brasil e de outros países para apresentarem seus espetáculos de narração de histórias, além de ministrarem oficinas e participarem de rodas de conversas e ações nos bairros mais afastados do centro de Belo Horizonte. Como produtos finais são disponibilizdos os contos narrados, a transcrição das mesas e os vídeos de cada atividade.</t>
  </si>
  <si>
    <t>44932846000135</t>
  </si>
  <si>
    <t>Parceria  839915</t>
  </si>
  <si>
    <t>https://www.convenios.gov.br/siconv/ConsultarProposta/ResultadoDaConsultaDeConvenioSelecionarConvenio.do?sequencialConvenio=839915&amp;Usr=guest&amp;Pwd=guest</t>
  </si>
  <si>
    <t>Parceria  844089</t>
  </si>
  <si>
    <t>https://www.convenios.gov.br/siconv/ConsultarProposta/ResultadoDaConsultaDeConvenioSelecionarConvenio.do?sequencialConvenio=844089&amp;Usr=guest&amp;Pwd=guest</t>
  </si>
  <si>
    <t>Aquisição de equipamentos de uso compartilhado destinados à melhoria da estrutura de pesquisa científica e tecnológica dos Programas de Pós-Graduação da Universidade de Santa Cruz do Sul - UNISC.</t>
  </si>
  <si>
    <t>81644718000112</t>
  </si>
  <si>
    <t>Parceria  848460</t>
  </si>
  <si>
    <t>https://www.convenios.gov.br/siconv/ConsultarProposta/ResultadoDaConsultaDeConvenioSelecionarConvenio.do?sequencialConvenio=848460&amp;Usr=guest&amp;Pwd=guest</t>
  </si>
  <si>
    <t>Parceria  850881</t>
  </si>
  <si>
    <t>https://www.convenios.gov.br/siconv/ConsultarProposta/ResultadoDaConsultaDeConvenioSelecionarConvenio.do?sequencialConvenio=850881&amp;Usr=guest&amp;Pwd=guest</t>
  </si>
  <si>
    <t>Parceria  850517</t>
  </si>
  <si>
    <t>https://www.convenios.gov.br/siconv/ConsultarProposta/ResultadoDaConsultaDeConvenioSelecionarConvenio.do?sequencialConvenio=850517&amp;Usr=guest&amp;Pwd=guest</t>
  </si>
  <si>
    <t>Parceria  850555</t>
  </si>
  <si>
    <t>https://www.convenios.gov.br/siconv/ConsultarProposta/ResultadoDaConsultaDeConvenioSelecionarConvenio.do?sequencialConvenio=850555&amp;Usr=guest&amp;Pwd=guest</t>
  </si>
  <si>
    <t>94746567000155</t>
  </si>
  <si>
    <t>Parceria  850973</t>
  </si>
  <si>
    <t>https://www.convenios.gov.br/siconv/ConsultarProposta/ResultadoDaConsultaDeConvenioSelecionarConvenio.do?sequencialConvenio=850973&amp;Usr=guest&amp;Pwd=guest</t>
  </si>
  <si>
    <t>Parceria  850678</t>
  </si>
  <si>
    <t>https://www.convenios.gov.br/siconv/ConsultarProposta/ResultadoDaConsultaDeConvenioSelecionarConvenio.do?sequencialConvenio=850678&amp;Usr=guest&amp;Pwd=guest</t>
  </si>
  <si>
    <t>53174827000188</t>
  </si>
  <si>
    <t>Parceria  850727</t>
  </si>
  <si>
    <t>https://www.convenios.gov.br/siconv/ConsultarProposta/ResultadoDaConsultaDeConvenioSelecionarConvenio.do?sequencialConvenio=850727&amp;Usr=guest&amp;Pwd=guest</t>
  </si>
  <si>
    <t>Parceria  857002</t>
  </si>
  <si>
    <t>https://www.convenios.gov.br/siconv/ConsultarProposta/ResultadoDaConsultaDeConvenioSelecionarConvenio.do?sequencialConvenio=857002&amp;Usr=guest&amp;Pwd=guest</t>
  </si>
  <si>
    <t>Parceria  863212</t>
  </si>
  <si>
    <t>https://www.convenios.gov.br/siconv/ConsultarProposta/ResultadoDaConsultaDeConvenioSelecionarConvenio.do?sequencialConvenio=863212&amp;Usr=guest&amp;Pwd=guest</t>
  </si>
  <si>
    <t>3221702000193</t>
  </si>
  <si>
    <t>Parceria  877537</t>
  </si>
  <si>
    <t>https://www.convenios.gov.br/siconv/ConsultarProposta/ResultadoDaConsultaDeConvenioSelecionarConvenio.do?sequencialConvenio=877537&amp;Usr=guest&amp;Pwd=guest</t>
  </si>
  <si>
    <t>51807535000100</t>
  </si>
  <si>
    <t>Parceria  877760</t>
  </si>
  <si>
    <t>https://www.convenios.gov.br/siconv/ConsultarProposta/ResultadoDaConsultaDeConvenioSelecionarConvenio.do?sequencialConvenio=877760&amp;Usr=guest&amp;Pwd=guest</t>
  </si>
  <si>
    <t>56384183000140</t>
  </si>
  <si>
    <t>Parceria  877848</t>
  </si>
  <si>
    <t>https://www.convenios.gov.br/siconv/ConsultarProposta/ResultadoDaConsultaDeConvenioSelecionarConvenio.do?sequencialConvenio=877848&amp;Usr=guest&amp;Pwd=guest</t>
  </si>
  <si>
    <t>8579164000127</t>
  </si>
  <si>
    <t>Parceria  877641</t>
  </si>
  <si>
    <t>https://www.convenios.gov.br/siconv/ConsultarProposta/ResultadoDaConsultaDeConvenioSelecionarConvenio.do?sequencialConvenio=877641&amp;Usr=guest&amp;Pwd=guest</t>
  </si>
  <si>
    <t>19529478000131</t>
  </si>
  <si>
    <t>Parceria  877890</t>
  </si>
  <si>
    <t>https://www.convenios.gov.br/siconv/ConsultarProposta/ResultadoDaConsultaDeConvenioSelecionarConvenio.do?sequencialConvenio=877890&amp;Usr=guest&amp;Pwd=guest</t>
  </si>
  <si>
    <t>54384631000180</t>
  </si>
  <si>
    <t>Parceria  877925</t>
  </si>
  <si>
    <t>https://www.convenios.gov.br/siconv/ConsultarProposta/ResultadoDaConsultaDeConvenioSelecionarConvenio.do?sequencialConvenio=877925&amp;Usr=guest&amp;Pwd=guest</t>
  </si>
  <si>
    <t>7435422000139</t>
  </si>
  <si>
    <t>Parceria  704034</t>
  </si>
  <si>
    <t>https://www.convenios.gov.br/siconv/ConsultarProposta/ResultadoDaConsultaDeConvenioSelecionarConvenio.do?sequencialConvenio=704034&amp;Usr=guest&amp;Pwd=guest</t>
  </si>
  <si>
    <t>Festival de Férias de Caldas Novas</t>
  </si>
  <si>
    <t>7293512000132</t>
  </si>
  <si>
    <t>Parceria  700883</t>
  </si>
  <si>
    <t>https://www.convenios.gov.br/siconv/ConsultarProposta/ResultadoDaConsultaDeConvenioSelecionarConvenio.do?sequencialConvenio=700883&amp;Usr=guest&amp;Pwd=guest</t>
  </si>
  <si>
    <t>O presente Convênio tem por objeto a realização da segunda turma do Curso Técnico em Agropecuária - Habilitação em Agroecologia para  55 jovens e adultos, reconhecidos pelo INCRA como assentados, nas áreas de Reforma Agrária, do estado do Rio Grande do Sul  , conforme constam no Projeto Curso de Nível Médio –Complementação de Estudos, aprovado pela Coordenação Nacional do Programa Nacional de Educação na Reforma Agrária – PRONERA. O projeto passa a fazer parte do presente convênio, independentemente de sua transcrição.</t>
  </si>
  <si>
    <t>6929574000125</t>
  </si>
  <si>
    <t>Parceria  776876</t>
  </si>
  <si>
    <t>https://www.convenios.gov.br/siconv/ConsultarProposta/ResultadoDaConsultaDeConvenioSelecionarConvenio.do?sequencialConvenio=776876&amp;Usr=guest&amp;Pwd=guest</t>
  </si>
  <si>
    <t>Garantir a famílias do semiárido cearense o acesso a água de qualidade para o consumo humano, através da mobilização social para a convivência do semiárido e da  implementação de 2.479 cisternas de placas, com capacidade de estocagem de 16 mil litros d’água, contribuindo assim para a consecução dos objetivos propostos pelo o Programa de Cisternas no âmbito do programa Nacional de Universalização do Acesso a Água, integrado no Plano Brasil sem Miséria do Governo Federal.</t>
  </si>
  <si>
    <t>4727374000164</t>
  </si>
  <si>
    <t>Parceria  777760</t>
  </si>
  <si>
    <t>https://www.convenios.gov.br/siconv/ConsultarProposta/ResultadoDaConsultaDeConvenioSelecionarConvenio.do?sequencialConvenio=777760&amp;Usr=guest&amp;Pwd=guest</t>
  </si>
  <si>
    <t>Formar 50 (cinqüenta) jovens e adultos ligados a agricultura familiar em tecnólogos em Agroecologia, num período de três anos e seis meses.</t>
  </si>
  <si>
    <t>Parceria  822096</t>
  </si>
  <si>
    <t>https://www.convenios.gov.br/siconv/ConsultarProposta/ResultadoDaConsultaDeConvenioSelecionarConvenio.do?sequencialConvenio=822096&amp;Usr=guest&amp;Pwd=guest</t>
  </si>
  <si>
    <t>Parceria  822662</t>
  </si>
  <si>
    <t>https://www.convenios.gov.br/siconv/ConsultarProposta/ResultadoDaConsultaDeConvenioSelecionarConvenio.do?sequencialConvenio=822662&amp;Usr=guest&amp;Pwd=guest</t>
  </si>
  <si>
    <t>Parceria  820735</t>
  </si>
  <si>
    <t>https://www.convenios.gov.br/siconv/ConsultarProposta/ResultadoDaConsultaDeConvenioSelecionarConvenio.do?sequencialConvenio=820735&amp;Usr=guest&amp;Pwd=guest</t>
  </si>
  <si>
    <t>Parceria  823650</t>
  </si>
  <si>
    <t>https://www.convenios.gov.br/siconv/ConsultarProposta/ResultadoDaConsultaDeConvenioSelecionarConvenio.do?sequencialConvenio=823650&amp;Usr=guest&amp;Pwd=guest</t>
  </si>
  <si>
    <t>Parceria  824867</t>
  </si>
  <si>
    <t>https://www.convenios.gov.br/siconv/ConsultarProposta/ResultadoDaConsultaDeConvenioSelecionarConvenio.do?sequencialConvenio=824867&amp;Usr=guest&amp;Pwd=guest</t>
  </si>
  <si>
    <t>23438096000170</t>
  </si>
  <si>
    <t>Parceria  824086</t>
  </si>
  <si>
    <t>https://www.convenios.gov.br/siconv/ConsultarProposta/ResultadoDaConsultaDeConvenioSelecionarConvenio.do?sequencialConvenio=824086&amp;Usr=guest&amp;Pwd=guest</t>
  </si>
  <si>
    <t>2122913000106</t>
  </si>
  <si>
    <t>Parceria  824299</t>
  </si>
  <si>
    <t>https://www.convenios.gov.br/siconv/ConsultarProposta/ResultadoDaConsultaDeConvenioSelecionarConvenio.do?sequencialConvenio=824299&amp;Usr=guest&amp;Pwd=guest</t>
  </si>
  <si>
    <t>Parceria  826134</t>
  </si>
  <si>
    <t>https://www.convenios.gov.br/siconv/ConsultarProposta/ResultadoDaConsultaDeConvenioSelecionarConvenio.do?sequencialConvenio=826134&amp;Usr=guest&amp;Pwd=guest</t>
  </si>
  <si>
    <t>Parceria  832329</t>
  </si>
  <si>
    <t>https://www.convenios.gov.br/siconv/ConsultarProposta/ResultadoDaConsultaDeConvenioSelecionarConvenio.do?sequencialConvenio=832329&amp;Usr=guest&amp;Pwd=guest</t>
  </si>
  <si>
    <t>Parceria  832722</t>
  </si>
  <si>
    <t>https://www.convenios.gov.br/siconv/ConsultarProposta/ResultadoDaConsultaDeConvenioSelecionarConvenio.do?sequencialConvenio=832722&amp;Usr=guest&amp;Pwd=guest</t>
  </si>
  <si>
    <t>50345842000153</t>
  </si>
  <si>
    <t>Parceria  848678</t>
  </si>
  <si>
    <t>https://www.convenios.gov.br/siconv/ConsultarProposta/ResultadoDaConsultaDeConvenioSelecionarConvenio.do?sequencialConvenio=848678&amp;Usr=guest&amp;Pwd=guest</t>
  </si>
  <si>
    <t>Parceria  848679</t>
  </si>
  <si>
    <t>https://www.convenios.gov.br/siconv/ConsultarProposta/ResultadoDaConsultaDeConvenioSelecionarConvenio.do?sequencialConvenio=848679&amp;Usr=guest&amp;Pwd=guest</t>
  </si>
  <si>
    <t>Parceria  858411</t>
  </si>
  <si>
    <t>https://www.convenios.gov.br/siconv/ConsultarProposta/ResultadoDaConsultaDeConvenioSelecionarConvenio.do?sequencialConvenio=858411&amp;Usr=guest&amp;Pwd=guest</t>
  </si>
  <si>
    <t>40ª FEARG 2018</t>
  </si>
  <si>
    <t>http://versalic.cultura.gov.br/#/projetos/178880</t>
  </si>
  <si>
    <t>O projeto prevê 05 espetáculos de DANÇA, 03 espetáculos de TEATRO, 02 shows de Stand Up e 02 shows de MÚSICA INSTRUMENTAL durante a FEARG 2018, de acesso gratuito ao público em geral, valorizando os grupos e artistas locais e regionais, bem como aspectos culturais do Rio Grande do Sul, e fomentando a cultura gaúcha, sem deixar de valorizar outras diferentes manifestações culturais.</t>
  </si>
  <si>
    <t>Parceria  750104</t>
  </si>
  <si>
    <t>https://www.convenios.gov.br/siconv/ConsultarProposta/ResultadoDaConsultaDeConvenioSelecionarConvenio.do?sequencialConvenio=750104&amp;Usr=guest&amp;Pwd=guest</t>
  </si>
  <si>
    <t>O Centro de Capacitação e Desenvolvimento Social, por meio do Projeto “Curso de capacitação Raça e Atitude”, tem como objetivo amenizar as desigualdades sociais ao direcionar esse Projeto no sentido de capacitar e orientar seus participantes ao mercado de trabalho. A questão sine qua non do “Curso de Capacitação Raça e Atitude”,é que estaremos sempre frisando que o educando deve adquirir uma autonomia em relação ao mercado de trabalho, que ele se conscientize de que precisa estar se capacitando o tempo todo para ingressar no mercado e, uma vez fazendo parte dele, que essa capacitação contínua seja importante para que ele se mantenha um cidadão ativo economicamente.  No período de 12 meses estaremos formando aproximadamente 200 alunos em 10 turmas de 20 alunos. O quê indiretamente estará atingindo um número bem maior, uma vez que cada educando tornar-se-á agente multiplicador. Capacitado, ele servirá como exemplo positivo para a comunidade na qual ele está inserido.</t>
  </si>
  <si>
    <t>Parceria  834331</t>
  </si>
  <si>
    <t>https://www.convenios.gov.br/siconv/ConsultarProposta/ResultadoDaConsultaDeConvenioSelecionarConvenio.do?sequencialConvenio=834331&amp;Usr=guest&amp;Pwd=guest</t>
  </si>
  <si>
    <t>Manuten??o de Companhia de Dan?a que oferecer? oportunidades de aprimoramento t?cnico e art?stico a 25 bailarinos profissionais e 35 bailarinos em forma??o, vinculados ao Aria Social, atrav?s do programa de oficinas de forma??o continuada, que beneficia mais 400 educandos. Ser?o ministrados m?dulos de dan?a e m?sica, com aulas de ballet cl?ssico, dan?a contempor?nea, prepara??o f?sica, improvisa??o e contato, laborat?rios coreogr?ficos e t?cnicas vocais, promovendo uma ampla experi?ncia art?stica. Cumprindo uma carga hor?ria de 40 horas mensais, o projeto ter? dura??o de 12 meses e culminar? na apresenta??o de um espet?culo musical.</t>
  </si>
  <si>
    <t>Parceria  701973</t>
  </si>
  <si>
    <t>https://www.convenios.gov.br/siconv/ConsultarProposta/ResultadoDaConsultaDeConvenioSelecionarConvenio.do?sequencialConvenio=701973&amp;Usr=guest&amp;Pwd=guest</t>
  </si>
  <si>
    <t>Realização do 12º Seminário do Cinema Brasileiro: idéias e perpectivas durante a programação da 12a Mostra de Cinema de Tiradentes que será realizada de 23 a 31 de janeiro de 2009. O seminário vai reunir entidades de classe, profissionais, críticos, acadêmicos, realizadores e produtores do segmento audiovisual em 05 dias de programação que favorece o planejamento do setor para o ano de 2009 e, ainda, debate e discute a temática conceitual proposta do evento. O evento tem por objetivos: - Estabelecer uma leitura e reflexão do momento atual do audiovisual promovendo, em Minas Gerais, o encontro do público com a cultura brasileira; - Estimular, promover, divulgar, fortalecer e consolidar o cinema brasileiro, proporcionando o acesso gratuito do público às produções cinematográficas nacionais e às atividades culturais; - Ser um evento diferenciado e inovador no circuito de festivais e mostras audiovisuais pela sua  proposta,  conceito, temática e perfil; - Surpreender como uma forma de promover, incentivar e difundir as produções cinematográficas brasileiras retomando o sentido de fascinação que o cinema provoca; - Provocar novas maneiras de abordagem e exibição do fazer cinematográfico brasileiro; - Inserir Minas Gerais no circuito de exibições e pré-estréias nacionais transformando anualmente a histórica e barroca Tiradentes na capital do cinema brasileiro. - Ampliar o número de espectadores de filmes nacionais, bem como estimular a reabertura de salas de exibição em Minas Gerais; - Contribuir para a formação de mão-de-obra especializada –questão vital para o crescimento da indústria cinematográfica no Estado - Tornar o evento um forte atrativo da região, do Estado e do País, contribuindo com o fluxo turístico, gerando negócios, empregos diretos e indiretos e renda e garantindo a continuidade do maior evento do  cinema brasileiro representativo do Estado de Minas Gerais no cenário nacional; - Debater e introduzir conceitos que visam o aprimoramento da atividade cinematográfica no Brasil apontando resultados eficazes para a prática de novas tendências, procedimentos e estratégias de ação que visam o desenvolvimento da indústria cinematográfica em Minas e no Pais.</t>
  </si>
  <si>
    <t>Parceria  835422</t>
  </si>
  <si>
    <t>https://www.convenios.gov.br/siconv/ConsultarProposta/ResultadoDaConsultaDeConvenioSelecionarConvenio.do?sequencialConvenio=835422&amp;Usr=guest&amp;Pwd=guest</t>
  </si>
  <si>
    <t>Plano Anual de Atividades e Manutenção 2018 - Instituto Inhotim</t>
  </si>
  <si>
    <t>http://versalic.cultura.gov.br/#/projetos/177142</t>
  </si>
  <si>
    <t>Este projeto contempla o Plano Anual de Atividades e Manutenção do Instituto Inhotim para o ano de 2018. O Instituto Inhotim é um complexo museológico original inserido num Jardim botânico de aprox. 140 ha. na cidade de Brumadinho (MG).</t>
  </si>
  <si>
    <t>Parceria  848649</t>
  </si>
  <si>
    <t>https://www.convenios.gov.br/siconv/ConsultarProposta/ResultadoDaConsultaDeConvenioSelecionarConvenio.do?sequencialConvenio=848649&amp;Usr=guest&amp;Pwd=guest</t>
  </si>
  <si>
    <t>Parceria  716210</t>
  </si>
  <si>
    <t>https://www.convenios.gov.br/siconv/ConsultarProposta/ResultadoDaConsultaDeConvenioSelecionarConvenio.do?sequencialConvenio=716210&amp;Usr=guest&amp;Pwd=guest</t>
  </si>
  <si>
    <t>O presente projeto tem por objetivo a aquisição de um Sistema de captura digital de imagens radiográficas para Radiologia Geral e mamografia com Estação de Trabalho para laudos digitais de Raio - X e Mamografia. Com o sistema de imagens radiográficas digitais é possível obter diagnósticos médicos mais precisos, com menor exposição do paciente a radiação, além do que também reduz a degradação do meio ambiente, uma vez que não utiliza produtos químicos poluentes no processo de formação da imagem radiográfica. Com esse moderno sistema de digitalização de imagens, o Hospital Jesus Pequenino também poderá aumentar seu fluxo de pacientes/dia, contribuindo com a redução da fila de espera para determinados exames. No que diz respeito à prevenção contra o Câncer de Mama, esse sistema de imagens digitais permitirá que o Hospital Jesus Pequenino consiga detectar um maior número de pacientes em estágio precoce dessa doença, resultando em um maior número de mulheres curadas desse mal, que hoje é a principal causa de morte por câncer nas mulheres no nosso país.</t>
  </si>
  <si>
    <t>Parceria  853175</t>
  </si>
  <si>
    <t>https://www.convenios.gov.br/siconv/ConsultarProposta/ResultadoDaConsultaDeConvenioSelecionarConvenio.do?sequencialConvenio=853175&amp;Usr=guest&amp;Pwd=guest</t>
  </si>
  <si>
    <t>Promover a inclusão social pelo trabalho e inclusão produtiva urbana de pessoas com sofrimento psíquico e/ou que fazem uso abusivo de álcool e/ou outras drogas, usuárias dos SUS e SUAS, integrantes dos empreendimentos de economia solidária e de oficinas de geração de trabalho e renda, através da metodologia do cooperativismo social e da economia solidária, com a implementação do Plano Estratégico de Desenvolvimento da Rede de Saúde Mental e Ecosol e da Base de Assessoramento da Rede.</t>
  </si>
  <si>
    <t>Parceria  821844</t>
  </si>
  <si>
    <t>https://www.convenios.gov.br/siconv/ConsultarProposta/ResultadoDaConsultaDeConvenioSelecionarConvenio.do?sequencialConvenio=821844&amp;Usr=guest&amp;Pwd=guest</t>
  </si>
  <si>
    <t>Parceria  703133</t>
  </si>
  <si>
    <t>https://www.convenios.gov.br/siconv/ConsultarProposta/ResultadoDaConsultaDeConvenioSelecionarConvenio.do?sequencialConvenio=703133&amp;Usr=guest&amp;Pwd=guest</t>
  </si>
  <si>
    <t>Convênio entre a FUNARTE e a Associação Falos E Stercus - pessoa jurídica de Direito Privado, com sede e foro em Porto Alegre, Rua Riachuelo 1521 complemento 85, constituída por prazo indeterminado, com caráter comunitário, educativo, artístico, cultural, assistêncial, filantrópico, beneficiente, sem fins lucrativos ou econômicos - para realização do 1° Festival de Teatro de Rua de Porto Alegre, viabilizando a participação de produtores, artistas, estudiosos e técnicos da área cultural. O Festival sera realizado no Período de 23/04/2009 à 28/04/2009. O 1° FESTIVAL DE TEATRO DE RUA DE PORTO ALEGRE é uma iniciativa do Grupo Teatral Falos &amp; Stercus, que completou 18 anos em 2008. O Festival tem como proposta oferecer ao público a maior diversidade possível de linguagens teatrais de rua e possibilitar aos grupos a movimentação necessária para que possam invadir, com suas respectivas magias, o cotidiano dos cidadãos de Porto Alegre. Quando falamos em mágia, estamos nos referindo a mágia artistica contida nas boas obras de arte e que se oculta no sentido mais subversivo do ser para revelar o humano que reside em nós.O 1° FESTIVAL DE TEATRO DE RUA DE PORTO ALEGRE é o registro artístico pertinente e imprescindível que diz respeito à reflexão e ao questionamento crítico aplicados à interpretação do fenômeno cênico do teatro de rua em suas relações com a sociedade viva e real. Sob a graça delicada e as convenções do teatro contemporâneo há uma descrição quase etnográfica da vida social da nossa cidade. A complexa produção cênica do teatro de rua é também a representação ficcional da memória coletiva de um povo.</t>
  </si>
  <si>
    <t>Parceria  851075</t>
  </si>
  <si>
    <t>https://www.convenios.gov.br/siconv/ConsultarProposta/ResultadoDaConsultaDeConvenioSelecionarConvenio.do?sequencialConvenio=851075&amp;Usr=guest&amp;Pwd=guest</t>
  </si>
  <si>
    <t>Parceria  850754</t>
  </si>
  <si>
    <t>https://www.convenios.gov.br/siconv/ConsultarProposta/ResultadoDaConsultaDeConvenioSelecionarConvenio.do?sequencialConvenio=850754&amp;Usr=guest&amp;Pwd=guest</t>
  </si>
  <si>
    <t>Parceria  850789</t>
  </si>
  <si>
    <t>https://www.convenios.gov.br/siconv/ConsultarProposta/ResultadoDaConsultaDeConvenioSelecionarConvenio.do?sequencialConvenio=850789&amp;Usr=guest&amp;Pwd=guest</t>
  </si>
  <si>
    <t>73573297000158</t>
  </si>
  <si>
    <t>Parceria  738573</t>
  </si>
  <si>
    <t>https://www.convenios.gov.br/siconv/ConsultarProposta/ResultadoDaConsultaDeConvenioSelecionarConvenio.do?sequencialConvenio=738573&amp;Usr=guest&amp;Pwd=guest</t>
  </si>
  <si>
    <t>Constitui obejeto da seguinte proposta o funcionamento de 3 núcleos, de esporte recreativo e de lazer, do Programa Esporte e Lazer da Cidade, por no mínimo, 12 meses, para o atendimento a crianças, adolescentes, jovens, adultos, idosos e pessoas com deficiência em Inhumas-GO, Caturaí-GO e Itauçu-GO, e passa a integrar esta proposta, independente de transcrição.</t>
  </si>
  <si>
    <t>4644544000147</t>
  </si>
  <si>
    <t>Parceria  744134</t>
  </si>
  <si>
    <t>https://www.convenios.gov.br/siconv/ConsultarProposta/ResultadoDaConsultaDeConvenioSelecionarConvenio.do?sequencialConvenio=744134&amp;Usr=guest&amp;Pwd=guest</t>
  </si>
  <si>
    <t>Promover a capacitação profissional no segmento do turismo, voltada a jovens na cidade de Natal/RN.</t>
  </si>
  <si>
    <t>1305132000194</t>
  </si>
  <si>
    <t>Parceria  700127</t>
  </si>
  <si>
    <t>https://www.convenios.gov.br/siconv/ConsultarProposta/ResultadoDaConsultaDeConvenioSelecionarConvenio.do?sequencialConvenio=700127&amp;Usr=guest&amp;Pwd=guest</t>
  </si>
  <si>
    <t>Identificação do objeto:   Reduzir a incidência de exploração sexual de crianças e adolescentes através do turismo na região nordeste e fortalecer redes de controle social.</t>
  </si>
  <si>
    <t>Parceria  850839</t>
  </si>
  <si>
    <t>https://www.convenios.gov.br/siconv/ConsultarProposta/ResultadoDaConsultaDeConvenioSelecionarConvenio.do?sequencialConvenio=850839&amp;Usr=guest&amp;Pwd=guest</t>
  </si>
  <si>
    <t>Parceria  850814</t>
  </si>
  <si>
    <t>https://www.convenios.gov.br/siconv/ConsultarProposta/ResultadoDaConsultaDeConvenioSelecionarConvenio.do?sequencialConvenio=850814&amp;Usr=guest&amp;Pwd=guest</t>
  </si>
  <si>
    <t>6061634000130</t>
  </si>
  <si>
    <t>Parceria  717894</t>
  </si>
  <si>
    <t>https://www.convenios.gov.br/siconv/ConsultarProposta/ResultadoDaConsultaDeConvenioSelecionarConvenio.do?sequencialConvenio=717894&amp;Usr=guest&amp;Pwd=guest</t>
  </si>
  <si>
    <t>Formação de pilotos privados de avião em aeronave classe.</t>
  </si>
  <si>
    <t>Parceria  710359</t>
  </si>
  <si>
    <t>https://www.convenios.gov.br/siconv/ConsultarProposta/ResultadoDaConsultaDeConvenioSelecionarConvenio.do?sequencialConvenio=710359&amp;Usr=guest&amp;Pwd=guest</t>
  </si>
  <si>
    <t>Parceria  858685</t>
  </si>
  <si>
    <t>https://www.convenios.gov.br/siconv/ConsultarProposta/ResultadoDaConsultaDeConvenioSelecionarConvenio.do?sequencialConvenio=858685&amp;Usr=guest&amp;Pwd=guest</t>
  </si>
  <si>
    <t>Parceria  850974</t>
  </si>
  <si>
    <t>https://www.convenios.gov.br/siconv/ConsultarProposta/ResultadoDaConsultaDeConvenioSelecionarConvenio.do?sequencialConvenio=850974&amp;Usr=guest&amp;Pwd=guest</t>
  </si>
  <si>
    <t>Parceria  724053</t>
  </si>
  <si>
    <t>https://www.convenios.gov.br/siconv/ConsultarProposta/ResultadoDaConsultaDeConvenioSelecionarConvenio.do?sequencialConvenio=724053&amp;Usr=guest&amp;Pwd=guest</t>
  </si>
  <si>
    <t>Fortalecer a organicidade das instituições presentes nas Terras Indígenas dos Povos Tapeba, Pitaguary, Jenipapo-Kanindé e Kanindé de Aratuba, tanto na gerência destas quanto na maior capacidade de articulação das mesmas, constituindo a Rede de ATER Indígena do Ceará, através de acompanhamento técnico, capacitação, intercâmbios e oficinas.</t>
  </si>
  <si>
    <t>Parceria  851204</t>
  </si>
  <si>
    <t>https://www.convenios.gov.br/siconv/ConsultarProposta/ResultadoDaConsultaDeConvenioSelecionarConvenio.do?sequencialConvenio=851204&amp;Usr=guest&amp;Pwd=guest</t>
  </si>
  <si>
    <t>Parceria  850970</t>
  </si>
  <si>
    <t>https://www.convenios.gov.br/siconv/ConsultarProposta/ResultadoDaConsultaDeConvenioSelecionarConvenio.do?sequencialConvenio=850970&amp;Usr=guest&amp;Pwd=guest</t>
  </si>
  <si>
    <t>Parceria  701496</t>
  </si>
  <si>
    <t>https://www.convenios.gov.br/siconv/ConsultarProposta/ResultadoDaConsultaDeConvenioSelecionarConvenio.do?sequencialConvenio=701496&amp;Usr=guest&amp;Pwd=guest</t>
  </si>
  <si>
    <t>Consolidar estratégias de enfrentamento e prevenção à exploração sexual de adolescentes e jovens em sete municípios do litoral paraibano: João Pessoa, Cabedelo, Bayeux, Conde, Lucena, Santa Rita e Sapé.</t>
  </si>
  <si>
    <t>Parceria  834678</t>
  </si>
  <si>
    <t>https://www.convenios.gov.br/siconv/ConsultarProposta/ResultadoDaConsultaDeConvenioSelecionarConvenio.do?sequencialConvenio=834678&amp;Usr=guest&amp;Pwd=guest</t>
  </si>
  <si>
    <t>Parceria  705013</t>
  </si>
  <si>
    <t>https://www.convenios.gov.br/siconv/ConsultarProposta/ResultadoDaConsultaDeConvenioSelecionarConvenio.do?sequencialConvenio=705013&amp;Usr=guest&amp;Pwd=guest</t>
  </si>
  <si>
    <t>Parceria  740656</t>
  </si>
  <si>
    <t>https://www.convenios.gov.br/siconv/ConsultarProposta/ResultadoDaConsultaDeConvenioSelecionarConvenio.do?sequencialConvenio=740656&amp;Usr=guest&amp;Pwd=guest</t>
  </si>
  <si>
    <t>Promover, no Território da Bacia do Jacuípe, processos de mobilização para a gestão participativa do desenvolvimento sustentável e garantir a execução de atividades do Colegiado Territorial.</t>
  </si>
  <si>
    <t>4315890000181</t>
  </si>
  <si>
    <t>Parceria  742229</t>
  </si>
  <si>
    <t>https://www.convenios.gov.br/siconv/ConsultarProposta/ResultadoDaConsultaDeConvenioSelecionarConvenio.do?sequencialConvenio=742229&amp;Usr=guest&amp;Pwd=guest</t>
  </si>
  <si>
    <t>2ª etapa da Ultra Maratona de Mountain Bike do Caminho da Fé 2010 – Tambaú/ Vargem Grande do Sul  - 66 km.</t>
  </si>
  <si>
    <t>Parceria  700190</t>
  </si>
  <si>
    <t>https://www.convenios.gov.br/siconv/ConsultarProposta/ResultadoDaConsultaDeConvenioSelecionarConvenio.do?sequencialConvenio=700190&amp;Usr=guest&amp;Pwd=guest</t>
  </si>
  <si>
    <t>Apoio às ações de capacitação e acompanhamento técnico para a inclusão e a participação de mulheres camponesas no desenvolvimento de um programa de produção de sementes crioulas e implantação de bancos de sementes crioulas em comunidades rurais do Estado de Goiás.</t>
  </si>
  <si>
    <t>Parceria  851457</t>
  </si>
  <si>
    <t>https://www.convenios.gov.br/siconv/ConsultarProposta/ResultadoDaConsultaDeConvenioSelecionarConvenio.do?sequencialConvenio=851457&amp;Usr=guest&amp;Pwd=guest</t>
  </si>
  <si>
    <t>Parceria  734023</t>
  </si>
  <si>
    <t>https://www.convenios.gov.br/siconv/ConsultarProposta/ResultadoDaConsultaDeConvenioSelecionarConvenio.do?sequencialConvenio=734023&amp;Usr=guest&amp;Pwd=guest</t>
  </si>
  <si>
    <t>1º Aquarela Fest Verão de Canindé</t>
  </si>
  <si>
    <t>Parceria  851980</t>
  </si>
  <si>
    <t>https://www.convenios.gov.br/siconv/ConsultarProposta/ResultadoDaConsultaDeConvenioSelecionarConvenio.do?sequencialConvenio=851980&amp;Usr=guest&amp;Pwd=guest</t>
  </si>
  <si>
    <t>Parceria  851997</t>
  </si>
  <si>
    <t>https://www.convenios.gov.br/siconv/ConsultarProposta/ResultadoDaConsultaDeConvenioSelecionarConvenio.do?sequencialConvenio=851997&amp;Usr=guest&amp;Pwd=guest</t>
  </si>
  <si>
    <t>Parceria  822006</t>
  </si>
  <si>
    <t>https://www.convenios.gov.br/siconv/ConsultarProposta/ResultadoDaConsultaDeConvenioSelecionarConvenio.do?sequencialConvenio=822006&amp;Usr=guest&amp;Pwd=guest</t>
  </si>
  <si>
    <t>Parceria  851981</t>
  </si>
  <si>
    <t>https://www.convenios.gov.br/siconv/ConsultarProposta/ResultadoDaConsultaDeConvenioSelecionarConvenio.do?sequencialConvenio=851981&amp;Usr=guest&amp;Pwd=guest</t>
  </si>
  <si>
    <t>Parceria  852486</t>
  </si>
  <si>
    <t>https://www.convenios.gov.br/siconv/ConsultarProposta/ResultadoDaConsultaDeConvenioSelecionarConvenio.do?sequencialConvenio=852486&amp;Usr=guest&amp;Pwd=guest</t>
  </si>
  <si>
    <t>Parceria  858544</t>
  </si>
  <si>
    <t>https://www.convenios.gov.br/siconv/ConsultarProposta/ResultadoDaConsultaDeConvenioSelecionarConvenio.do?sequencialConvenio=858544&amp;Usr=guest&amp;Pwd=guest</t>
  </si>
  <si>
    <t>Parceria  823882</t>
  </si>
  <si>
    <t>https://www.convenios.gov.br/siconv/ConsultarProposta/ResultadoDaConsultaDeConvenioSelecionarConvenio.do?sequencialConvenio=823882&amp;Usr=guest&amp;Pwd=guest</t>
  </si>
  <si>
    <t>Parceria  704807</t>
  </si>
  <si>
    <t>https://www.convenios.gov.br/siconv/ConsultarProposta/ResultadoDaConsultaDeConvenioSelecionarConvenio.do?sequencialConvenio=704807&amp;Usr=guest&amp;Pwd=guest</t>
  </si>
  <si>
    <t>Realização do “V Circuito Mato-Grossense de Rodeio”, edição 2009</t>
  </si>
  <si>
    <t>Parceria  726927</t>
  </si>
  <si>
    <t>https://www.convenios.gov.br/siconv/ConsultarProposta/ResultadoDaConsultaDeConvenioSelecionarConvenio.do?sequencialConvenio=726927&amp;Usr=guest&amp;Pwd=guest</t>
  </si>
  <si>
    <t>Objeto do projeto: formação, capacitação e desenvolvimento de atividades de apoio aos agentes de defesa de direitos humanos, das crianças e adolescentes, e conselheiros de direitos.</t>
  </si>
  <si>
    <t>Parceria  709227</t>
  </si>
  <si>
    <t>https://www.convenios.gov.br/siconv/ConsultarProposta/ResultadoDaConsultaDeConvenioSelecionarConvenio.do?sequencialConvenio=709227&amp;Usr=guest&amp;Pwd=guest</t>
  </si>
  <si>
    <t>Prestação de serviços especializados de articulação, por meio de equipe multidisciplinar, objetivando assegurar a integração e a supervisão das equipes técnicas multidisciplinares de Assessoria Técnica, Social e Ambiental - ATES locadas nos diversos Núcleos Operacionais no âmbito do estado da Bahia, contribuindo para a qualidade do programa.</t>
  </si>
  <si>
    <t>Parceria  717096</t>
  </si>
  <si>
    <t>https://www.convenios.gov.br/siconv/ConsultarProposta/ResultadoDaConsultaDeConvenioSelecionarConvenio.do?sequencialConvenio=717096&amp;Usr=guest&amp;Pwd=guest</t>
  </si>
  <si>
    <t>Aquisição de Equipamento para o Hospital da Associação Filhas de São Camilo - Matelândia - PR sendo um aparelho de Raios-X de alta freqüência para realização de exames radiológicos convencionais, uma autoclave, dois monitores multiparametricos, um oximetro portátil, dois detectores fetais digitais, dois detectores fetais não digitais e quatro chassis mamograficos.</t>
  </si>
  <si>
    <t>Parceria  868451</t>
  </si>
  <si>
    <t>https://www.convenios.gov.br/siconv/ConsultarProposta/ResultadoDaConsultaDeConvenioSelecionarConvenio.do?sequencialConvenio=868451&amp;Usr=guest&amp;Pwd=guest</t>
  </si>
  <si>
    <t>Parceria  868355</t>
  </si>
  <si>
    <t>https://www.convenios.gov.br/siconv/ConsultarProposta/ResultadoDaConsultaDeConvenioSelecionarConvenio.do?sequencialConvenio=868355&amp;Usr=guest&amp;Pwd=guest</t>
  </si>
  <si>
    <t>Parceria  868181</t>
  </si>
  <si>
    <t>https://www.convenios.gov.br/siconv/ConsultarProposta/ResultadoDaConsultaDeConvenioSelecionarConvenio.do?sequencialConvenio=868181&amp;Usr=guest&amp;Pwd=guest</t>
  </si>
  <si>
    <t>Parceria  868163</t>
  </si>
  <si>
    <t>https://www.convenios.gov.br/siconv/ConsultarProposta/ResultadoDaConsultaDeConvenioSelecionarConvenio.do?sequencialConvenio=868163&amp;Usr=guest&amp;Pwd=guest</t>
  </si>
  <si>
    <t>Parceria  868360</t>
  </si>
  <si>
    <t>https://www.convenios.gov.br/siconv/ConsultarProposta/ResultadoDaConsultaDeConvenioSelecionarConvenio.do?sequencialConvenio=868360&amp;Usr=guest&amp;Pwd=guest</t>
  </si>
  <si>
    <t>Parceria  868188</t>
  </si>
  <si>
    <t>https://www.convenios.gov.br/siconv/ConsultarProposta/ResultadoDaConsultaDeConvenioSelecionarConvenio.do?sequencialConvenio=868188&amp;Usr=guest&amp;Pwd=guest</t>
  </si>
  <si>
    <t>Parceria  868175</t>
  </si>
  <si>
    <t>https://www.convenios.gov.br/siconv/ConsultarProposta/ResultadoDaConsultaDeConvenioSelecionarConvenio.do?sequencialConvenio=868175&amp;Usr=guest&amp;Pwd=guest</t>
  </si>
  <si>
    <t>Parceria  749588</t>
  </si>
  <si>
    <t>https://www.convenios.gov.br/siconv/ConsultarProposta/ResultadoDaConsultaDeConvenioSelecionarConvenio.do?sequencialConvenio=749588&amp;Usr=guest&amp;Pwd=guest</t>
  </si>
  <si>
    <t>Parceria  869218</t>
  </si>
  <si>
    <t>https://www.convenios.gov.br/siconv/ConsultarProposta/ResultadoDaConsultaDeConvenioSelecionarConvenio.do?sequencialConvenio=869218&amp;Usr=guest&amp;Pwd=guest</t>
  </si>
  <si>
    <t>Parceria  840347</t>
  </si>
  <si>
    <t>https://www.convenios.gov.br/siconv/ConsultarProposta/ResultadoDaConsultaDeConvenioSelecionarConvenio.do?sequencialConvenio=840347&amp;Usr=guest&amp;Pwd=guest</t>
  </si>
  <si>
    <t>Parceria  869661</t>
  </si>
  <si>
    <t>https://www.convenios.gov.br/siconv/ConsultarProposta/ResultadoDaConsultaDeConvenioSelecionarConvenio.do?sequencialConvenio=869661&amp;Usr=guest&amp;Pwd=guest</t>
  </si>
  <si>
    <t>Parceria  869659</t>
  </si>
  <si>
    <t>https://www.convenios.gov.br/siconv/ConsultarProposta/ResultadoDaConsultaDeConvenioSelecionarConvenio.do?sequencialConvenio=869659&amp;Usr=guest&amp;Pwd=guest</t>
  </si>
  <si>
    <t>Parceria  870068</t>
  </si>
  <si>
    <t>https://www.convenios.gov.br/siconv/ConsultarProposta/ResultadoDaConsultaDeConvenioSelecionarConvenio.do?sequencialConvenio=870068&amp;Usr=guest&amp;Pwd=guest</t>
  </si>
  <si>
    <t>Parceria  870069</t>
  </si>
  <si>
    <t>https://www.convenios.gov.br/siconv/ConsultarProposta/ResultadoDaConsultaDeConvenioSelecionarConvenio.do?sequencialConvenio=870069&amp;Usr=guest&amp;Pwd=guest</t>
  </si>
  <si>
    <t>Parceria  870619</t>
  </si>
  <si>
    <t>https://www.convenios.gov.br/siconv/ConsultarProposta/ResultadoDaConsultaDeConvenioSelecionarConvenio.do?sequencialConvenio=870619&amp;Usr=guest&amp;Pwd=guest</t>
  </si>
  <si>
    <t>Parceria  871376</t>
  </si>
  <si>
    <t>https://www.convenios.gov.br/siconv/ConsultarProposta/ResultadoDaConsultaDeConvenioSelecionarConvenio.do?sequencialConvenio=871376&amp;Usr=guest&amp;Pwd=guest</t>
  </si>
  <si>
    <t>Parceria  872105</t>
  </si>
  <si>
    <t>https://www.convenios.gov.br/siconv/ConsultarProposta/ResultadoDaConsultaDeConvenioSelecionarConvenio.do?sequencialConvenio=872105&amp;Usr=guest&amp;Pwd=guest</t>
  </si>
  <si>
    <t>Parceria  872095</t>
  </si>
  <si>
    <t>https://www.convenios.gov.br/siconv/ConsultarProposta/ResultadoDaConsultaDeConvenioSelecionarConvenio.do?sequencialConvenio=872095&amp;Usr=guest&amp;Pwd=guest</t>
  </si>
  <si>
    <t>Parceria  872058</t>
  </si>
  <si>
    <t>https://www.convenios.gov.br/siconv/ConsultarProposta/ResultadoDaConsultaDeConvenioSelecionarConvenio.do?sequencialConvenio=872058&amp;Usr=guest&amp;Pwd=guest</t>
  </si>
  <si>
    <t>Parceria  872164</t>
  </si>
  <si>
    <t>https://www.convenios.gov.br/siconv/ConsultarProposta/ResultadoDaConsultaDeConvenioSelecionarConvenio.do?sequencialConvenio=872164&amp;Usr=guest&amp;Pwd=guest</t>
  </si>
  <si>
    <t>Objeto é a aquisição de equipamentos para a Fundação Balé Folclórico da Bahia.</t>
  </si>
  <si>
    <t>Parceria  871275</t>
  </si>
  <si>
    <t>https://www.convenios.gov.br/siconv/ConsultarProposta/ResultadoDaConsultaDeConvenioSelecionarConvenio.do?sequencialConvenio=871275&amp;Usr=guest&amp;Pwd=guest</t>
  </si>
  <si>
    <t>Contratação internacional de empresa, com representante no Brasil, especializada na gestão de serviços de lançamentos de nanosatélites do tipo CubeSats para realizar o lançamento do NANOSATC-BR2; e a realização de atividades de operação, monitoramento e pesquisa do NANOSATC-BR1 e NANOSATC-BR2.</t>
  </si>
  <si>
    <t>Parceria  836653</t>
  </si>
  <si>
    <t>https://www.convenios.gov.br/siconv/ConsultarProposta/ResultadoDaConsultaDeConvenioSelecionarConvenio.do?sequencialConvenio=836653&amp;Usr=guest&amp;Pwd=guest</t>
  </si>
  <si>
    <t>Parceria  716219</t>
  </si>
  <si>
    <t>https://www.convenios.gov.br/siconv/ConsultarProposta/ResultadoDaConsultaDeConvenioSelecionarConvenio.do?sequencialConvenio=716219&amp;Usr=guest&amp;Pwd=guest</t>
  </si>
  <si>
    <t>Aquisição de equipamentos hospitalares: 01 Sistema endoscopio para laparoscopia, 01 Tomógrafo de Coerência Óptica,02  Monitores para imagens médicas.  - Com o crescente envelhecimento da nossa população, o que vem modificando nossa pirâmide social, tende a serem encontrados cada vez mais casos de doenças oculares relacionadas à idade.Nesse contexto, a tomografia de coerência óptica (OCT) é hoje instrumento indispensável no trato das doenças da retina e do nervo óptico. Atualmente este exame é disponibilizado apenas em hospitais e clinicas particulares do Recife. Sua aquisição pelo Instituto Alcides D´Andrade Lima resultará em acesso de milhares de pessoas do interior do Estado a um exame de altíssima tecnologia que possibilitará o diagnóstico precoce de uma gama de patologias oculares, bem como o auxílio no tratamento das doenças oftalmológicas, tais como o buraco macular, o edema macular, o glaucoma e a regeneração macular relacionada à idade.Desta forma, com sua aquisição, seremos a única  instituição do interior do estado de Pernambuco a oferecer a tomografia de coerência óptica (OCT) à populacao de baixa renda usuária do SUS, evitando que muitas dessas pessoas tenham que se deslocar ao Recife para realizar tal procedimento. - Com o avanço tecnológico, tornou-se possível a modernização e miniaturização dos equipamentos médicos. Isso tem se traduzido em procedimentos médicos-cirúrgicos cada vez menos invasivos, o que, por sua vez, proporcionam maior conforto ao paciente, além de reduzir os custos assistenciais, uma vez que encurta a permanência hospitalar. Nesse contexto, a  aquisição  de  Equipamentos  de  Video-cirurgia e vídeo-laparoscopia para  o  Hospital  Jesus  Pequenino,  é  da mais alta importância  para  uma  melhor  assistência  aos  pacientes do Agreste pernambucano, notadamente aqueles menos favorecidos. Com  essa aquisição, o Hospital  Jesus  Pequenino  passará  a  ser  o  único centro médico,  em  um  raio  de  100  Km,  a  contar  com  esta  tecnologia  aplicada  ao SUS.</t>
  </si>
  <si>
    <t>Parceria  716215</t>
  </si>
  <si>
    <t>https://www.convenios.gov.br/siconv/ConsultarProposta/ResultadoDaConsultaDeConvenioSelecionarConvenio.do?sequencialConvenio=716215&amp;Usr=guest&amp;Pwd=guest</t>
  </si>
  <si>
    <t>Aquisição de equipamento hospitalar para:  - Humanizar o atendimento à população carente; - Modernizar seus equipamentos tendo como resultado melhorias no atendimento, maior eficácia e rapidez no tratamento e diagnóstico de doenças. - Com o sistema de vídeo-histeroscopia diagnóstica e terapêutica, o Hospital Jesus Pequenino poderá oferecer à população feminina o que há de mais moderno para o diagnóstico e tratamento minimamente invasivo de várias patologias ginecológicas, com por exemplo: miomas, sinéquias intra-uterinas, câncer de endométrio, dentre várias outras.Também será possível oferecer métodos contraceptivos definitivos sem a necessidade de cirurgia, reduzindo a morbi-mortalidade e as taxas de infeccção hospitalar. Além do mais, com esse sistema de vídeo-histerospia, as pacientes irão obter alta mais precoce em determinados procedimentos médicos e com menor sofrimento, uma vez que os procedimentos são muito pouco invasivos.</t>
  </si>
  <si>
    <t>Parceria  708126</t>
  </si>
  <si>
    <t>https://www.convenios.gov.br/siconv/ConsultarProposta/ResultadoDaConsultaDeConvenioSelecionarConvenio.do?sequencialConvenio=708126&amp;Usr=guest&amp;Pwd=guest</t>
  </si>
  <si>
    <t>Desenvolver o Festival Consciência Hip-Hop A Cultura que Mistura integrando os municipios de Sinop, Barra do Garças, Peixoto de Azevedo e Cuiabá nos meses de novembro e dezembro de 2009 por meio de oficinas e seminários de formação e apresentações artísticas das diversas manifestações da cultura hip-hop.</t>
  </si>
  <si>
    <t>Parceria  810332</t>
  </si>
  <si>
    <t>https://www.convenios.gov.br/siconv/ConsultarProposta/ResultadoDaConsultaDeConvenioSelecionarConvenio.do?sequencialConvenio=810332&amp;Usr=guest&amp;Pwd=guest</t>
  </si>
  <si>
    <t>Parceria  738578</t>
  </si>
  <si>
    <t>https://www.convenios.gov.br/siconv/ConsultarProposta/ResultadoDaConsultaDeConvenioSelecionarConvenio.do?sequencialConvenio=738578&amp;Usr=guest&amp;Pwd=guest</t>
  </si>
  <si>
    <t>APOIO A IMPLANTAÇÃO DE ESPAÇO DE COMERCIALIZAÇÃO PARA MULHERES DO CARIRI OCIDENTAL - PB</t>
  </si>
  <si>
    <t>4877647000157</t>
  </si>
  <si>
    <t>Parceria  732425</t>
  </si>
  <si>
    <t>https://www.convenios.gov.br/siconv/ConsultarProposta/ResultadoDaConsultaDeConvenioSelecionarConvenio.do?sequencialConvenio=732425&amp;Usr=guest&amp;Pwd=guest</t>
  </si>
  <si>
    <t>EXPOPEDRAS 2010 - EXPOSIÇÃO INTERNACIONAL DE PEDRA AMETISTA.</t>
  </si>
  <si>
    <t>Parceria  740618</t>
  </si>
  <si>
    <t>https://www.convenios.gov.br/siconv/ConsultarProposta/ResultadoDaConsultaDeConvenioSelecionarConvenio.do?sequencialConvenio=740618&amp;Usr=guest&amp;Pwd=guest</t>
  </si>
  <si>
    <t>Realização de reuniões e oficinas territoriais.</t>
  </si>
  <si>
    <t>5304401000159</t>
  </si>
  <si>
    <t>Parceria  737577</t>
  </si>
  <si>
    <t>https://www.convenios.gov.br/siconv/ConsultarProposta/ResultadoDaConsultaDeConvenioSelecionarConvenio.do?sequencialConvenio=737577&amp;Usr=guest&amp;Pwd=guest</t>
  </si>
  <si>
    <t>I FESTA JUNINA DO CLUBE DE RODEIO GIGANTE VERMELHO DE CANDIDO MOTA-SP.</t>
  </si>
  <si>
    <t>Parceria  700787</t>
  </si>
  <si>
    <t>https://www.convenios.gov.br/siconv/ConsultarProposta/ResultadoDaConsultaDeConvenioSelecionarConvenio.do?sequencialConvenio=700787&amp;Usr=guest&amp;Pwd=guest</t>
  </si>
  <si>
    <t>Realizar a 4ª edição do evento De Portas Abertas Até Você, no período de 08 a 31/12/2008. Objetiva nesta nova edição dar continuidade ao trabalho realizado nas edições anteriores realizando primeiramente o Curso Intensivo de Arte Educação - CIAE junto aos professores, familiares e alunos do CIEP Augusto Rodrigues da Rede Estadual de Ensino Público localizado no bairro de Belford Roxo, no Rio de Janeiro. Esta nova edição pretende ser um modelo, que, conforme orienta a pedagogia moderna visa integrar o corpo docente, dicente e comunidade onde todos juntos participarão das atividades artísticas propostas.</t>
  </si>
  <si>
    <t>Parceria  747905</t>
  </si>
  <si>
    <t>https://www.convenios.gov.br/siconv/ConsultarProposta/ResultadoDaConsultaDeConvenioSelecionarConvenio.do?sequencialConvenio=747905&amp;Usr=guest&amp;Pwd=guest</t>
  </si>
  <si>
    <t>Promoção Turística do município de GOIANA/PE</t>
  </si>
  <si>
    <t>Parceria  733968</t>
  </si>
  <si>
    <t>https://www.convenios.gov.br/siconv/ConsultarProposta/ResultadoDaConsultaDeConvenioSelecionarConvenio.do?sequencialConvenio=733968&amp;Usr=guest&amp;Pwd=guest</t>
  </si>
  <si>
    <t>Ações de Promoção Turística do município de Tamandaré em Pernambuco</t>
  </si>
  <si>
    <t>Parceria  737475</t>
  </si>
  <si>
    <t>https://www.convenios.gov.br/siconv/ConsultarProposta/ResultadoDaConsultaDeConvenioSelecionarConvenio.do?sequencialConvenio=737475&amp;Usr=guest&amp;Pwd=guest</t>
  </si>
  <si>
    <t>10° Feira Nacional do Livro de Ribeirao Preto - SP</t>
  </si>
  <si>
    <t>Parceria  746489</t>
  </si>
  <si>
    <t>https://www.convenios.gov.br/siconv/ConsultarProposta/ResultadoDaConsultaDeConvenioSelecionarConvenio.do?sequencialConvenio=746489&amp;Usr=guest&amp;Pwd=guest</t>
  </si>
  <si>
    <t>Apoiar atividades de planejamento, monitoramento e gest�o em 04 (quatro) Territ�rios de Identidade da Bahia, com a qualifica��o dos Planos Territoriais de Desenvolvimento Sustent�vel e o processo de negocia��o e implementa��o de pol�ticas p�blicas promotoras do desenvolvimento. Territ�rios: VELHO CHICO, BACIA DO RIO CORRENTE, CHAPADA DIAMANTINA E SERT�O PRODUTIVO.  Espec�ficos (Metas)  1. Fortalecer a articula��o e a mobiliza��o dos atores locais para o aprimoramento, qualifica��o e a gest�o participativa dos PTDRS ? Planos Territoriais de Desenvolvimento Rural Sustent�vel;  2. Apoiar o processo de articula��o e gest�o de pol�ticas p�blicas promotoras do desenvolvimento sustent�vel no Estado da Bahia;  3. Apoiar o processo de articula��o e consolida��o da Rede Estadual dos Colegiados Territoriais na Bahia;  4. Estimular o debate e planejamento de a��es voltadas para o fortalecimento da educa��o do campo e a comunica��o comunit�ria nos Territ�rios Rurais.</t>
  </si>
  <si>
    <t>19134584000116</t>
  </si>
  <si>
    <t>Parceria  702309</t>
  </si>
  <si>
    <t>https://www.convenios.gov.br/siconv/ConsultarProposta/ResultadoDaConsultaDeConvenioSelecionarConvenio.do?sequencialConvenio=702309&amp;Usr=guest&amp;Pwd=guest</t>
  </si>
  <si>
    <t>O centro de Defesa dos Direitos Humanos De Betim, CDDHBETIM, entidade, comprometida com o desenvolvimento social da cidade de Betim, pondera que devido a localização próximo Belo Horizonte Capital, e sendo também um pólo de grandes indústrias, bem com FIAT e Refinaria Gabriel Passos (REGAP) empresas terceirizadas da Petrobrás e FIAT , no qual atrai também vários outros investimentos do setor industriário , comércio, serviço, entre outros ; o que torna Betim um atrativo para imigração desordenada , e não absorvendo a mão de obra local o que gera altos índices de violência . Outro fato é que segundo levantamento dos dados do mapa da violência divulgada na tribuna de Betim de 09/03/2007, o autor da pesquisa: Sr. Julio Jacob Waiselfisz Betim está em 10º lugar do Brasil com as maiores taxas de homicídios juvenis, mantendo-se também na 1º posição das 853 cidades de MG e 68º , no mapa da violência do Brasil. Outra publicação da tribuna de Betim de 09/03/2007 da Organização dos Estados Ibero-Americanos para a Educação, a Ciência e a Cultura (OEI), revela dados como esses e traz outra constatação preocupante: as vítimas mais comuns dos homicídios são jovens, a maioria negros do sexo masculino. São dados; como esses que justifica a entidade a implantar projetos juntamente com seus parceiros e colaboradores de foco social e com objetivo do PELC, pois atualmente a entidade já atende com PELC em Betim 4.000 pessoas diretamente , e em 2006/2007 atendeu 1.800 pessoas diretamente , com a faixas etárias de idade entre 07 a terceira idade, Outro dado importante constatado, tanto pela entidade de controle social, agentes sociais, gestores do projeto PELC, comunidades beneficiadas e o Ministério da Educação, através de seus representantes em visitas aos núcleos é a importância e relevância de ter jovens e suas famílias inseridas em projetos de foco para lazer, cultura, esporte, oficinas, jogos lúdicos; contribuindo na integração, socialização, redução dos índices de violência e consumo de drogas ilícitas ou licitas, melhora nos estudos entre outras, fato esses justificarem a ampliação de mais cinco núcleos totalizando assim 15 núcleos atendidos pela entidade em parceria com esse ministério. Salientamos que a entidade com apoio da Petrobrás no qual se firmou um convênio no final de 2007 , com objetivo de gerar renda e qualificação profissional , está facilitando as ações , gestão e ampliação no que tange ao PELC, pois com esse parceiro, além de otimizar ele possibilita a entidade atender no PELC com um nº maior de profissionais/ agentes , complementando também q os custo de transporte e alimentação dos formadores e formandos, o que justifica as % dos recursos financeiro do PELC maior para a contratação de pessoal , menor para transporte de formadores , pois os mesmos se deslocam da cidade De Juiz de Fora via terrestre e na compra de material de consumo a entidade tem um ainda parte do estoque do pintando a liberdade de 2006, pois os mesmo chegou no final do projeto e recebeu doação de outros parceiros para aquisição de material de consumo. Reiteramos ainda que além de maior % de contratação de agentes do PELC, a entidade também na gestão desse projeto estará proporcionando aos beneficiados, melhor qualidade nos macro e micro eventos, pois nessas , ações o público atendido vê se motivado a participar de todas as outras atividades do PELC, devido as palestras , brincadeiras realizadas durante esses eventos que tem por objetivo informar, integrar e socializar de forma democrática e participativa.</t>
  </si>
  <si>
    <t>8654074000153</t>
  </si>
  <si>
    <t>Parceria  755433</t>
  </si>
  <si>
    <t>https://www.convenios.gov.br/siconv/ConsultarProposta/ResultadoDaConsultaDeConvenioSelecionarConvenio.do?sequencialConvenio=755433&amp;Usr=guest&amp;Pwd=guest</t>
  </si>
  <si>
    <t>O Projeto “Floresta Registrada” tem como objeto principal “promover ações que contribuam para a manutenção da paisagem na porção baiana do Corredor Central da Mata Atlântica por meio da proteção legal e efetiva de fragmentos florestais significativos para a conservação da diversidade biológica, assegurando a conectividade destes remanescentes através da implementação de Mini Corredores”. As atividades a serem realizadas para a execução do projeto referem-se à adequação de imóveis rurais à legislação ambiental, em especial o Código Florestal (Lei 4.771 de 1965), através da delimitação das áreas de Reserva Legal e Áreas de Preservação Permanente; delimitar áreas de Floresta Atlântica para o reconhecimento de Reservas Particulares do Patrimônio Natural – RPPN, conforme estabelecido no Sistema Nacional de Unidades de Conservação – SNUC (Lei 9.985 de 2000); recuperar áreas degradadas com o plantio de mudas de espécies nativas da Mata Atlântica.</t>
  </si>
  <si>
    <t>Parceria  733314</t>
  </si>
  <si>
    <t>https://www.convenios.gov.br/siconv/ConsultarProposta/ResultadoDaConsultaDeConvenioSelecionarConvenio.do?sequencialConvenio=733314&amp;Usr=guest&amp;Pwd=guest</t>
  </si>
  <si>
    <t>Fortalecimento e valorização da rede de produção comunitária do turismo nos municípios de Brumadinho, Bonfim, Rio Manso e Moeda.</t>
  </si>
  <si>
    <t>Parceria  795769</t>
  </si>
  <si>
    <t>https://www.convenios.gov.br/siconv/ConsultarProposta/ResultadoDaConsultaDeConvenioSelecionarConvenio.do?sequencialConvenio=795769&amp;Usr=guest&amp;Pwd=guest</t>
  </si>
  <si>
    <t>OBJETIVO GERAL: Construir o Laboratório de Fisiologia e Medicina do Desempenho, Inovação Tecnológica Aeroespacial em Ambiente Limpo, que se materializa em uma sala “limpa e hipóxica”, que possibilita o desenvolvimento de avaliações da capacidade funcional e de desempenho/ performance (física, motora, cognitiva, psicológica, etc.), bem como o treinamento especial de  pilotos e demais pessoas que necessitam ou podem ser expostas a estas condições.   OBJETIVOS ESPECÍFICOS: - Implementar e adequar a capacidade de simulação hipóxica para dimensões maiores, atendendo ao  do espaço físico estabelecido no projeto do laboratório.   - Inclusão de sistema de equipamentos capazes de atender a normas mais rigorosas de umidade ambiental, valores menores que 13%, para melhor atendimento as finalidades previstas.  - Canalizar o oxigênio produzido no equipamento de hipoxia para um sistema de máscaras individuais, aumentando a segurança no uso da câmara de testagem hipóxica.</t>
  </si>
  <si>
    <t>Parceria  748042</t>
  </si>
  <si>
    <t>https://www.convenios.gov.br/siconv/ConsultarProposta/ResultadoDaConsultaDeConvenioSelecionarConvenio.do?sequencialConvenio=748042&amp;Usr=guest&amp;Pwd=guest</t>
  </si>
  <si>
    <t>Desenvolver uma estruturação mais competitiva da Cadeia Produtiva de Sucos de Frutas em Pernambuco, auxiliando a elaboração do Plano de Negócio Conjunto e a formalização de Integração Contratual tendo por finalidade a constituição de consórcio para ampliar a participação das associações/cooperativas no processo de acesso a mercado.</t>
  </si>
  <si>
    <t>Parceria  741077</t>
  </si>
  <si>
    <t>https://www.convenios.gov.br/siconv/ConsultarProposta/ResultadoDaConsultaDeConvenioSelecionarConvenio.do?sequencialConvenio=741077&amp;Usr=guest&amp;Pwd=guest</t>
  </si>
  <si>
    <t>Difusão e acesso à tecnologia da informação e comunicação - TICs no Município de São Vicente.</t>
  </si>
  <si>
    <t>Parceria  738589</t>
  </si>
  <si>
    <t>https://www.convenios.gov.br/siconv/ConsultarProposta/ResultadoDaConsultaDeConvenioSelecionarConvenio.do?sequencialConvenio=738589&amp;Usr=guest&amp;Pwd=guest</t>
  </si>
  <si>
    <t>Elaboração de um Referencial Curricular Transversal para Educacao Ambiental nas Escolas Rurais do Vale do Jurua</t>
  </si>
  <si>
    <t>Parceria  748498</t>
  </si>
  <si>
    <t>https://www.convenios.gov.br/siconv/ConsultarProposta/ResultadoDaConsultaDeConvenioSelecionarConvenio.do?sequencialConvenio=748498&amp;Usr=guest&amp;Pwd=guest</t>
  </si>
  <si>
    <t>1 Equipamento ventilador pulmonar para pacientes Neonatais, pediátricos adultos</t>
  </si>
  <si>
    <t>Parceria  750455</t>
  </si>
  <si>
    <t>https://www.convenios.gov.br/siconv/ConsultarProposta/ResultadoDaConsultaDeConvenioSelecionarConvenio.do?sequencialConvenio=750455&amp;Usr=guest&amp;Pwd=guest</t>
  </si>
  <si>
    <t>Parceria  749276</t>
  </si>
  <si>
    <t>https://www.convenios.gov.br/siconv/ConsultarProposta/ResultadoDaConsultaDeConvenioSelecionarConvenio.do?sequencialConvenio=749276&amp;Usr=guest&amp;Pwd=guest</t>
  </si>
  <si>
    <t>AQUISIÇÃO DE MEDICAMENTOS PARA PROMOÇÃO DA ASSISTêNCIA FARMACÊUTICA E INSUMOS ESTRATÉGICOS NA ATENÇÃO BÁSICA DE SAÚDE</t>
  </si>
  <si>
    <t>Parceria  753255</t>
  </si>
  <si>
    <t>https://www.convenios.gov.br/siconv/ConsultarProposta/ResultadoDaConsultaDeConvenioSelecionarConvenio.do?sequencialConvenio=753255&amp;Usr=guest&amp;Pwd=guest</t>
  </si>
  <si>
    <t>Com os recursos desta emenda parlamentar serão adiquiridos materiais de consumo hospitalar, que serão utilizados no atendimento aos usuários do Sistema Único de Saúde - SUS.</t>
  </si>
  <si>
    <t>Parceria  753326</t>
  </si>
  <si>
    <t>https://www.convenios.gov.br/siconv/ConsultarProposta/ResultadoDaConsultaDeConvenioSelecionarConvenio.do?sequencialConvenio=753326&amp;Usr=guest&amp;Pwd=guest</t>
  </si>
  <si>
    <t>- Aquisição de equipamento e material permanente para estruturação de unidades de atenção especializada em saúde.</t>
  </si>
  <si>
    <t>Parceria  749204</t>
  </si>
  <si>
    <t>https://www.convenios.gov.br/siconv/ConsultarProposta/ResultadoDaConsultaDeConvenioSelecionarConvenio.do?sequencialConvenio=749204&amp;Usr=guest&amp;Pwd=guest</t>
  </si>
  <si>
    <t>Capacitar profissionalmente 100 jovens (de 16 a 29 anos) afrodescendentes e de outras etnias da periferia do Estado do Rio de janeiro no período de 4 meses. A capacitação se dará nas seguintes disciplinas: cidadania e tópicos de cultura afrobrasileira, telemarketing, mercado de trabalho, almoxarifado, português, informática e atividades complementares. Dessa forma, iremos contribuir para a redução das desigualdades raciais e promover uma cultura não-discriminatória, de forma a assegurar à população - independentemente de sua cor ou raça - o exercício pleno de sua cidadania e melhores condições de vida.</t>
  </si>
  <si>
    <t>Parceria  749600</t>
  </si>
  <si>
    <t>https://www.convenios.gov.br/siconv/ConsultarProposta/ResultadoDaConsultaDeConvenioSelecionarConvenio.do?sequencialConvenio=749600&amp;Usr=guest&amp;Pwd=guest</t>
  </si>
  <si>
    <t>Realização da Copa Estudantil Ressoar 2010, com realização prevista para o período de 06/07/13 e 14/11/2010, na cidade de na cidade de São Paulo/SP, em atendimento a 320 crianças, jovens e adolescentes na modalidade futsal.</t>
  </si>
  <si>
    <t>Parceria  749552</t>
  </si>
  <si>
    <t>https://www.convenios.gov.br/siconv/ConsultarProposta/ResultadoDaConsultaDeConvenioSelecionarConvenio.do?sequencialConvenio=749552&amp;Usr=guest&amp;Pwd=guest</t>
  </si>
  <si>
    <t>Apoio a realização de 01 filme documentario e públicação de 01 livro.</t>
  </si>
  <si>
    <t>Parceria  752773</t>
  </si>
  <si>
    <t>https://www.convenios.gov.br/siconv/ConsultarProposta/ResultadoDaConsultaDeConvenioSelecionarConvenio.do?sequencialConvenio=752773&amp;Usr=guest&amp;Pwd=guest</t>
  </si>
  <si>
    <t>Apoio aos Grupos de Mulheres Rurais do Complexo Lagunar Sul do Estado de Santa Catarina.</t>
  </si>
  <si>
    <t>Parceria  750288</t>
  </si>
  <si>
    <t>https://www.convenios.gov.br/siconv/ConsultarProposta/ResultadoDaConsultaDeConvenioSelecionarConvenio.do?sequencialConvenio=750288&amp;Usr=guest&amp;Pwd=guest</t>
  </si>
  <si>
    <t>O objeto desta proposta é registrar as atividades oferecidas na 4ª Mostra CineBH, compartilhar conteúdos e avaliar seus resultados e  alcance visando a realização das futuras edições do evento. A divulgação dos resultados se dará através da assessoria de imprensa junto aos veículos de comunicação, através do relatório que será entregue aos parceiros do evento, dos DVD com o conteúdo de registro do evento (clipping, cobertura fotográfica), da TV Mostra – retrospectiva do evento, do catálogo, do site oficial da CineBH (www.cinebh.com.br) e do portal Cinema sem Fronteiras (www.cinemasemfronteiras.com.br)</t>
  </si>
  <si>
    <t>Parceria  702236</t>
  </si>
  <si>
    <t>https://www.convenios.gov.br/siconv/ConsultarProposta/ResultadoDaConsultaDeConvenioSelecionarConvenio.do?sequencialConvenio=702236&amp;Usr=guest&amp;Pwd=guest</t>
  </si>
  <si>
    <t>Pesquisa e desenvolvimento de um sistema robô especialista que percorra a estrutura da árvore verificando conteúdo e identificando os itens desatualizados e gerando relatórios com opção de validação de editação e exclusão do mesmo e, também, coletar conteúdos pertinentes nos sites autorizados e palavras chaves gerando relatórios com opção de validar a inclusão na árvore hiperbólica, contemplando as seguintes funcionalidades : Módulo de cadastramento de sites a serem visitados pelo Robo Módulo de cadastramento de palavras chaves a serem buscadas nos links dos sites Módulo de verificação de links quebrados na árvore hiperbólica da rede TIN Módulo de validação dos links encontrados para incorporação a árvore hiperbólica da rede TIN Módulo de programação do horário para ativação do robo Módulo de exportação das informações coletadas no formato .xls  Módulo de exportação das informações coletadas no formato da árvore hiperbólica A plataforma para o desenvolvimento do aplicativo deverá ser compatível com os padrões de software adotados pelo MDIC para possibilitar a hospedagem nos servidores do MDIC. O resultado da pesquisa das palavras chaves nos sites autorizados deverá apresentar índice de acerto mínimo de 90% e deverá apresentar na tela e nos relatórios: - o título da página - um excerto da frase onde a palavra chave foi encontrada, e - o link para a página.</t>
  </si>
  <si>
    <t>Parceria  702637</t>
  </si>
  <si>
    <t>https://www.convenios.gov.br/siconv/ConsultarProposta/ResultadoDaConsultaDeConvenioSelecionarConvenio.do?sequencialConvenio=702637&amp;Usr=guest&amp;Pwd=guest</t>
  </si>
  <si>
    <t>Realizar fóruns municipais visando o foralecimento da  Cinência e Tecnologia e Inovação.</t>
  </si>
  <si>
    <t>6248427000190</t>
  </si>
  <si>
    <t>Parceria  751149</t>
  </si>
  <si>
    <t>https://www.convenios.gov.br/siconv/ConsultarProposta/ResultadoDaConsultaDeConvenioSelecionarConvenio.do?sequencialConvenio=751149&amp;Usr=guest&amp;Pwd=guest</t>
  </si>
  <si>
    <t>O convênio se destina à realização do projeto AS RELAÇÕES ENTRE BRASIL-CONGO: ENCONTROS E SEMELHANÇAS, no período de 23 a 25 de fevereiro de 2011, na cidade do Rio de janeiro,  com as seguintes atividades:  ARQUIVO NACIONAL: abertura do evento e realização de seminário com a participação de autoridades congolesas, brasileiras e convidadas;  ESCOLA NACIONAL DE BOTÂNICA: discussão do tema “o meio ambiente africano na era da globalização”, com a participação  de representantes da RDCongo e do Quênia, ecologistas, Ministério e Secretarias do Meio Ambiente, biólogos, engenheiros florestais, estudantes entre outros;  FIRJAN: rodada de negócios com autoridades congolesas, brasileiras e empresários;  UNIVERSIDADE DO RIO DE JANEIRO - UERJ : Seminário com o tema Diáspora, África e Africanidades:uma revisão crítica - participação de estudantes, militantes, pesquisadores e estudiosos dos dois países - com  tradução simultânea; Na UERJ também será realizado o encerramento oficial do evento, com a participação de autoridades do Brasil e Congo.  No período de realização do seminário realizaremos apresentações musicais, aberta ao público, com a participação de artistas congoleses e brasileiros.</t>
  </si>
  <si>
    <t>Parceria  751967</t>
  </si>
  <si>
    <t>https://www.convenios.gov.br/siconv/ConsultarProposta/ResultadoDaConsultaDeConvenioSelecionarConvenio.do?sequencialConvenio=751967&amp;Usr=guest&amp;Pwd=guest</t>
  </si>
  <si>
    <t>Contribuir com a democratização do acesso ao esporte recreativo, prevenção de doenças e ao lazer por meio da promoção de ações educativas. Combatendo a exclusão social, Resgatando e elevando a auto-estima do público alvo,Desenvolvendo a cidadania através do esporte,Diminuindo a ociosidade dos comunitários envolvidos no programa, além de promover o bem estar social, a saúde física e mental dos participantes.</t>
  </si>
  <si>
    <t>Parceria  702941</t>
  </si>
  <si>
    <t>https://www.convenios.gov.br/siconv/ConsultarProposta/ResultadoDaConsultaDeConvenioSelecionarConvenio.do?sequencialConvenio=702941&amp;Usr=guest&amp;Pwd=guest</t>
  </si>
  <si>
    <t>12a MOSTRA DE CINEMA DE TIRADENTES Realização de uma mostra de cinema nacional com exibição de mais de 120 filmes entre longas, curtas-metragens e curtas em digital, oficinas, seminário, exposição, debates, atrações artísticas. Local de realização do evento: Tiradentes - MG Período de realização: 23 a 31 de janeiro de 2009</t>
  </si>
  <si>
    <t>Parceria  753320</t>
  </si>
  <si>
    <t>https://www.convenios.gov.br/siconv/ConsultarProposta/ResultadoDaConsultaDeConvenioSelecionarConvenio.do?sequencialConvenio=753320&amp;Usr=guest&amp;Pwd=guest</t>
  </si>
  <si>
    <t>O município de Santa Maria, com uma população de 268.969 mil habitantes (segundo estimativa do IBGE para 2009) localiza-se no centro do Estado do Rio Grande do Sul a 286 km da capital Porto Alegre. Possui a maior cidade da região e a mais populosa, concentrando 36,40 % da população.  A cidade de Santa Maria concentra na zona urbana em torno de 95% da população e na zona rural, o equivalente 5,3%. Sua taxa de urbanização de 91,74 % também é superior a do Estado que é de 78,66 %.  No sistema urbano do Rio Grande do Sul (Dados IBGE), Santa Maria é a 5ª maior cidade do Estado em população. O setor terciário absorve 80% da população ativa do município, destacando se o comércio, os serviços públicos, incluindo os da Universidade Federal de Santa Maria (UFSM), os militares, seguido do setor primário (Agropecuário) e o setor secundário. A UFSM foi criada em 14 de dezembro de 1960 e instalada em 18 de março de 1961. Foi à primeira universidade instituída no interior do Brasil, se constitui de uma autarquia federal destinada ao ensino, pesquisa, extensão e prestação de serviços. Neste sentido, o Programa Esporte e Lazer da Cidade – Universidade Federal de Santa Maria (PELC-UFSM) visa proporcionar às crianças e adolescentes, jovens, idosos e pessoas com necessidades especiais, o acesso ao esporte e lazer como forma de desenvolvimento social e intergeracional, orientando-as a um processo de formação do cidadão em seu sentido mais amplo, voltada à participação popular e a auto-organização comunitária.  Sendo assim, o nosso intuito com este projeto visa investir em ações que possibilitem a inclusão destas pessoas na produção e apropriação do saber, da educação em geral, da cultura, do lazer, do convívio comunitário, do esporte através da inserção da UFSM na comunidade beneficiária deste projeto, fazendo com que conhecimentos acadêmicos estejam inseridos na comunidade tornando-se um laboratório de práticas pedagógicas, difusor de idéias, reflexões e ações no sentido direcionar a comunidade ao desenvolvimento social, a autonomia, a cidadania e que assim possam contribuir para elaboração de uma sociedade mais consciente da importância de sua participação social. O projeto visa também proporcionar à comunidade a informação sobre: saúde, cultura, esporte, lazer, direitos individuais e coletivos visando um resgate cultural da população, auto-organização, trabalho coletivo, gestão inter-setorial a qual será possibilitada com a parceria dos cursos de graduação e pós-graduação existentes na UFSM, e dos gestores da comunidade, proporcionando dessa forma integração entre a universidade e comunidade.</t>
  </si>
  <si>
    <t>Parceria  726189</t>
  </si>
  <si>
    <t>https://www.convenios.gov.br/siconv/ConsultarProposta/ResultadoDaConsultaDeConvenioSelecionarConvenio.do?sequencialConvenio=726189&amp;Usr=guest&amp;Pwd=guest</t>
  </si>
  <si>
    <t>REALIZAÇÃO DA COMPETIÇÃO 2ºDESAFIO CICLISTICO DE SALVADOR, NO DIA 27 DE DEZEMBRO DE 2009.</t>
  </si>
  <si>
    <t>Parceria  751163</t>
  </si>
  <si>
    <t>https://www.convenios.gov.br/siconv/ConsultarProposta/ResultadoDaConsultaDeConvenioSelecionarConvenio.do?sequencialConvenio=751163&amp;Usr=guest&amp;Pwd=guest</t>
  </si>
  <si>
    <t>Capacitar 150 jovens e adultos negros no período de 10 meses, com idade mínima  de 15 anos moradores de comunidades carentes no município do Rio de Janeiro,  com aulas de Alfabetização e Reforço Escolar, incluindo o método de Cidadania e Cultura Afro.</t>
  </si>
  <si>
    <t>4462111000170</t>
  </si>
  <si>
    <t>Parceria  751355</t>
  </si>
  <si>
    <t>https://www.convenios.gov.br/siconv/ConsultarProposta/ResultadoDaConsultaDeConvenioSelecionarConvenio.do?sequencialConvenio=751355&amp;Usr=guest&amp;Pwd=guest</t>
  </si>
  <si>
    <t>desenvolvimento de atividades de esporte recreativo e de lazer, em 1 (um) núcleo para o atendimento de 1000 crianças, adolescentes, jovens, adultos, idosos e portadores de necessidades especiais, no município de Campos do Jordão/SP</t>
  </si>
  <si>
    <t>Parceria  753515</t>
  </si>
  <si>
    <t>https://www.convenios.gov.br/siconv/ConsultarProposta/ResultadoDaConsultaDeConvenioSelecionarConvenio.do?sequencialConvenio=753515&amp;Usr=guest&amp;Pwd=guest</t>
  </si>
  <si>
    <t>Implantar 02 núcleos do Programa Segundo Tempo – Esporte Educacional, na Região Sete de Governador Valadares Atender diretamente de 200 crianças/adolescentes e indiretamente a jovens universitários e a profissionais. Atuar com a cultura esportiva educacional, com a formação da cidadania, com a promoção da vida com qualidade, com as boas relações comunitárias e ampliar o desenvolvimento integral dos envolvidos.</t>
  </si>
  <si>
    <t>Parceria  753875</t>
  </si>
  <si>
    <t>https://www.convenios.gov.br/siconv/ConsultarProposta/ResultadoDaConsultaDeConvenioSelecionarConvenio.do?sequencialConvenio=753875&amp;Usr=guest&amp;Pwd=guest</t>
  </si>
  <si>
    <t>Realização da 14ª Mostra de Cinema de Tiradentes no período de 21 a 29 de janeiro de 2011. Este convênio está direcionado à: - Realização do 14ª Seminário do Cinema Brasileiro: ideias e perspectivas. Este seminário é composto pelo Encontro do diretor, a crítica e o público (debates dos filmes exibidos) e encontros de setores do audiovisual como, por exemplo, Fórum dos Festivais - Montagem da infra-estrutura necessária para instalação do Cine-Tenda – cinema montado no Largo da Rodoviária com capacidade para 700 pessoas. - Concepção, produção e lançamento da Campanha Patrimonial – uma ação que visa informar e conscientizar os moradores, convidados do evento e turistas no sentido de conhecer, respeitar e preservar o patrimônio histórico e cultural da cidade.</t>
  </si>
  <si>
    <t>Parceria  797525</t>
  </si>
  <si>
    <t>https://www.convenios.gov.br/siconv/ConsultarProposta/ResultadoDaConsultaDeConvenioSelecionarConvenio.do?sequencialConvenio=797525&amp;Usr=guest&amp;Pwd=guest</t>
  </si>
  <si>
    <t>Parceria  759074</t>
  </si>
  <si>
    <t>https://www.convenios.gov.br/siconv/ConsultarProposta/ResultadoDaConsultaDeConvenioSelecionarConvenio.do?sequencialConvenio=759074&amp;Usr=guest&amp;Pwd=guest</t>
  </si>
  <si>
    <t>Facilitar a comunicação e articulação do CONANDA (Conselho Nacional dos Direitos da Criança e do Adolescente) e Conselhos no contexto da 9ª. Conferência Nacional dos Direitos da Criança e do Adolescente e de seus encaminhamentos, desenvolvendo ferramentas específicas para a articulação, mobilização e interação entre Conselhos, adolescentes e população articuladamente com o Portal dos Direitos da Criança e do Adolescente www.direitosdacrianca.org.br</t>
  </si>
  <si>
    <t>Parceria  757581</t>
  </si>
  <si>
    <t>https://www.convenios.gov.br/siconv/ConsultarProposta/ResultadoDaConsultaDeConvenioSelecionarConvenio.do?sequencialConvenio=757581&amp;Usr=guest&amp;Pwd=guest</t>
  </si>
  <si>
    <t>Parceria  759956</t>
  </si>
  <si>
    <t>https://www.convenios.gov.br/siconv/ConsultarProposta/ResultadoDaConsultaDeConvenioSelecionarConvenio.do?sequencialConvenio=759956&amp;Usr=guest&amp;Pwd=guest</t>
  </si>
  <si>
    <t>Parceria  764092</t>
  </si>
  <si>
    <t>https://www.convenios.gov.br/siconv/ConsultarProposta/ResultadoDaConsultaDeConvenioSelecionarConvenio.do?sequencialConvenio=764092&amp;Usr=guest&amp;Pwd=guest</t>
  </si>
  <si>
    <t>Realização de ciclos de capacitação em HIV/AIDS e sexualidade, e ações de promoção e prevenção para jovens de comunidades empobrecidas da região metropolitana do Rio de Janeiro, profissionais de saúde, educação, assistência social, e lideranças comunitárias.</t>
  </si>
  <si>
    <t>2643543000152</t>
  </si>
  <si>
    <t>Parceria  762324</t>
  </si>
  <si>
    <t>https://www.convenios.gov.br/siconv/ConsultarProposta/ResultadoDaConsultaDeConvenioSelecionarConvenio.do?sequencialConvenio=762324&amp;Usr=guest&amp;Pwd=guest</t>
  </si>
  <si>
    <t>O Objeto desse projeto é a regularização do licenciamento ambiental do Centro de Lançamento de Alcântara – CLA, a partir da configuração atual e obter o licenciamento ambiental (LI) das obras complementares da infraestrutura do CLA, atuando como representante da AEB e do CLA perante aos órgãos de licenciamento ambiental.  Dessa forma, o escopo do trabalho contempla:  • Análise dos processos de licenciamento em andamento; • Definição de estratégia para a continuidade dos processos de obtenção das licenças ambientais; • Supervisão e acompanhamento dos processos para obtenção das licenças ambientais; • Produção de documentos e pareceres sobre Licenciamento Ambiental, em atendimento às exigências do IBAMA; • Participação em reuniões com o órgão ambiental, empresas envolvidas e demais partes interessadas.</t>
  </si>
  <si>
    <t>Parceria  765835</t>
  </si>
  <si>
    <t>https://www.convenios.gov.br/siconv/ConsultarProposta/ResultadoDaConsultaDeConvenioSelecionarConvenio.do?sequencialConvenio=765835&amp;Usr=guest&amp;Pwd=guest</t>
  </si>
  <si>
    <t>Parceria  703769</t>
  </si>
  <si>
    <t>https://www.convenios.gov.br/siconv/ConsultarProposta/ResultadoDaConsultaDeConvenioSelecionarConvenio.do?sequencialConvenio=703769&amp;Usr=guest&amp;Pwd=guest</t>
  </si>
  <si>
    <t>Apoiar na realização da segunda edição do FESTIVAL DE TEATRO DE RUA AMAZÔNIA ENCENA NA RUA, que reunirá 7 grupos de Teatro de Rua da Amazônia e um convidado, 10 espetáculos, para um público de aproximadamente 8 mil espectadores e para a formação dos artistas e técnicos: 3 oficinas e um Ciclo de Debates, com duas rodas (discutindo a relação entre o Teatro, o Público e a Cidade), no período de 22 a 26 de julho de 2009, na cidade de Porto Velho, no Estado de Rondônia.</t>
  </si>
  <si>
    <t>Parceria  810650</t>
  </si>
  <si>
    <t>https://www.convenios.gov.br/siconv/ConsultarProposta/ResultadoDaConsultaDeConvenioSelecionarConvenio.do?sequencialConvenio=810650&amp;Usr=guest&amp;Pwd=guest</t>
  </si>
  <si>
    <t>Parceria  774254</t>
  </si>
  <si>
    <t>https://www.convenios.gov.br/siconv/ConsultarProposta/ResultadoDaConsultaDeConvenioSelecionarConvenio.do?sequencialConvenio=774254&amp;Usr=guest&amp;Pwd=guest</t>
  </si>
  <si>
    <t>Parceria  760417</t>
  </si>
  <si>
    <t>https://www.convenios.gov.br/siconv/ConsultarProposta/ResultadoDaConsultaDeConvenioSelecionarConvenio.do?sequencialConvenio=760417&amp;Usr=guest&amp;Pwd=guest</t>
  </si>
  <si>
    <t>OBJETO/OBJETIVOS  O Curso de História da UFSM oferecerá uma turma especial 1ª Licenciatura, no programa da Plataforma Freire, visando formar e qualificar licenciados em História, ou seja, capacitados para atuarem no ensino e na pesquisa, com uma perspectiva crítica e reflexiva especialmente sobre a realidade brasileira e americana, capazes de atuarem de forma dinâmica na sociedade em que vivem, bem como pretende promover o incentivo e a qualificação contínua de seu quadro profissional. RESULTADOS ESPERADOS   – possibilitar a formação de profissionais habilitados para atuarem no magistério em todos os níveis, no ensino formal e não formal; – capacitar o domínio dos conteúdos específicos e os métodos e técnicas pedagógicas enquanto objetos de ensino-aprendizagem, que permitem tanto a sua revisão e produção, como a transmissão do conhecimento para os diferentes níveis de ensino (ensinos fundamental, médio, e em cursos de educação básica em nível superior, ensino superior na área específica, ou no ensino informal...) e em suas funções e demais encargos e atividades profissionais; – desenvolver Grupos/Núcleos de Ensino e Pesquisa e consequente linhas de pesquisa como forma de permanente atualização, qualificação e produção, integrando com isso a pesquisa, o ensino e a extensão na Graduação; – pautar em sua vida acadêmica, enquanto em uma Universidade Pública, por uma atuação profissional e social comprometida com a ética e com o exercício da cidadania; – possibilitar uma flexibilidade na formação profissional, enquanto opção de sua especialidade moldada por opção de linha de pesquisa (Núcleos/Grupos), resultando em uma prática na produção do conhecimento; – priorizar uma formação que valorize e vivencie a ética, o respeito humano, a solidariedade, a visão crítica e criativa, o crescimento contínuo, a responsabilidade individual e social.</t>
  </si>
  <si>
    <t>73371247000198</t>
  </si>
  <si>
    <t>Parceria  760938</t>
  </si>
  <si>
    <t>https://www.convenios.gov.br/siconv/ConsultarProposta/ResultadoDaConsultaDeConvenioSelecionarConvenio.do?sequencialConvenio=760938&amp;Usr=guest&amp;Pwd=guest</t>
  </si>
  <si>
    <t>Implantar e estruturar os Núcleos de Esporte de Base Ginástica Artística de Alto Rendimento no Estado de Santa Catarina nos seguintes municípios Blumenau, Florianópolis, Joinville, Chapecó, Criciúma e São Bento do Sul.</t>
  </si>
  <si>
    <t>Parceria  708648</t>
  </si>
  <si>
    <t>https://www.convenios.gov.br/siconv/ConsultarProposta/ResultadoDaConsultaDeConvenioSelecionarConvenio.do?sequencialConvenio=708648&amp;Usr=guest&amp;Pwd=guest</t>
  </si>
  <si>
    <t>Aquisição de Equipamentos e Realização Oficinas para implementar ações de instalação do Anfiteatro, componente do Memorial dedicado à Guerrilha do Araguaia, em 2009/2010, na cidade de Xambioá/TO, visando a infraestrutura necessária para realização de oficinas, apresentação de palestras, cursos, seminários, exibição de filmes, encenações artísticas, além de priorizar a utilização pública do espaço para todas as manifestações culturais dos povos da Região Hidrográfica do Araguaia/Tocantins.</t>
  </si>
  <si>
    <t>12264337000195</t>
  </si>
  <si>
    <t>Parceria  761615</t>
  </si>
  <si>
    <t>https://www.convenios.gov.br/siconv/ConsultarProposta/ResultadoDaConsultaDeConvenioSelecionarConvenio.do?sequencialConvenio=761615&amp;Usr=guest&amp;Pwd=guest</t>
  </si>
  <si>
    <t>AQUISIÇÃO DE EQUIPAMENTO PARA UNIDADE DE TRIAGEM E DE CAMINHÃO PARA COLETA DE RESIDUOS PARA RECICLAGEM.</t>
  </si>
  <si>
    <t>Parceria  781352</t>
  </si>
  <si>
    <t>https://www.convenios.gov.br/siconv/ConsultarProposta/ResultadoDaConsultaDeConvenioSelecionarConvenio.do?sequencialConvenio=781352&amp;Usr=guest&amp;Pwd=guest</t>
  </si>
  <si>
    <t>Parceria  763519</t>
  </si>
  <si>
    <t>https://www.convenios.gov.br/siconv/ConsultarProposta/ResultadoDaConsultaDeConvenioSelecionarConvenio.do?sequencialConvenio=763519&amp;Usr=guest&amp;Pwd=guest</t>
  </si>
  <si>
    <t>Construir laboratório de simulação ambiental, proporcionando aos atletas brasileiros melhores meios de diagnóstico e preparação às condições ambientais vigentes nas olimpíadas e demais eventos competitivos com representação do país.  No momento, para o tempo restrito até a entrega do projeto e pelo fato de que os presidentes de confederações e atletas se encontrarem na disputa dos jogos Pan Americanos, só foi possível confirmar o interesse de participação nas sessões de hipoxia com a seleção brasileira de canoagem. Acreditamos que atingiremos quase a totalidade dos atletas que competem em eventos de endurance no oferecimento das sessões de treinamento hipóxico ou com as avaliações de desempenho sob as condições climáticas previstas para o local e dia da competição.  A principal motivação dos atletas será a qualidade dos serviços oferecidos, com difícil possibilidade de igualar as condições de simulação inclusive nos laboratórios internacionais. Pretende-se possibilitar aclimatação para o calor, frio, deficiência de oxigênio e alta e baixa humidade  Do ar.  Seremos os únicos no mundo a possibilitar a atletas com asma ou rinite alérgica e outros tipos especiais de doença, “ambiente limpo” para treinamento, evitando a descontínuidade e minimizando os problemas da perda de rendimento ou descondicionamento físico.  Tal fato nos dá a segurança à afirmação de que atingiremos a quase totalidade dos atletas olímpicos com nossas intervenções.   Espera-se com o treinamento hipóxico ou de altitude proporcionar uma melhora de aproximadamente 3% na performance dos atletas olímpicos.</t>
  </si>
  <si>
    <t>Parceria  763513</t>
  </si>
  <si>
    <t>https://www.convenios.gov.br/siconv/ConsultarProposta/ResultadoDaConsultaDeConvenioSelecionarConvenio.do?sequencialConvenio=763513&amp;Usr=guest&amp;Pwd=guest</t>
  </si>
  <si>
    <t>Implantação de 1 (um) núcleo de Esporte Educacional para Pessoa com Deficiência, em atendimento à crianças, jovens e adolescentes do município Santa Maria/RS e 1 (um) núcleo de Esporte Educacional Universitário em atendimento à comunidade acadêmica da Universidade Federal de Santa Maria/RS. a) Melhoria no convívio e na integração social dos participantes; b) Melhoria da auto-estima dos participantes; c) Melhoria das capacidades e habilidades motoras dos participantes; d) Melhoria das condições de saúde dos participantes; e) Aumento do número de praticantes de atividades esportivas educacionais;  f) Melhoria da qualificação de professores e estagiários de educação física, pedagogia ou esporte envolvidos; g) Desenvolver uma gestão de forma participativa entre os parceiros que integram a estrutura administrativa da UFSM, como as Pró-Reitorias de Assuntos Estudantis, de Infraestrutura, de Graduação, Diretório Central dos Estudantes e a Diretoria da Moradia Estudantil (Diretoria da CEU II) de forma a garantir a monitoração e avaliação qualitativa permanente das ações do PST Universitário. h) Facilitar a inclusão social de pessoas com deficiência.</t>
  </si>
  <si>
    <t>45332194000160</t>
  </si>
  <si>
    <t>Parceria  769387</t>
  </si>
  <si>
    <t>https://www.convenios.gov.br/siconv/ConsultarProposta/ResultadoDaConsultaDeConvenioSelecionarConvenio.do?sequencialConvenio=769387&amp;Usr=guest&amp;Pwd=guest</t>
  </si>
  <si>
    <t>Formação inicial, na modalidade presencial, de profissionais do magistério das redes públicas da Educação Básica, nos termos do Decreto nº 6.755, de 29 de janeiro de 2009, da Portaria MEC nº 9, de 30 de junho de 2009.  Descrição do Objeto: A formação inicial pactuada no presente Plano de Trabalho compreende os cursos de primeira licenciatura, destinados, especificamente, a atender professores em exercício na rede pública de educação básica, cuja inscrições tenham sido validadas pela Secretaria Estadual ou Municipal à qual o profissional está vinculado;  Os cursos serão realizados no período 2012 a 2014, e serão ofertados no turno NOTURNO. Os cursos serão ministrados na sede da Faculdade de Filosofia, Ciências e Letras de Ituverava, situada na R. Flauzino Barbosa Sandoval, 1259 – Ituverava-SP. Os alunos foram selecionados por meio de Vestibular, após pré-inscrição e validação na Plataforma Freire.</t>
  </si>
  <si>
    <t>Parceria  775392</t>
  </si>
  <si>
    <t>https://www.convenios.gov.br/siconv/ConsultarProposta/ResultadoDaConsultaDeConvenioSelecionarConvenio.do?sequencialConvenio=775392&amp;Usr=guest&amp;Pwd=guest</t>
  </si>
  <si>
    <t>AQUISIÇÃO DE EQUIPAMENTOS E MATERIAIS PERMANENTES PARA O CENTRO DE PARTO NORMAL DO HOSPITAL MATERNIDADE SÃO JOSÉ.</t>
  </si>
  <si>
    <t>Parceria  773817</t>
  </si>
  <si>
    <t>https://www.convenios.gov.br/siconv/ConsultarProposta/ResultadoDaConsultaDeConvenioSelecionarConvenio.do?sequencialConvenio=773817&amp;Usr=guest&amp;Pwd=guest</t>
  </si>
  <si>
    <t>Parceria  773603</t>
  </si>
  <si>
    <t>https://www.convenios.gov.br/siconv/ConsultarProposta/ResultadoDaConsultaDeConvenioSelecionarConvenio.do?sequencialConvenio=773603&amp;Usr=guest&amp;Pwd=guest</t>
  </si>
  <si>
    <t>Objetivo Geral Desenvolver a Rede e-Tec Brasil em conjunto com as ações estruturantes, dentre as quais, pesquisar e desenvolver modelos de produção e distribuição de materiais didáticos para plataformas digitais móveis, direcionado aos requisitos e demandas bem como os tipos de tabletes disponíveis no mercado, que se adaptem as necessidades propostas pela Rede e-Tec Brasil.  Objetivos Específicos: • Identificar junto aos gestores da Rede e-Tec Brasil um ranking de classificação de prioridades de requisitos e restrições, para servir como base fundamental para as pesquisas e desenvolvimento dos materiais didáticos. • Verificar as características e funcionalidades técnicas de tabletes considerando a diversidade de marcas e modelos. • Reconhecer os principais modelos de acesso a conteúdos de aprendizagem disponíveis no universo digital, identificando suas principais características. • Experimentar formatos diferenciados de produção de materiais didáticos e respectivos modelos de distribuição exclusivamente para acesso por tabletes. • Propor um modelo de trabalho de produção e distribuição de conteúdos de acordo com a relevância, dos atributos técnicos e funcionais das plataformas digitais móveis e também dos requisitos evidenciados pela Rede e-Tec.  • Fomentar o desenvolvimento de pesquisas na educação a distância; • Oportunizar o desenvolvimento das potencialidades docentes, a partir das experiências e conhecimentos que o CTISM pode colocar à disposição; • Incentivar o planejamento e execução de projetos que envolvam a parceria CTISM/MEC; • Promover ações relevantes para o desenvolvimento educacional do CTISM; • Divulgar a UFSM/CTISM junto à comunidade, através da extensão de suas atividades</t>
  </si>
  <si>
    <t>Parceria  774474</t>
  </si>
  <si>
    <t>https://www.convenios.gov.br/siconv/ConsultarProposta/ResultadoDaConsultaDeConvenioSelecionarConvenio.do?sequencialConvenio=774474&amp;Usr=guest&amp;Pwd=guest</t>
  </si>
  <si>
    <t>Esse curso terá como objetivo geral formar 2000 professores de escolas públicas municipais e estaduais para atuação nas salas de recursos multifuncionais, capacitando para a realização do atendimento educacional especializado e o desenvolvimento de programas educacionais inclusivos. Objetivos Específicos: •Disseminar conhecimentos acerca do atendimento educacional especializado nas áreas de deficiência mental, visual, física, surdez e altas habilidades/superdotação;  •Formar professores para realizar o atendimento educacional especializado nas salas de recursos multifuncionais implantadas pela SECADI/MEC. •Transformar o atendimento educacional especializado oferecido nas escolas comuns aos alunos com deficiência, visando à complementação da sua formação e não mais à substituição do ensino regular;  •Desenvolver estratégias para promoção da acessibilidade aos alunos com deficiência nas salas de recursos multifuncionais.</t>
  </si>
  <si>
    <t>Parceria  775084</t>
  </si>
  <si>
    <t>https://www.convenios.gov.br/siconv/ConsultarProposta/ResultadoDaConsultaDeConvenioSelecionarConvenio.do?sequencialConvenio=775084&amp;Usr=guest&amp;Pwd=guest</t>
  </si>
  <si>
    <t>Realizar um curso para a capacitação de professores do Ensino Fundamental, que atuam no 1º, 2º e 3º ano e em turmas multisseriadas, visando à utilização de conteúdos e metodologias específicas e diferenciadas e permitam a prática articulada dos materiais e das referências curriculares e pedagógicas dos eixos - Materiais Didáticos, Literatura, Tecnologias Educacionais Digitais e Avaliação”.  Os objetivos específicos são assim descritos:  Assegurar a participação e colaboração da Universidade Federal de Santa Maria nas políticas públicas que visam à melhoria da qualidade da Educação Básica; Capacitar docentes que atuam no 1º, 2º e 3º ano e em turmas multisseriadas do Ensino Fundamental, visando à ampliação dos indicadores que refletem os resultados da alfabetização das crianças com idade entre 6 e 8 anos, matriculadas no Ensino Fundamental em redes públicas de ensino; Acompanhar o desempenho dos alunos do 1º ao 3º ano do Ensino Fundamental, atendidos pelos professores que realizaram a capacitação pela Universidade Federal de Santa Maria, mediante a avaliação dos resultados das provas aplicadas pelo INEP; Melhorar o Índice de Desenvolvimento da Educação Básica (IDEB) no estado do Rio grande do Sul</t>
  </si>
  <si>
    <t>Parceria  775233</t>
  </si>
  <si>
    <t>https://www.convenios.gov.br/siconv/ConsultarProposta/ResultadoDaConsultaDeConvenioSelecionarConvenio.do?sequencialConvenio=775233&amp;Usr=guest&amp;Pwd=guest</t>
  </si>
  <si>
    <t>Ao fomentar o diálogo entre alunas/os, professoras/es e pesquisadoras/es da juventude, bem como ao ampliar a produção do conhecimento sobre os jovens e a relação com a escola, o projeto visa ampliar e potencializar as ações desenvolvidas pelo projeto “Diálogos com o Ensino Médio” por meio do Portal EMdiálogo. Articulando-se em torno das temáticas da juventude e da escola de ensino médio, o projeto pretende que sua atuação articuladora represente uma ponte entre a universidade e as escolas de públicas de Ensino Médio, notadamente aquelas que se associaram à política pública do Programa Ensino Médio Inovador.  OBJETIVOS ESPECÍFICOS Aproximar a Universidade das Escolas Públicas de Ensino Médio através de atividades de animação e formação de estudantes visando a garantia de direitos de aprendizagem e desenvolvimento. Realizar a capacitação de professores das Escolas do Programa Ensino Médio Inovador em conteúdos e processos adequados ao trabalho pedagógico com o público jovem do Ensino Médio. Estimular a constituição de redes de cooperação e trabalho entre professores e estudantes nas comunidades temáticas do Portal EMdiálogo visando a ampliação da experiência curricular e os sentidos da aprendizagem;  Realizar ações conjuntas com professores, estudantes de graduação do Programa Nacional de Bolsas de Iniciação à docência (PIBID) atuantes nas escolas de Ensino Médio e estudantes de escolas públicas estaduais, principalmente das que aderiram ao Programa Ensino Médio Inovador.  Promover a atração de profissionais, grupos, movimentos e centros de referência para a participação e criação de comunidades temáticas no Portal EMdiálogo que possam ampliar as referências de aprendizagens dos estudantes de Ensino Médio.</t>
  </si>
  <si>
    <t>Parceria  799657</t>
  </si>
  <si>
    <t>https://www.convenios.gov.br/siconv/ConsultarProposta/ResultadoDaConsultaDeConvenioSelecionarConvenio.do?sequencialConvenio=799657&amp;Usr=guest&amp;Pwd=guest</t>
  </si>
  <si>
    <t>Parceria  775293</t>
  </si>
  <si>
    <t>https://www.convenios.gov.br/siconv/ConsultarProposta/ResultadoDaConsultaDeConvenioSelecionarConvenio.do?sequencialConvenio=775293&amp;Usr=guest&amp;Pwd=guest</t>
  </si>
  <si>
    <t>Geral Capacitar Conselheiros Municipais de Educação e/ou Técnicos do quadro efetivo das Secretarias Municipais de Educação do Estado do Rio Grande do Sul, visando qualificar a atuação do Conselheiro e/ou Técnico em relação à ação pedagógica escolar, à legislação e aos mecanismos de financiamento, repasse e controle do uso das verbas da educação, de modo a tornar os Conselhos Municipais de Educação instância efetiva de proposição, fiscalização e normatização das práticas educacionais para que este se fortaleça enquanto lócus de diálogo e mediação entre o poder público e a sociedade a fim de alcançar a gestão democrática e a qualidade social da educação pública.  b) Objetivos específicos Capacitar conselheiros Municipais de Educação do RS. Contribuir para a constituição e criação de Conselhos Municipais de Educação. Ampliar e aprofundar a capacidade de atuação dos Conselheiros numa perspectiva crítica e emancipatória. Estimular a troca de experiências entre Conselheiros, através de uma rede virtual de interação em nível nacional. Divulgar a atuação dos Conselheiros junto à população, como estratégia de caráter democrático. Oportunizar aos Conselheiros o contato com as novas tecnologias, diferentes mídias e suas respectivas linguagens. Capacitar Conselheiros Municipais de Educação para o exercício de suas diferentes funções, levando em conta a sua inserção institucional e a sua representação, bem como aos Técnicos das Secretarias Municipais de Educação, especialmente dos Sistemas de Ensino que ainda não possuam Conselhos Municipais instituídos. Assegurar a participação da sociedade na gestão educacional, por intermédio da criação de Conselhos Municipais de Educação e do seu fortalecimento como órgão de Sistema de Ensino.  Contribuir para a criação de redes estaduais e regionais de competências, para a discussão, organização e implementação de propostas de formação continuada de Conselheiros de Educação, implicando suas Instituições de origem. Ampliar a capacidade de compreender e interpretar a legislação educacional e a capacidade de atuação dos Conselheiros.Estimular a integração entre os Conselhos Municipais de Educação</t>
  </si>
  <si>
    <t>Parceria  775307</t>
  </si>
  <si>
    <t>https://www.convenios.gov.br/siconv/ConsultarProposta/ResultadoDaConsultaDeConvenioSelecionarConvenio.do?sequencialConvenio=775307&amp;Usr=guest&amp;Pwd=guest</t>
  </si>
  <si>
    <t>Oferta do 2º semestre dos cursos de Gestão de Arquivos, Gestão Educacional, Tecnologia da Informação e Comunicação, Gestão de Organização Pública em Saúde, Gestão Pública, Gestão Púbica Municipal e Sociologia; oferta do 4º semestre do curso de graduação em Administração Pública; oferta do 8º semestre dos cursos de Agricultura Familiar e Sustentabilidade e Física; e implementação e custeio do Programa Anual de Capacitação Continuada – PACC, na Universidade Federal de Santa Maria no âmbito do Sistema Universidade Aberta do Brasil.</t>
  </si>
  <si>
    <t>Parceria  782452</t>
  </si>
  <si>
    <t>https://www.convenios.gov.br/siconv/ConsultarProposta/ResultadoDaConsultaDeConvenioSelecionarConvenio.do?sequencialConvenio=782452&amp;Usr=guest&amp;Pwd=guest</t>
  </si>
  <si>
    <t>O produto do convênio é a realização da 12ª Mostra de Cinema Infantil, evento que tem como objetivo a inclusão social através da arte,a valorização e o desenvolvimento do audiovisual brasileiro. A 12ª Mostra acontece durante 17 dias na cidade de Florianópolis, no Teatro Governador Pedro Ivo, que é transformado em um Centro Cultural para a Infância. São exibidos filmes de curtas metragens brasileiros e longas metragens nacionais e internacionais. Durante as duas semanas, de manhã e a tarde, acontecem o projeto escola, quando levamos crianças de escolas públicas e particulares para assistirem aos filmes. Para os alunos das escolas públicas o evento paga o transporte, e as crianças das escolas particulares pagam o seu próprio transporte. Nos três finais de semana acontecem sessões para a família. Uma de manhã e três a tarde. Realizamos também uma sessão de cinema com filmes nacionais para crianças especiais, com audiodescrição e libras.  Convidamos alguns diretores e atores dos filmes para virem participar de bate papos com as crianças. Realizamos pré estréias nacionais e internacionais. Sempre ao final do dia realizamos uma pequena atração musical ou teatral.. Uma programação para adultos também é organizada, o 9º Encontro Nacional de Cinema Infantil, para que políticas específicas para o setor sejam desenvolvidas. E realizamos também um Seminário sobre Cineclubismo, Cinema e Educação, para debater o audiovisual na sala de aula. Mostras Itinerantes são organizadas para levar a Mostra para bairros mais distantes e carentes. E o evento organiza também a circulação dos filmes no Circuito Estadual de Cinema para Crianças, que acontece nos municípios catarinenses ao mesmo tempo que a Mostra.</t>
  </si>
  <si>
    <t>Parceria  806638</t>
  </si>
  <si>
    <t>https://www.convenios.gov.br/siconv/ConsultarProposta/ResultadoDaConsultaDeConvenioSelecionarConvenio.do?sequencialConvenio=806638&amp;Usr=guest&amp;Pwd=guest</t>
  </si>
  <si>
    <t>Parceria  782378</t>
  </si>
  <si>
    <t>https://www.convenios.gov.br/siconv/ConsultarProposta/ResultadoDaConsultaDeConvenioSelecionarConvenio.do?sequencialConvenio=782378&amp;Usr=guest&amp;Pwd=guest</t>
  </si>
  <si>
    <t>Realizar um curso para a capacitação de professores do Ensino Fundamental, que atuam no 1º, 2º e 3º ano e em turmas multisseriadas, visando à utilização de conteúdos e metodologias específicas e diferenciadas e permitam a “prática articulada dos materiais e das referências curriculares e pedagógicas dos eixos - Materiais Didáticos, Literatura, Tecnologias Educacionais Digitais e Avaliação”.  Os objetivos específicos são assim descritos:  Assegurar a participação e colaboração da Universidade Federal de Santa Maria nas políticas públicas que visam à melhoria da qualidade da Educação Básica; Capacitar docentes que atuam no 1º, 2º e 3º ano e em turmas multisseriadas do Ensino Fundamental, visando à ampliação dos indicadores que refletem os resultados da alfabetização das crianças com idade entre 6 e 8 anos, matriculadas no Ensino Fundamental em redes públicas de ensino; Acompanhar o desempenho dos alunos do 1º ao 3º ano do Ensino Fundamental, atendidos pelos professores que realizaram a capacitação pela Universidade Federal de Santa Maria, mediante a avaliação dos resultados das provas aplicadas pelo INEP;Melhorar o Índice de Desenvolvimento da Educação Básica (IDEB) no estado do Rio grande do Sul</t>
  </si>
  <si>
    <t>Parceria  808279</t>
  </si>
  <si>
    <t>https://www.convenios.gov.br/siconv/ConsultarProposta/ResultadoDaConsultaDeConvenioSelecionarConvenio.do?sequencialConvenio=808279&amp;Usr=guest&amp;Pwd=guest</t>
  </si>
  <si>
    <t>Parceria  790299</t>
  </si>
  <si>
    <t>https://www.convenios.gov.br/siconv/ConsultarProposta/ResultadoDaConsultaDeConvenioSelecionarConvenio.do?sequencialConvenio=790299&amp;Usr=guest&amp;Pwd=guest</t>
  </si>
  <si>
    <t>Articular, formar e apoiar profissionais e militantes de equipamentos públicos e organizações da sociedade civil que compõem a rede de garantia de direitos da criança e do adolescente acerca dos fundamentos e práticas da Justiça Restaurativa e questões de gênero e sexualidade, a fim de superar a violação de direitos pela desconstrução de uma cultura machista e punitiva.</t>
  </si>
  <si>
    <t>Parceria  795426</t>
  </si>
  <si>
    <t>https://www.convenios.gov.br/siconv/ConsultarProposta/ResultadoDaConsultaDeConvenioSelecionarConvenio.do?sequencialConvenio=795426&amp;Usr=guest&amp;Pwd=guest</t>
  </si>
  <si>
    <t>A CineOP – Mostra de Cinema de Ouro Preto é um fórum privilegiado de discussão, formação, reflexão e exibição do audiovisual em que a preservação, restauração e memória do cinema brasileiro têm lugar de destaque na temática central da programação. O objeto desta ação cultural prevê a realização de pesquisas temáticas e conceituais, ações de registros e resultados alcançados com a realização do evento, divulgação e publicação de conteúdo no portal Cinema sem Fronteiras como plataforma de lançamento e compartilhamento de informação e acesso gratuito do público e, ainda, ações e exibição de filmes, realização de programa Cine-Expressão, oficinas, debates planejados para a 9ª edição da CineOP (maio/junho 2014)</t>
  </si>
  <si>
    <t>Parceria  790652</t>
  </si>
  <si>
    <t>https://www.convenios.gov.br/siconv/ConsultarProposta/ResultadoDaConsultaDeConvenioSelecionarConvenio.do?sequencialConvenio=790652&amp;Usr=guest&amp;Pwd=guest</t>
  </si>
  <si>
    <t>Capacitar conselheiros municipais de educação e técnicos do quadro efetivo das secretarias municipais de educação, visando qualificar a atuação do Conselheiro em relação à ação pedagógica escolar, à legislação e aos mecanismos de financiamento, repasse e controle do uso das verbas da educação, de modo a tornar os Conselhos Municipais de Educação instância efetiva de proposição, fiscalização e normatização das práticas educacionais para que este se fortaleça enquanto lócus de diálogo e mediação entre o poder público e a sociedade a fim de alcançar a gestão democrática e a qualidade social da educação pública.</t>
  </si>
  <si>
    <t>Parceria  786027</t>
  </si>
  <si>
    <t>https://www.convenios.gov.br/siconv/ConsultarProposta/ResultadoDaConsultaDeConvenioSelecionarConvenio.do?sequencialConvenio=786027&amp;Usr=guest&amp;Pwd=guest</t>
  </si>
  <si>
    <t>Parceria  701954</t>
  </si>
  <si>
    <t>https://www.convenios.gov.br/siconv/ConsultarProposta/ResultadoDaConsultaDeConvenioSelecionarConvenio.do?sequencialConvenio=701954&amp;Usr=guest&amp;Pwd=guest</t>
  </si>
  <si>
    <t>Capacitação em áreas diversas. 1 – Promover oficinas integradas de dança, música, vídeo, computação gráfica, línguas, parte acontecendo dentro do espaço Circo Voador e parte acontecendo no espaço MEC –Movimento de Educação e Cultura, na Rua Joaquim Silva, 114 – Lapa , dirigido pelo Circo Voador. Oferecer oportunidade para jovens excluídos, capacitando-os em várias frentes acima citadas, incluindo a computação e línguas – objetivando ampliar conhecimentos, de maneira que a informação seja utilizada em diversas frentes de atividades, seja como artista, como instrutor, como agente multiplicador. As oficinas tem caráter de continuidade pelo período de 1 ano, gratuitamente. Paralelo as oficinas, são organizados eventos com programação nas áreas de música, palestras e projeção de filme, com grade produzida coletivamente, bem como todo o processo.  2 – Geração de oportunidade de trabalho e renda. A Administração pública não  tem condições por toda a complexidade do próprio processo  burocrático  para resolver problemas urgentes à sociedade . É necessário a integração de todos para apontar caminhos para as soluções mais urgentes como a integração social, capacitação, e acesso a educação  utilização da arte como ferramenta de trabalho e ao bem cultura. Está mais que comprovado que a arte desperta interesse e facilita a circulação da informação, com grande alcance especialmente entre os jovens. Essa urgência está sendo minimizada pelo trabalho integrado de ONGs e projetos de caráter sócio-culturais. Nesse caso, esses dois vértices estão reunidos, facilitando a capacitação : de um lado o Circo Voador (ONG) / Ponto de Cultura e Pontão de Cultura Digital , espaço consagrado, com 25 anos de experiência interagindo com as diferentes classes sociais e produzindo o projeto, por outro lado o Governo Federal  criando mecanismos para facilitar a movimentação da sociedade em torno desse esforço.   3 – Estabelecer o diálogo entre as contradições – o fato é que vivemos quase um apartheid social nos grandes centros urbanos. A classe média e a elite, resguardadas exceções, apavoradas com o grande índice de violência gostariam de manter os moradores das favelas e de áreas periféricas dentro dos próprios limites. Dessa forma, a sociedade alimenta uma doença de grande gravidade que é o preconceito  e a proteção irracional das classes mais favorecidas. No Circo Voador, essas contradições caminham juntas. A importância do convívio entre as contradições se reflete na tranqüilidade e na ordem pública  social. Promover a distensão  social, oferecendo oportunidade de capacitação e convívio  é  instrumento básico da arte. Todas as contradições são enriquecedoras.</t>
  </si>
  <si>
    <t>Parceria  765881</t>
  </si>
  <si>
    <t>https://www.convenios.gov.br/siconv/ConsultarProposta/ResultadoDaConsultaDeConvenioSelecionarConvenio.do?sequencialConvenio=765881&amp;Usr=guest&amp;Pwd=guest</t>
  </si>
  <si>
    <t>Parceria  773739</t>
  </si>
  <si>
    <t>https://www.convenios.gov.br/siconv/ConsultarProposta/ResultadoDaConsultaDeConvenioSelecionarConvenio.do?sequencialConvenio=773739&amp;Usr=guest&amp;Pwd=guest</t>
  </si>
  <si>
    <t>Cursos de capacitação para gestores/as na temática de gênero;</t>
  </si>
  <si>
    <t>Parceria  773714</t>
  </si>
  <si>
    <t>https://www.convenios.gov.br/siconv/ConsultarProposta/ResultadoDaConsultaDeConvenioSelecionarConvenio.do?sequencialConvenio=773714&amp;Usr=guest&amp;Pwd=guest</t>
  </si>
  <si>
    <t>Parceria  775414</t>
  </si>
  <si>
    <t>https://www.convenios.gov.br/siconv/ConsultarProposta/ResultadoDaConsultaDeConvenioSelecionarConvenio.do?sequencialConvenio=775414&amp;Usr=guest&amp;Pwd=guest</t>
  </si>
  <si>
    <t>Parceria  781293</t>
  </si>
  <si>
    <t>https://www.convenios.gov.br/siconv/ConsultarProposta/ResultadoDaConsultaDeConvenioSelecionarConvenio.do?sequencialConvenio=781293&amp;Usr=guest&amp;Pwd=guest</t>
  </si>
  <si>
    <t>Parceria  774305</t>
  </si>
  <si>
    <t>https://www.convenios.gov.br/siconv/ConsultarProposta/ResultadoDaConsultaDeConvenioSelecionarConvenio.do?sequencialConvenio=774305&amp;Usr=guest&amp;Pwd=guest</t>
  </si>
  <si>
    <t>AQUISIÇÃO DE EQUIPAMENTOS E MATERIAIS PERMANENTES PARA CASA DA GESTANTE, BEBE E PUEPERA DO HOSPITAL MATERNIDADE SÃO JOSÉ.</t>
  </si>
  <si>
    <t>Parceria  773681</t>
  </si>
  <si>
    <t>https://www.convenios.gov.br/siconv/ConsultarProposta/ResultadoDaConsultaDeConvenioSelecionarConvenio.do?sequencialConvenio=773681&amp;Usr=guest&amp;Pwd=guest</t>
  </si>
  <si>
    <t>Digitalizar parte do acervo de filmes de curtas metragens brasileiros exibidos ao longo dos 11 anos da Mostra de Cinema Infantil de Florianópolis e disponibilizar este acervo para as crianças de todo o Brasil, do exterior e com deficiência auditiva. Esta disponibilização se dará através da produção de um DVD,  com 7 filmes e de um canal de cinema infantil exclusivo na internet e dispositivos móveis (telefones celulares e tablets). Estes 7 filmes terão versões com vídeo em libras e com audiodescrição,  com legendas em inglês e espanhol e estarão disponíveis para download e streaming.  Todos  os curtas metragens serão licenciados através de negociação e pagamento de direitos autorais para os seus realizadores. A tiragem do DVD é 2000 cópias.</t>
  </si>
  <si>
    <t>Parceria  777003</t>
  </si>
  <si>
    <t>https://www.convenios.gov.br/siconv/ConsultarProposta/ResultadoDaConsultaDeConvenioSelecionarConvenio.do?sequencialConvenio=777003&amp;Usr=guest&amp;Pwd=guest</t>
  </si>
  <si>
    <t>Aquisição de equipamente e materiais permanentes para Unidade de Tratamento Intensivo Neonatal - UTIN do Hospital Maternidade São José.</t>
  </si>
  <si>
    <t>Parceria  723198</t>
  </si>
  <si>
    <t>https://www.convenios.gov.br/siconv/ConsultarProposta/ResultadoDaConsultaDeConvenioSelecionarConvenio.do?sequencialConvenio=723198&amp;Usr=guest&amp;Pwd=guest</t>
  </si>
  <si>
    <t>IMPLANTACAO DE CENTROS DE ACESSO A TECNOLOGIAS PARA INCLUSAO SOCIAL.</t>
  </si>
  <si>
    <t>Parceria  782757</t>
  </si>
  <si>
    <t>https://www.convenios.gov.br/siconv/ConsultarProposta/ResultadoDaConsultaDeConvenioSelecionarConvenio.do?sequencialConvenio=782757&amp;Usr=guest&amp;Pwd=guest</t>
  </si>
  <si>
    <t>Constituir a Base de Serviço de Economia Solidária e Cooperativismo Social da Rede de Saúde e ECOSOL do Estado de São Paulo, atuando de forma articulada com parceiros intersetoriais, na estruturação de arranjos produtivos solidários e construindo Portas de Saída as Políticas Sociais e de Saúde. Através, de atividades de assessorias técnicas, atividades de comercialização em Rede, formação e formalização dos empreendimentos econômicos solidários e redes.</t>
  </si>
  <si>
    <t>Parceria  799570</t>
  </si>
  <si>
    <t>https://www.convenios.gov.br/siconv/ConsultarProposta/ResultadoDaConsultaDeConvenioSelecionarConvenio.do?sequencialConvenio=799570&amp;Usr=guest&amp;Pwd=guest</t>
  </si>
  <si>
    <t>Parceria  798725</t>
  </si>
  <si>
    <t>https://www.convenios.gov.br/siconv/ConsultarProposta/ResultadoDaConsultaDeConvenioSelecionarConvenio.do?sequencialConvenio=798725&amp;Usr=guest&amp;Pwd=guest</t>
  </si>
  <si>
    <t>Parceria  802078</t>
  </si>
  <si>
    <t>https://www.convenios.gov.br/siconv/ConsultarProposta/ResultadoDaConsultaDeConvenioSelecionarConvenio.do?sequencialConvenio=802078&amp;Usr=guest&amp;Pwd=guest</t>
  </si>
  <si>
    <t>Produção e atualização de material didático-pedagógico para ambiente virtual de aprendizagem, a ser utilizado na implantação e oferta de formação a distância em nível de extensão e especialização no âmbito do Programa de Apoio aos Dirigentes Municipais de Educação – Pradime.</t>
  </si>
  <si>
    <t>Parceria  807808</t>
  </si>
  <si>
    <t>https://www.convenios.gov.br/siconv/ConsultarProposta/ResultadoDaConsultaDeConvenioSelecionarConvenio.do?sequencialConvenio=807808&amp;Usr=guest&amp;Pwd=guest</t>
  </si>
  <si>
    <t>Parceria  808278</t>
  </si>
  <si>
    <t>https://www.convenios.gov.br/siconv/ConsultarProposta/ResultadoDaConsultaDeConvenioSelecionarConvenio.do?sequencialConvenio=808278&amp;Usr=guest&amp;Pwd=guest</t>
  </si>
  <si>
    <t>Parceria  807809</t>
  </si>
  <si>
    <t>https://www.convenios.gov.br/siconv/ConsultarProposta/ResultadoDaConsultaDeConvenioSelecionarConvenio.do?sequencialConvenio=807809&amp;Usr=guest&amp;Pwd=guest</t>
  </si>
  <si>
    <t>Parceria  808280</t>
  </si>
  <si>
    <t>https://www.convenios.gov.br/siconv/ConsultarProposta/ResultadoDaConsultaDeConvenioSelecionarConvenio.do?sequencialConvenio=808280&amp;Usr=guest&amp;Pwd=guest</t>
  </si>
  <si>
    <t>Parceria  810173</t>
  </si>
  <si>
    <t>https://www.convenios.gov.br/siconv/ConsultarProposta/ResultadoDaConsultaDeConvenioSelecionarConvenio.do?sequencialConvenio=810173&amp;Usr=guest&amp;Pwd=guest</t>
  </si>
  <si>
    <t>Parceria  810597</t>
  </si>
  <si>
    <t>https://www.convenios.gov.br/siconv/ConsultarProposta/ResultadoDaConsultaDeConvenioSelecionarConvenio.do?sequencialConvenio=810597&amp;Usr=guest&amp;Pwd=guest</t>
  </si>
  <si>
    <t>Parceria  811614</t>
  </si>
  <si>
    <t>https://www.convenios.gov.br/siconv/ConsultarProposta/ResultadoDaConsultaDeConvenioSelecionarConvenio.do?sequencialConvenio=811614&amp;Usr=guest&amp;Pwd=guest</t>
  </si>
  <si>
    <t>Parceria  812059</t>
  </si>
  <si>
    <t>https://www.convenios.gov.br/siconv/ConsultarProposta/ResultadoDaConsultaDeConvenioSelecionarConvenio.do?sequencialConvenio=812059&amp;Usr=guest&amp;Pwd=guest</t>
  </si>
  <si>
    <t>Parceria  811944</t>
  </si>
  <si>
    <t>https://www.convenios.gov.br/siconv/ConsultarProposta/ResultadoDaConsultaDeConvenioSelecionarConvenio.do?sequencialConvenio=811944&amp;Usr=guest&amp;Pwd=guest</t>
  </si>
  <si>
    <t>Parceria  811790</t>
  </si>
  <si>
    <t>https://www.convenios.gov.br/siconv/ConsultarProposta/ResultadoDaConsultaDeConvenioSelecionarConvenio.do?sequencialConvenio=811790&amp;Usr=guest&amp;Pwd=guest</t>
  </si>
  <si>
    <t>7126998000467</t>
  </si>
  <si>
    <t>Parceria  812220</t>
  </si>
  <si>
    <t>https://www.convenios.gov.br/siconv/ConsultarProposta/ResultadoDaConsultaDeConvenioSelecionarConvenio.do?sequencialConvenio=812220&amp;Usr=guest&amp;Pwd=guest</t>
  </si>
  <si>
    <t>Parceria  812372</t>
  </si>
  <si>
    <t>https://www.convenios.gov.br/siconv/ConsultarProposta/ResultadoDaConsultaDeConvenioSelecionarConvenio.do?sequencialConvenio=812372&amp;Usr=guest&amp;Pwd=guest</t>
  </si>
  <si>
    <t>Parceria  812509</t>
  </si>
  <si>
    <t>https://www.convenios.gov.br/siconv/ConsultarProposta/ResultadoDaConsultaDeConvenioSelecionarConvenio.do?sequencialConvenio=812509&amp;Usr=guest&amp;Pwd=guest</t>
  </si>
  <si>
    <t>11028997000104</t>
  </si>
  <si>
    <t>Parceria  814504</t>
  </si>
  <si>
    <t>https://www.convenios.gov.br/siconv/ConsultarProposta/ResultadoDaConsultaDeConvenioSelecionarConvenio.do?sequencialConvenio=814504&amp;Usr=guest&amp;Pwd=guest</t>
  </si>
  <si>
    <t>Parceria  814547</t>
  </si>
  <si>
    <t>https://www.convenios.gov.br/siconv/ConsultarProposta/ResultadoDaConsultaDeConvenioSelecionarConvenio.do?sequencialConvenio=814547&amp;Usr=guest&amp;Pwd=guest</t>
  </si>
  <si>
    <t>Parceria  814714</t>
  </si>
  <si>
    <t>https://www.convenios.gov.br/siconv/ConsultarProposta/ResultadoDaConsultaDeConvenioSelecionarConvenio.do?sequencialConvenio=814714&amp;Usr=guest&amp;Pwd=guest</t>
  </si>
  <si>
    <t>Parceria  815762</t>
  </si>
  <si>
    <t>https://www.convenios.gov.br/siconv/ConsultarProposta/ResultadoDaConsultaDeConvenioSelecionarConvenio.do?sequencialConvenio=815762&amp;Usr=guest&amp;Pwd=guest</t>
  </si>
  <si>
    <t>Parceria  707371</t>
  </si>
  <si>
    <t>https://www.convenios.gov.br/siconv/ConsultarProposta/ResultadoDaConsultaDeConvenioSelecionarConvenio.do?sequencialConvenio=707371&amp;Usr=guest&amp;Pwd=guest</t>
  </si>
  <si>
    <t>O INSTITUTO MIRIM DE CAMPO GRANDE COLOCARA A DISPOSIÇÃO DA CONCEDENTE 10 (DEZ), DORAVANTE DENOMINADO MIRINS, COM IDADE DE 16 A 17 ANOS PARA PRESTAÇÃO DE SERVIÇOS EM DIVERSAS ATIVIDADES E SETORES, VISANDO A INTEGRAÇÃO DO ADOLESCENTE NO MERCADO DE TRABALHO, PROPORCIONANDO-LHE APRENDIZADO, OCUPAÇÃO PROFISSIONAL E NOÇÕES BÁSICAS DE CONDUTA, TENDO OBSERVANCIA À LEGISLAÇÃO PERTINENTE E AO ESTATUTO DA CRIANÇA E DO ADOLESCENTE. A CONCEDENTE CONTRIBUIRA MENSALMENTE COM A IMPORTANCIA DE R$873,07 (OITOCENTOS E SETENTA E TRES REAIS E SETE CENTAVOS) PARA CADA MIRIM COLOCADO A DISPOSIÇÃO PARA O TRABALHO, QUANTIA ESTA QUE SERA DESTINADA AO PAGAMENTO DA REMUNERAÇÃO DO MIRIM, ENCARGOS LEGAIS E SOCIAS, O CUSTO TOTAL ANUAL SERA DE R$104.768,40 (CENTO E QUATRO MIL SETECENTOS E SESSENTA E OITO REAIS E  QUARENTA CENTAVOS).</t>
  </si>
  <si>
    <t>Parceria  811202</t>
  </si>
  <si>
    <t>https://www.convenios.gov.br/siconv/ConsultarProposta/ResultadoDaConsultaDeConvenioSelecionarConvenio.do?sequencialConvenio=811202&amp;Usr=guest&amp;Pwd=guest</t>
  </si>
  <si>
    <t>Fornecer suporte de formação e capacitação para o Programa de ATER do Estado de SC para o desenvolvimento de Sistema Integrado de Gestão Rural da ATER. Objetivos específicos:1.Formação e capacitação dos integrantes do Programa de ATER de SC em Sistema Integrado de Gestão Rural da ATER;2.Capacitar a equipe de SC para a estruturação e operacionalização do Sistema Integrado de Gestão Rural da ATER (SIGRA) nos assentamentos de SC, de modo a permitir a inserção de dados, geração de diagnósticos e relatórios sobre as famílias assentadas;  3.Capacitar a equipe de ATPs de SC no desenvolvimento e análise de diagnósticos e relatórios sobre a realidade dos assentamentos;4.Capacitar os integrantes do Programa de ATES de SC para implementação da Rede de Unidades de Observação Pedagógica (RUOP) a partir das informações do Sistema Integrado de Gestão Rural da ATER dos assentamentos de SC;Capacitar a equipe de ATPs de SC para implantar e operacionalizar a sistematização de experiências de ATER de SC, de modo a possibilitar a troca de experiências entre as equipes técnicas.</t>
  </si>
  <si>
    <t>Parceria  811623</t>
  </si>
  <si>
    <t>https://www.convenios.gov.br/siconv/ConsultarProposta/ResultadoDaConsultaDeConvenioSelecionarConvenio.do?sequencialConvenio=811623&amp;Usr=guest&amp;Pwd=guest</t>
  </si>
  <si>
    <t>Parceria  815915</t>
  </si>
  <si>
    <t>https://www.convenios.gov.br/siconv/ConsultarProposta/ResultadoDaConsultaDeConvenioSelecionarConvenio.do?sequencialConvenio=815915&amp;Usr=guest&amp;Pwd=guest</t>
  </si>
  <si>
    <t>Estabelecer os valores para iodo em amostras de urina e sal dentro da Pesquisa Nacional para Avaliação do Impacto da Iodação do Sal (PNAISAL) do Ministério da Saúde.</t>
  </si>
  <si>
    <t>Parceria  724188</t>
  </si>
  <si>
    <t>https://www.convenios.gov.br/siconv/ConsultarProposta/ResultadoDaConsultaDeConvenioSelecionarConvenio.do?sequencialConvenio=724188&amp;Usr=guest&amp;Pwd=guest</t>
  </si>
  <si>
    <t>No Brasil, nas duas últimas décadas, a desigualdade social se apresenta como principal determinante da pobreza, já que a distribuição de renda possui disparidades visíveis. Na capital Cearense não é diferente. Fundada em 13 de abril de 1726, com uma área territorial de 313,140 Km², é o município mais povoada do Estado, com uma população estimada em 2.431.415 habitantes (Fonte: IBGE 2007). Com Sede no Bairro Alto da Balança, um dos mais carentes de Fortaleza, o ICET – Instituto Ceará Esporte Total visa proporcionar o direito ao esporte e lazer de maneira livre e descompromissada através da cidadania crítica e participativa. Promover a cidadania, o voluntariado, os direitos humanos, bem como valores universais, objetivando criar, promover, colaborar e executar projetos, ações e campanhas visando a preservação, restauração e a defesa do patrimônio histórico-cultural-social e esportivo das comunidades carentes é uma das metas do ICET. Compreendemos o lazer como um conjunto de ocupações às quais o indivíduo pode entregar-se de livre vontade, seja para repousar, divertir-se, recrear-se, entreter-se, desenvolver sua informação ou formação desinteressada, sua participação social voluntária ou, ainda, sua capacidade criadora após desvencilhar-se das obrigações profissionais, familiares, religiosas e sociais.</t>
  </si>
  <si>
    <t>fabricação blocos reciclaveis</t>
  </si>
  <si>
    <t xml:space="preserve">trabalho fabricação e comercialização blocos reciclaveis </t>
  </si>
  <si>
    <t xml:space="preserve">foco produção e renda a pessoas de baixa qualificação e desempregados </t>
  </si>
  <si>
    <t>conta propia</t>
  </si>
  <si>
    <t>900</t>
  </si>
  <si>
    <t>Parceria  848551</t>
  </si>
  <si>
    <t>https://www.convenios.gov.br/siconv/ConsultarProposta/ResultadoDaConsultaDeConvenioSelecionarConvenio.do?sequencialConvenio=848551&amp;Usr=guest&amp;Pwd=guest</t>
  </si>
  <si>
    <t>Parceria  858348</t>
  </si>
  <si>
    <t>https://www.convenios.gov.br/siconv/ConsultarProposta/ResultadoDaConsultaDeConvenioSelecionarConvenio.do?sequencialConvenio=858348&amp;Usr=guest&amp;Pwd=guest</t>
  </si>
  <si>
    <t>Parceria  834927</t>
  </si>
  <si>
    <t>https://www.convenios.gov.br/siconv/ConsultarProposta/ResultadoDaConsultaDeConvenioSelecionarConvenio.do?sequencialConvenio=834927&amp;Usr=guest&amp;Pwd=guest</t>
  </si>
  <si>
    <t>11100697000199</t>
  </si>
  <si>
    <t>Parceria  801622</t>
  </si>
  <si>
    <t>https://www.convenios.gov.br/siconv/ConsultarProposta/ResultadoDaConsultaDeConvenioSelecionarConvenio.do?sequencialConvenio=801622&amp;Usr=guest&amp;Pwd=guest</t>
  </si>
  <si>
    <t>A realização do Festival Até o Tucupi.</t>
  </si>
  <si>
    <t>32319972000130</t>
  </si>
  <si>
    <t>Parceria  751224</t>
  </si>
  <si>
    <t>https://www.convenios.gov.br/siconv/ConsultarProposta/ResultadoDaConsultaDeConvenioSelecionarConvenio.do?sequencialConvenio=751224&amp;Usr=guest&amp;Pwd=guest</t>
  </si>
  <si>
    <t>Estudo e pesquisa sobre a doença falciforme</t>
  </si>
  <si>
    <t>53454633000136</t>
  </si>
  <si>
    <t>Parceria  755948</t>
  </si>
  <si>
    <t>https://www.convenios.gov.br/siconv/ConsultarProposta/ResultadoDaConsultaDeConvenioSelecionarConvenio.do?sequencialConvenio=755948&amp;Usr=guest&amp;Pwd=guest</t>
  </si>
  <si>
    <t>O objetivo deste projeto é realizar uma campanha de enfrentamento à visão social desqualificada da mulher, que fundamenta a violência contra as mulheres, por meio de intervenções interdisciplinares. Desta forma, interferir e qualificar o imaginário coletivo e desconstruir culturalmente as desigualdades de gênero e raça/etnia, simultaneamente reinventar possibilidades do ser feminino e masculino que conduzam a formas relacionais humanizadas onde a igualdade entre mulheres e homens, seja uma boa idéia.  Através de uma Instalação que se movimentará por quatro cidades do Estado de São Paulo: Embu, Guarulhos, São Bernardo do Campo, Diadema, e quatro capitais: São Paulo, Rio de Janeiro, Vitória e Brasília. A Instalação é uma intervenção dentro do espaço tridimensional que visa romper com o espaço tradicional da galeria, museu, entre ouros, de forma interativa e temporária. Por isso mesmo é uma construção povoada por signos que se abrem para muito além do previsível. O espaço que receber esta manifestação deverá desfigura-se ao incorporar novos sentidos, que induzirão à interpretação/reflexão além de oferecer a(o) participante a liberdade para re-significar conceitos e formas de se colocar no mundo. As manifestações culturais como teatro, cinema, leitura, exposições, com vistas à formação de multiplicadoras. Em outras palavras, propomos a utilização de novas linguagens, multimídias, para resgatar e valorizar o feminino, questionando e agindo para desconstruir as visões androcêntricas solidamente estabelecidas, por meio de linguagens que dialoguem direta e facilmente com o público em geral, através expressões artísticas e culturais.  As escolas públicas e privadas, de ensino médio e fundamental, universidades, serão especialmente contempladas com a divulgação, com vistas a contribuir para as mudanças curriculares das escolas públicas.  5.1.Atividades programadas: Capacitação da equipe – conceito/ método - para construção do evento/instalação,  em quatro municípios do Estado de São Paulo e quatro capitais no período de 12 meses; Amor – Teatro/- intervenção//instalação – uma homenagem a Clarice Lispector;  Sala de cinema de mulher; Filmes e documentários de Mulher Mapa do Feminismo - Cartazes e fotografias do acervo do CIM; Memória de Mulher – histórias não contadas, gravadas e filmadas; Pareceres no Teto-Sondagem (O quê a mulher pensa da mulher?); Retrato de Mulher - Workshop de fotografia; MULHER NÃO ENTRA - Açougue – Esquartejamento da mídia;  Território de Fêmeas: Instalação montada com a Auto-imagem das visitadoras, pintada em quadros miniaturas em espaço protegido; Identidade visual da campanha, Material de divulgação – Informativo e interativo.</t>
  </si>
  <si>
    <t>33645482000196</t>
  </si>
  <si>
    <t>Parceria  823351</t>
  </si>
  <si>
    <t>https://www.convenios.gov.br/siconv/ConsultarProposta/ResultadoDaConsultaDeConvenioSelecionarConvenio.do?sequencialConvenio=823351&amp;Usr=guest&amp;Pwd=guest</t>
  </si>
  <si>
    <t>Formação, Formulação e Implementação do Plano Decenal Estadual de Direitos Humanos de Crianças e Adolescentes do Estado do Rio Grande do Norte, fortalecendo os espaços de deliberação das políticas públicas de direitos humanos de crianças e adolescentes do Estado.</t>
  </si>
  <si>
    <t>Parceria  834636</t>
  </si>
  <si>
    <t>https://www.convenios.gov.br/siconv/ConsultarProposta/ResultadoDaConsultaDeConvenioSelecionarConvenio.do?sequencialConvenio=834636&amp;Usr=guest&amp;Pwd=guest</t>
  </si>
  <si>
    <t>5014680000116</t>
  </si>
  <si>
    <t>Parceria  823398</t>
  </si>
  <si>
    <t>https://www.convenios.gov.br/siconv/ConsultarProposta/ResultadoDaConsultaDeConvenioSelecionarConvenio.do?sequencialConvenio=823398&amp;Usr=guest&amp;Pwd=guest</t>
  </si>
  <si>
    <t>Promover a manutenção do projeto CRC ESTAÇÃO DE METARRECICLAGEM contribuindo para a formação de jovens em situação de vulnerabilidade social e promovendo o recondicionamento de computadores destinados à revitalização de Pontos de Inclusão Digital apoiados pela Política de Inclusão Digital do Governo Federal.</t>
  </si>
  <si>
    <t>8256240000163</t>
  </si>
  <si>
    <t>Parceria  807841</t>
  </si>
  <si>
    <t>https://www.convenios.gov.br/siconv/ConsultarProposta/ResultadoDaConsultaDeConvenioSelecionarConvenio.do?sequencialConvenio=807841&amp;Usr=guest&amp;Pwd=guest</t>
  </si>
  <si>
    <t>Parceria  810618</t>
  </si>
  <si>
    <t>https://www.convenios.gov.br/siconv/ConsultarProposta/ResultadoDaConsultaDeConvenioSelecionarConvenio.do?sequencialConvenio=810618&amp;Usr=guest&amp;Pwd=guest</t>
  </si>
  <si>
    <t>60992427000145</t>
  </si>
  <si>
    <t>Parceria  810174</t>
  </si>
  <si>
    <t>https://www.convenios.gov.br/siconv/ConsultarProposta/ResultadoDaConsultaDeConvenioSelecionarConvenio.do?sequencialConvenio=810174&amp;Usr=guest&amp;Pwd=guest</t>
  </si>
  <si>
    <t>12509238000126</t>
  </si>
  <si>
    <t>Parceria  821748</t>
  </si>
  <si>
    <t>https://www.convenios.gov.br/siconv/ConsultarProposta/ResultadoDaConsultaDeConvenioSelecionarConvenio.do?sequencialConvenio=821748&amp;Usr=guest&amp;Pwd=guest</t>
  </si>
  <si>
    <t>8906781000190</t>
  </si>
  <si>
    <t>Parceria  761932</t>
  </si>
  <si>
    <t>https://www.convenios.gov.br/siconv/ConsultarProposta/ResultadoDaConsultaDeConvenioSelecionarConvenio.do?sequencialConvenio=761932&amp;Usr=guest&amp;Pwd=guest</t>
  </si>
  <si>
    <t>PRESTAÇÃO DE SERVIÇOS DE ASSISTÊNCIA TÉCNICA PARA PRODUÇÃO DE HABITAÇÃO DE INTERESSE SOCIAL.</t>
  </si>
  <si>
    <t>Parceria  703625</t>
  </si>
  <si>
    <t>https://www.convenios.gov.br/siconv/ConsultarProposta/ResultadoDaConsultaDeConvenioSelecionarConvenio.do?sequencialConvenio=703625&amp;Usr=guest&amp;Pwd=guest</t>
  </si>
  <si>
    <t>46ª FESTA DO PEÃO DE PAULO DE FARIA</t>
  </si>
  <si>
    <t>Parceria  704605</t>
  </si>
  <si>
    <t>https://www.convenios.gov.br/siconv/ConsultarProposta/ResultadoDaConsultaDeConvenioSelecionarConvenio.do?sequencialConvenio=704605&amp;Usr=guest&amp;Pwd=guest</t>
  </si>
  <si>
    <t>XV Festa do Peão de Embu-Guaçu</t>
  </si>
  <si>
    <t>10737976000103</t>
  </si>
  <si>
    <t>Parceria  773386</t>
  </si>
  <si>
    <t>https://www.convenios.gov.br/siconv/ConsultarProposta/ResultadoDaConsultaDeConvenioSelecionarConvenio.do?sequencialConvenio=773386&amp;Usr=guest&amp;Pwd=guest</t>
  </si>
  <si>
    <t>O objetivo é a aquisição de bens para a Associação para que possa ter uma melhor prestação de serviço a comunidade e melhores condições de trabalho aos seus associados.</t>
  </si>
  <si>
    <t>Parceria  833125</t>
  </si>
  <si>
    <t>https://www.convenios.gov.br/siconv/ConsultarProposta/ResultadoDaConsultaDeConvenioSelecionarConvenio.do?sequencialConvenio=833125&amp;Usr=guest&amp;Pwd=guest</t>
  </si>
  <si>
    <t>Parceria  825158</t>
  </si>
  <si>
    <t>https://www.convenios.gov.br/siconv/ConsultarProposta/ResultadoDaConsultaDeConvenioSelecionarConvenio.do?sequencialConvenio=825158&amp;Usr=guest&amp;Pwd=guest</t>
  </si>
  <si>
    <t>Parceria  824250</t>
  </si>
  <si>
    <t>https://www.convenios.gov.br/siconv/ConsultarProposta/ResultadoDaConsultaDeConvenioSelecionarConvenio.do?sequencialConvenio=824250&amp;Usr=guest&amp;Pwd=guest</t>
  </si>
  <si>
    <t>Parceria  824121</t>
  </si>
  <si>
    <t>https://www.convenios.gov.br/siconv/ConsultarProposta/ResultadoDaConsultaDeConvenioSelecionarConvenio.do?sequencialConvenio=824121&amp;Usr=guest&amp;Pwd=guest</t>
  </si>
  <si>
    <t>2369669000180</t>
  </si>
  <si>
    <t>Parceria  725681</t>
  </si>
  <si>
    <t>https://www.convenios.gov.br/siconv/ConsultarProposta/ResultadoDaConsultaDeConvenioSelecionarConvenio.do?sequencialConvenio=725681&amp;Usr=guest&amp;Pwd=guest</t>
  </si>
  <si>
    <t>Prestar Assistência Técnica e Extensão Rural a Comunidade Guarani da Terra Indígena do Ribeirão Silveira promovendo o Etno-Desenvolvimento, através do manejo de Sistemas Agroflorestais Sustentáveis permitindo a melhoria de qualidade de vida, possibilitando a manutenção das formas tradicionais de vida, uso da mata, e melhoria da renda.</t>
  </si>
  <si>
    <t>Parceria  703524</t>
  </si>
  <si>
    <t>https://www.convenios.gov.br/siconv/ConsultarProposta/ResultadoDaConsultaDeConvenioSelecionarConvenio.do?sequencialConvenio=703524&amp;Usr=guest&amp;Pwd=guest</t>
  </si>
  <si>
    <t>ARRAIA NA CHAPADA DOS VEADEIROS</t>
  </si>
  <si>
    <t>7273592000164</t>
  </si>
  <si>
    <t>Parceria  824135</t>
  </si>
  <si>
    <t>https://www.convenios.gov.br/siconv/ConsultarProposta/ResultadoDaConsultaDeConvenioSelecionarConvenio.do?sequencialConvenio=824135&amp;Usr=guest&amp;Pwd=guest</t>
  </si>
  <si>
    <t>Parceria  833899</t>
  </si>
  <si>
    <t>https://www.convenios.gov.br/siconv/ConsultarProposta/ResultadoDaConsultaDeConvenioSelecionarConvenio.do?sequencialConvenio=833899&amp;Usr=guest&amp;Pwd=guest</t>
  </si>
  <si>
    <t>30654511000198</t>
  </si>
  <si>
    <t>Clínica de PediaSuit</t>
  </si>
  <si>
    <t>Parceria  704115</t>
  </si>
  <si>
    <t>https://www.convenios.gov.br/siconv/ConsultarProposta/ResultadoDaConsultaDeConvenioSelecionarConvenio.do?sequencialConvenio=704115&amp;Usr=guest&amp;Pwd=guest</t>
  </si>
  <si>
    <t>8ª FESTA DO PEAO DE HEITORAI - GO</t>
  </si>
  <si>
    <t>4167583000109</t>
  </si>
  <si>
    <t>Parceria  703759</t>
  </si>
  <si>
    <t>https://www.convenios.gov.br/siconv/ConsultarProposta/ResultadoDaConsultaDeConvenioSelecionarConvenio.do?sequencialConvenio=703759&amp;Usr=guest&amp;Pwd=guest</t>
  </si>
  <si>
    <t>Realização da Festa de São João do Município de Itajuípe-BA.</t>
  </si>
  <si>
    <t>4402728000109</t>
  </si>
  <si>
    <t>Parceria  780601</t>
  </si>
  <si>
    <t>https://www.convenios.gov.br/siconv/ConsultarProposta/ResultadoDaConsultaDeConvenioSelecionarConvenio.do?sequencialConvenio=780601&amp;Usr=guest&amp;Pwd=guest</t>
  </si>
  <si>
    <t>Organizar o Arquivo Institucional do SNBP e proceder ao tratamento documental através de Pesquisa, Levantamento da Memória do SNBP e Encontro de Formação dos 27 Coordenadores Estaduais das Bibliotecas Públicas. Nesse sentido, este projeto terá como centro de suas atividades: a) o conhecimento da linha histórica do Sistema Nacional de Bibliotecas Públicas e o apoio prestado às Bibliotecas Públicas Brasileiras, e b: a formação de gestores de bibliotecas públicas.</t>
  </si>
  <si>
    <t>16236879000105</t>
  </si>
  <si>
    <t>Parceria  778779</t>
  </si>
  <si>
    <t>https://www.convenios.gov.br/siconv/ConsultarProposta/ResultadoDaConsultaDeConvenioSelecionarConvenio.do?sequencialConvenio=778779&amp;Usr=guest&amp;Pwd=guest</t>
  </si>
  <si>
    <t>Este plano destina-se ao pagamento de serviços, materiais e equipamentos necessários para a recuperação de canais, substituição de placas de concreto, recuperação de juntas e trincas no Perímetro de Irrigação Formoso.</t>
  </si>
  <si>
    <t>Parceria  701175</t>
  </si>
  <si>
    <t>https://www.convenios.gov.br/siconv/ConsultarProposta/ResultadoDaConsultaDeConvenioSelecionarConvenio.do?sequencialConvenio=701175&amp;Usr=guest&amp;Pwd=guest</t>
  </si>
  <si>
    <t>Geração de novos conhecimentos que contribual para promover a melhoria da qualidade de vida dos agricultores, em especial a dos fumicultores, por meio da avaliaçãodos impactos na saúde humana causado pelo cultivo de tabaco e agrotóxicos em municípios selecionados no Sul do Brasil.</t>
  </si>
  <si>
    <t>5018694000108</t>
  </si>
  <si>
    <t>Parceria  705421</t>
  </si>
  <si>
    <t>https://www.convenios.gov.br/siconv/ConsultarProposta/ResultadoDaConsultaDeConvenioSelecionarConvenio.do?sequencialConvenio=705421&amp;Usr=guest&amp;Pwd=guest</t>
  </si>
  <si>
    <t>Realizações de 08 (oito) shows do projeto a CARA DE BRASÍLIA, da Cantora Célia Porto e Banda, nas UNB, UNICEUB,UDF E UNIP, com entrada franca para todos os estudantes.</t>
  </si>
  <si>
    <t>31940521000152</t>
  </si>
  <si>
    <t>Parceria  717572</t>
  </si>
  <si>
    <t>https://www.convenios.gov.br/siconv/ConsultarProposta/ResultadoDaConsultaDeConvenioSelecionarConvenio.do?sequencialConvenio=717572&amp;Usr=guest&amp;Pwd=guest</t>
  </si>
  <si>
    <t>Apoio ao longa-metragem Luzes,Memória, Mulheres, Ação, na elaboração do roteiro e na produção de um vídeo promocional de 20 minutos. O documentário irá retratar a produção cultural feminina e a história das mulheres que contribuíram para a conquista de seus direitos e cidadania.</t>
  </si>
  <si>
    <t>Parceria  704482</t>
  </si>
  <si>
    <t>https://www.convenios.gov.br/siconv/ConsultarProposta/ResultadoDaConsultaDeConvenioSelecionarConvenio.do?sequencialConvenio=704482&amp;Usr=guest&amp;Pwd=guest</t>
  </si>
  <si>
    <t>ATIVIDADES PARALELAS AO ENCONTRO DE BUMBA-MEU-BOI</t>
  </si>
  <si>
    <t>Parceria  704418</t>
  </si>
  <si>
    <t>https://www.convenios.gov.br/siconv/ConsultarProposta/ResultadoDaConsultaDeConvenioSelecionarConvenio.do?sequencialConvenio=704418&amp;Usr=guest&amp;Pwd=guest</t>
  </si>
  <si>
    <t>Projeto - Praça das Identidades Culturais,</t>
  </si>
  <si>
    <t>Parceria  704555</t>
  </si>
  <si>
    <t>https://www.convenios.gov.br/siconv/ConsultarProposta/ResultadoDaConsultaDeConvenioSelecionarConvenio.do?sequencialConvenio=704555&amp;Usr=guest&amp;Pwd=guest</t>
  </si>
  <si>
    <t>Festival Internacional de Bonecos de Brasília/2009</t>
  </si>
  <si>
    <t>45923687000175</t>
  </si>
  <si>
    <t>Parceria  811361</t>
  </si>
  <si>
    <t>https://www.convenios.gov.br/siconv/ConsultarProposta/ResultadoDaConsultaDeConvenioSelecionarConvenio.do?sequencialConvenio=811361&amp;Usr=guest&amp;Pwd=guest</t>
  </si>
  <si>
    <t>Parceria  715290</t>
  </si>
  <si>
    <t>https://www.convenios.gov.br/siconv/ConsultarProposta/ResultadoDaConsultaDeConvenioSelecionarConvenio.do?sequencialConvenio=715290&amp;Usr=guest&amp;Pwd=guest</t>
  </si>
  <si>
    <t>Reforma em ala de internação SUS adequando fisicamente todos os banheiros, áreas de apoio e áreas de circulação, de maneira a atender aos requisitos técnicos de acessibilidade e de vigilância sanitária e também proporcionando maior conforto aos usuários, contribuindo com o processo de humanização.</t>
  </si>
  <si>
    <t>Parceria  821980</t>
  </si>
  <si>
    <t>https://www.convenios.gov.br/siconv/ConsultarProposta/ResultadoDaConsultaDeConvenioSelecionarConvenio.do?sequencialConvenio=821980&amp;Usr=guest&amp;Pwd=guest</t>
  </si>
  <si>
    <t>Parceria  824375</t>
  </si>
  <si>
    <t>https://www.convenios.gov.br/siconv/ConsultarProposta/ResultadoDaConsultaDeConvenioSelecionarConvenio.do?sequencialConvenio=824375&amp;Usr=guest&amp;Pwd=guest</t>
  </si>
  <si>
    <t>Parceria  821642</t>
  </si>
  <si>
    <t>https://www.convenios.gov.br/siconv/ConsultarProposta/ResultadoDaConsultaDeConvenioSelecionarConvenio.do?sequencialConvenio=821642&amp;Usr=guest&amp;Pwd=guest</t>
  </si>
  <si>
    <t>O presente convênio tem por objeto apoiar a execução do projeto de fortalecimento dos processos de organização produtiva de mulheres e promoção de autonomia por meio de estímulo à prática agroecológica.</t>
  </si>
  <si>
    <t>23479421000142</t>
  </si>
  <si>
    <t>Parceria  836376</t>
  </si>
  <si>
    <t>https://www.convenios.gov.br/siconv/ConsultarProposta/ResultadoDaConsultaDeConvenioSelecionarConvenio.do?sequencialConvenio=836376&amp;Usr=guest&amp;Pwd=guest</t>
  </si>
  <si>
    <t>Parceria  836480</t>
  </si>
  <si>
    <t>https://www.convenios.gov.br/siconv/ConsultarProposta/ResultadoDaConsultaDeConvenioSelecionarConvenio.do?sequencialConvenio=836480&amp;Usr=guest&amp;Pwd=guest</t>
  </si>
  <si>
    <t>Parceria  836483</t>
  </si>
  <si>
    <t>https://www.convenios.gov.br/siconv/ConsultarProposta/ResultadoDaConsultaDeConvenioSelecionarConvenio.do?sequencialConvenio=836483&amp;Usr=guest&amp;Pwd=guest</t>
  </si>
  <si>
    <t>Parceria  836486</t>
  </si>
  <si>
    <t>https://www.convenios.gov.br/siconv/ConsultarProposta/ResultadoDaConsultaDeConvenioSelecionarConvenio.do?sequencialConvenio=836486&amp;Usr=guest&amp;Pwd=guest</t>
  </si>
  <si>
    <t>Parceria  836517</t>
  </si>
  <si>
    <t>https://www.convenios.gov.br/siconv/ConsultarProposta/ResultadoDaConsultaDeConvenioSelecionarConvenio.do?sequencialConvenio=836517&amp;Usr=guest&amp;Pwd=guest</t>
  </si>
  <si>
    <t>Parceria  836518</t>
  </si>
  <si>
    <t>https://www.convenios.gov.br/siconv/ConsultarProposta/ResultadoDaConsultaDeConvenioSelecionarConvenio.do?sequencialConvenio=836518&amp;Usr=guest&amp;Pwd=guest</t>
  </si>
  <si>
    <t>Parceria  836452</t>
  </si>
  <si>
    <t>https://www.convenios.gov.br/siconv/ConsultarProposta/ResultadoDaConsultaDeConvenioSelecionarConvenio.do?sequencialConvenio=836452&amp;Usr=guest&amp;Pwd=guest</t>
  </si>
  <si>
    <t>90052804000127</t>
  </si>
  <si>
    <t>Parceria  836410</t>
  </si>
  <si>
    <t>https://www.convenios.gov.br/siconv/ConsultarProposta/ResultadoDaConsultaDeConvenioSelecionarConvenio.do?sequencialConvenio=836410&amp;Usr=guest&amp;Pwd=guest</t>
  </si>
  <si>
    <t>Parceria  836467</t>
  </si>
  <si>
    <t>https://www.convenios.gov.br/siconv/ConsultarProposta/ResultadoDaConsultaDeConvenioSelecionarConvenio.do?sequencialConvenio=836467&amp;Usr=guest&amp;Pwd=guest</t>
  </si>
  <si>
    <t>97664056000182</t>
  </si>
  <si>
    <t>Parceria  836450</t>
  </si>
  <si>
    <t>https://www.convenios.gov.br/siconv/ConsultarProposta/ResultadoDaConsultaDeConvenioSelecionarConvenio.do?sequencialConvenio=836450&amp;Usr=guest&amp;Pwd=guest</t>
  </si>
  <si>
    <t>Parceria  836558</t>
  </si>
  <si>
    <t>https://www.convenios.gov.br/siconv/ConsultarProposta/ResultadoDaConsultaDeConvenioSelecionarConvenio.do?sequencialConvenio=836558&amp;Usr=guest&amp;Pwd=guest</t>
  </si>
  <si>
    <t>Parceria  836539</t>
  </si>
  <si>
    <t>https://www.convenios.gov.br/siconv/ConsultarProposta/ResultadoDaConsultaDeConvenioSelecionarConvenio.do?sequencialConvenio=836539&amp;Usr=guest&amp;Pwd=guest</t>
  </si>
  <si>
    <t>Parceria  783340</t>
  </si>
  <si>
    <t>https://www.convenios.gov.br/siconv/ConsultarProposta/ResultadoDaConsultaDeConvenioSelecionarConvenio.do?sequencialConvenio=783340&amp;Usr=guest&amp;Pwd=guest</t>
  </si>
  <si>
    <t>O objeto da presente proposta é a promoção de sinergias entre docentes que participam em Programas de Pós-Graduação, bem como entre docentes de diferentes Programas da PUC-SP e de outras instituições, e a ampliação de ações de pesquisa em Programas de diferentes áreas/subáreas, razão por que incluímos propostas que envolvem Programas da área de saúde, comunicação, psicologia, educação, engenharia/ multidisciplinar, ciências sociais e ciências sociais aplicadas. A solicitação de equipamentos concentra-se em itens que servem a linhas de pesquisa já existentes na universidade em vários de nossos programas de pós-graduação. Seis propostas foram selecionadas por suas possibilidades de promover pesquisas de diferentes docentes e, até mesmo grupos de pesquisa, caracterizando uma proposta que valorizou a diversidade de objetos de investigação e áreas de trabalho científico, sempre respeitando as competências já existentes na universidade. O subprojeto CIDADE, CIDADES: PRÁTICAS CULTURAIS, MEMÓRIAS E LINGUAGENS, originou-se no PEPG em História, articulando diferentes pesquisas desenvolvidas no programa articulando a produção e disponibilização de registros sonoros e imagéticos para a história da cidade, o que envolve a captação (filmagens, gravações e fotografia com equipamento digital), o tratamento dos registros (sua edição e preparo para disponibilização em redes através de hardware e software adequados) e o armazenamento desses registros (em condições adequadas de segurança para indexar, copiar, e realizar distribuição nas redes acadêmicas) O subprojeto de uma PLATAFORMA ABERTA PARA JOGOS ELETRÔNICOS, proposto pelo PEPG em Tecnologias da Inteligência e Design Digital deve permitir o desenvolvimento de uma plataforma brasileira para a criação de jogos digitais educativos e material audiovisual interativo baseada em software livre. Esta plataforma poderá ser utilizada por educandos, desde a alfabetização até a vida adulta, por educadores, pesquisadores e desenvolvedores de jogos. A plataforma deverá resultar em dois: um núcleo e uma ferramenta de autoria. Trata-se de um projeto interdisciplinar no qual serão produzidos produtos editoriais, relatórios de pesquisa, documentação e exemplos que fundamentam as decisões arquiteturais implementadas no sistema. O subprojeto A PRODUÇÃO DE DADOS E A CONTRIBUIÇÃO DE EQUIPAMENTOS NA PESQUISA COM HUMANOS E ANIMAIS proposto pelo PEPG em Psicologia Experimental: Análise do Comportamento envolve a solicitação de equipamento que visa à atualização e modernização de laboratórios que servem para a coleta de dados experimentais em estudos sobre comportamento, tanto com animais como com humanos. No primeiro caso, solicita-se equipamento necessários à pesquisa de processos de aprendizagem operante que utiliza ratos como sujeitos experimentais. No segundo caso, solicita-se equipamento que serve à pesquisa experimental sobre seleção cultural, seleção de comportamento verbal e sobre opapel de instruções na aquisição de comportamento individual, comportamento social e práticas culturais. O subprojeto LABORATÓRIO PARA PROJETOS, AVALIAÇÃO E DESENVOLVIMENTO DE DISPOSITIVOS ASSISTENCIAIS originou-se de uma interação entre o PEPG em Engenharia Biomédica, Programa de Estudos Pós-Graduados em Fonoaudiologia, o Programa de Estudos Pós-Graduados em Educação Matemática e o PEPG em Gerontologia. Os equipamentos a serem adquiridos serão utilizados na ampliação de laboratórios especializados na utilização de dispositivos assistenciais para a avaliação de pessoas com limitações físicas ou deficiências, especialmente um laboratório para avaliação de movimento e voz. O subprojeto CONSOLIDAÇÃO DE INFRA-ESTUTURA E CRIAÇÃO DE REDES DE COMUNICAÇÃO DOS LABORATÓRIOS DE COMUNICAÇÃO E SEMIÓTICA foi proposto pelo P EPG em Comunicação e Semiótica no</t>
  </si>
  <si>
    <t>51619906000120</t>
  </si>
  <si>
    <t>Parceria  836547</t>
  </si>
  <si>
    <t>https://www.convenios.gov.br/siconv/ConsultarProposta/ResultadoDaConsultaDeConvenioSelecionarConvenio.do?sequencialConvenio=836547&amp;Usr=guest&amp;Pwd=guest</t>
  </si>
  <si>
    <t>Parceria  836593</t>
  </si>
  <si>
    <t>https://www.convenios.gov.br/siconv/ConsultarProposta/ResultadoDaConsultaDeConvenioSelecionarConvenio.do?sequencialConvenio=836593&amp;Usr=guest&amp;Pwd=guest</t>
  </si>
  <si>
    <t>Parceria  836774</t>
  </si>
  <si>
    <t>https://www.convenios.gov.br/siconv/ConsultarProposta/ResultadoDaConsultaDeConvenioSelecionarConvenio.do?sequencialConvenio=836774&amp;Usr=guest&amp;Pwd=guest</t>
  </si>
  <si>
    <t>Parceria  836675</t>
  </si>
  <si>
    <t>https://www.convenios.gov.br/siconv/ConsultarProposta/ResultadoDaConsultaDeConvenioSelecionarConvenio.do?sequencialConvenio=836675&amp;Usr=guest&amp;Pwd=guest</t>
  </si>
  <si>
    <t>60975737006869</t>
  </si>
  <si>
    <t>Parceria  836706</t>
  </si>
  <si>
    <t>https://www.convenios.gov.br/siconv/ConsultarProposta/ResultadoDaConsultaDeConvenioSelecionarConvenio.do?sequencialConvenio=836706&amp;Usr=guest&amp;Pwd=guest</t>
  </si>
  <si>
    <t>Parceria  836629</t>
  </si>
  <si>
    <t>https://www.convenios.gov.br/siconv/ConsultarProposta/ResultadoDaConsultaDeConvenioSelecionarConvenio.do?sequencialConvenio=836629&amp;Usr=guest&amp;Pwd=guest</t>
  </si>
  <si>
    <t>Parceria  836631</t>
  </si>
  <si>
    <t>https://www.convenios.gov.br/siconv/ConsultarProposta/ResultadoDaConsultaDeConvenioSelecionarConvenio.do?sequencialConvenio=836631&amp;Usr=guest&amp;Pwd=guest</t>
  </si>
  <si>
    <t>48467054000198</t>
  </si>
  <si>
    <t>Parceria  836691</t>
  </si>
  <si>
    <t>https://www.convenios.gov.br/siconv/ConsultarProposta/ResultadoDaConsultaDeConvenioSelecionarConvenio.do?sequencialConvenio=836691&amp;Usr=guest&amp;Pwd=guest</t>
  </si>
  <si>
    <t>Parceria  836732</t>
  </si>
  <si>
    <t>https://www.convenios.gov.br/siconv/ConsultarProposta/ResultadoDaConsultaDeConvenioSelecionarConvenio.do?sequencialConvenio=836732&amp;Usr=guest&amp;Pwd=guest</t>
  </si>
  <si>
    <t>Parceria  793718</t>
  </si>
  <si>
    <t>https://www.convenios.gov.br/siconv/ConsultarProposta/ResultadoDaConsultaDeConvenioSelecionarConvenio.do?sequencialConvenio=793718&amp;Usr=guest&amp;Pwd=guest</t>
  </si>
  <si>
    <t>8667206000181</t>
  </si>
  <si>
    <t>Parceria  837086</t>
  </si>
  <si>
    <t>https://www.convenios.gov.br/siconv/ConsultarProposta/ResultadoDaConsultaDeConvenioSelecionarConvenio.do?sequencialConvenio=837086&amp;Usr=guest&amp;Pwd=guest</t>
  </si>
  <si>
    <t>Parceria  836997</t>
  </si>
  <si>
    <t>https://www.convenios.gov.br/siconv/ConsultarProposta/ResultadoDaConsultaDeConvenioSelecionarConvenio.do?sequencialConvenio=836997&amp;Usr=guest&amp;Pwd=guest</t>
  </si>
  <si>
    <t>2072332000107</t>
  </si>
  <si>
    <t>Parceria  814785</t>
  </si>
  <si>
    <t>https://www.convenios.gov.br/siconv/ConsultarProposta/ResultadoDaConsultaDeConvenioSelecionarConvenio.do?sequencialConvenio=814785&amp;Usr=guest&amp;Pwd=guest</t>
  </si>
  <si>
    <t>Parceria  832162</t>
  </si>
  <si>
    <t>https://www.convenios.gov.br/siconv/ConsultarProposta/ResultadoDaConsultaDeConvenioSelecionarConvenio.do?sequencialConvenio=832162&amp;Usr=guest&amp;Pwd=guest</t>
  </si>
  <si>
    <t>78622370000158</t>
  </si>
  <si>
    <t>Parceria  839824</t>
  </si>
  <si>
    <t>https://www.convenios.gov.br/siconv/ConsultarProposta/ResultadoDaConsultaDeConvenioSelecionarConvenio.do?sequencialConvenio=839824&amp;Usr=guest&amp;Pwd=guest</t>
  </si>
  <si>
    <t>41228255000193</t>
  </si>
  <si>
    <t>Parceria  756164</t>
  </si>
  <si>
    <t>https://www.convenios.gov.br/siconv/ConsultarProposta/ResultadoDaConsultaDeConvenioSelecionarConvenio.do?sequencialConvenio=756164&amp;Usr=guest&amp;Pwd=guest</t>
  </si>
  <si>
    <t>Elaborar um vídeo documentário, visando a guardar a memória política da época da ditadura militar, focando o gênero masculino,através de relatos de 20 ex-presos políticos na Casa de Detenção do Recife/PE, entre 1969 e 1979.</t>
  </si>
  <si>
    <t>4936521000106</t>
  </si>
  <si>
    <t>Parceria  716391</t>
  </si>
  <si>
    <t>https://www.convenios.gov.br/siconv/ConsultarProposta/ResultadoDaConsultaDeConvenioSelecionarConvenio.do?sequencialConvenio=716391&amp;Usr=guest&amp;Pwd=guest</t>
  </si>
  <si>
    <t>AQUISIÇÃO DE EQUIPAMENTOS OFTALMOLÓGICOS. OBJETIVO GERAL: MINIMIZAR O SOFRIMENTO DA POPULAÇÃO DE PACIENTES OFTALMOLÓGICOS, ESPECIFICAMENTE DA POPULAÇÃO MAIS CARENTE, POTENCIALIZANDO AS AÇÕES DE SAÚDE PÚBLICA, ATRAVÉS DE SERVIÇOS DE TRIAGEM, DIAGNÓSTICO E TRATAMENTO DAS PATOLOGIAS OFTALMOLÓGICAS, FACILITANDO O ACESSO DOS USUÁRIOS, GERANDO UMA MELHORIA SIGNIFICATIVA NOS ÍNDICES DE SATISFAÇÃO DA POPULAÇÃO, AUMENTANDO O NÚMERO DE PACIENTES ATENDIDOS, POTENCIALIZANDO AS CHANCES DE REABILITAÇÃO E CURA DE SEUS PROBLEMAS VISUAIS.  OBJETIVOS ESPECÍFICOS: A) REDUZIR A DEMANDA REPRIMIDA DO ESTADO DE PERNAMBUCO; B) ATENDER QUANTITATIVAMENTE E QUALITATIVAMENTE; C) FACILITAR O ACESSO DA POPULAÇÃO; D) PROPORCIONAR UM ATENDIMENTO HUMANIZADO E ESPECIALIZADO; E) INCREMENTAR PROGRAMAS EDUCACIONAIS DE SAÚDE PARA A POPULAÇÃO; F) USAR MAIS EFETIVAMENTE OS RECURSOS, ATRAVÉS DA DESCENTRALIZAÇÃO DA ASSISTÊNCIA OFTALMOLÓGICA; G) FORNECER FERRAMENTAS PARA MAPEAMENTO E GERENCIAMENTO DAS DIVERSAS PATOLOGIAS OFTALMOLÓGICAS.</t>
  </si>
  <si>
    <t>Parceria  836989</t>
  </si>
  <si>
    <t>https://www.convenios.gov.br/siconv/ConsultarProposta/ResultadoDaConsultaDeConvenioSelecionarConvenio.do?sequencialConvenio=836989&amp;Usr=guest&amp;Pwd=guest</t>
  </si>
  <si>
    <t>44215341000150</t>
  </si>
  <si>
    <t>Parceria  837322</t>
  </si>
  <si>
    <t>https://www.convenios.gov.br/siconv/ConsultarProposta/ResultadoDaConsultaDeConvenioSelecionarConvenio.do?sequencialConvenio=837322&amp;Usr=guest&amp;Pwd=guest</t>
  </si>
  <si>
    <t>Parceria  837326</t>
  </si>
  <si>
    <t>https://www.convenios.gov.br/siconv/ConsultarProposta/ResultadoDaConsultaDeConvenioSelecionarConvenio.do?sequencialConvenio=837326&amp;Usr=guest&amp;Pwd=guest</t>
  </si>
  <si>
    <t>Parceria  726229</t>
  </si>
  <si>
    <t>https://www.convenios.gov.br/siconv/ConsultarProposta/ResultadoDaConsultaDeConvenioSelecionarConvenio.do?sequencialConvenio=726229&amp;Usr=guest&amp;Pwd=guest</t>
  </si>
  <si>
    <t>Ações para Consolidar a Transversalidade de Gênero nas Políticas Públicas para a Pesca e Aquicultura do MPA.</t>
  </si>
  <si>
    <t>Parceria  839900</t>
  </si>
  <si>
    <t>https://www.convenios.gov.br/siconv/ConsultarProposta/ResultadoDaConsultaDeConvenioSelecionarConvenio.do?sequencialConvenio=839900&amp;Usr=guest&amp;Pwd=guest</t>
  </si>
  <si>
    <t>2067427000132</t>
  </si>
  <si>
    <t>Parceria  717198</t>
  </si>
  <si>
    <t>https://www.convenios.gov.br/siconv/ConsultarProposta/ResultadoDaConsultaDeConvenioSelecionarConvenio.do?sequencialConvenio=717198&amp;Usr=guest&amp;Pwd=guest</t>
  </si>
  <si>
    <t>96418025000189</t>
  </si>
  <si>
    <t>Parceria  716419</t>
  </si>
  <si>
    <t>https://www.convenios.gov.br/siconv/ConsultarProposta/ResultadoDaConsultaDeConvenioSelecionarConvenio.do?sequencialConvenio=716419&amp;Usr=guest&amp;Pwd=guest</t>
  </si>
  <si>
    <t>Parceria  838019</t>
  </si>
  <si>
    <t>https://www.convenios.gov.br/siconv/ConsultarProposta/ResultadoDaConsultaDeConvenioSelecionarConvenio.do?sequencialConvenio=838019&amp;Usr=guest&amp;Pwd=guest</t>
  </si>
  <si>
    <t>Parceria  838506</t>
  </si>
  <si>
    <t>https://www.convenios.gov.br/siconv/ConsultarProposta/ResultadoDaConsultaDeConvenioSelecionarConvenio.do?sequencialConvenio=838506&amp;Usr=guest&amp;Pwd=guest</t>
  </si>
  <si>
    <t>Parceria  840825</t>
  </si>
  <si>
    <t>https://www.convenios.gov.br/siconv/ConsultarProposta/ResultadoDaConsultaDeConvenioSelecionarConvenio.do?sequencialConvenio=840825&amp;Usr=guest&amp;Pwd=guest</t>
  </si>
  <si>
    <t>Parceria  840824</t>
  </si>
  <si>
    <t>https://www.convenios.gov.br/siconv/ConsultarProposta/ResultadoDaConsultaDeConvenioSelecionarConvenio.do?sequencialConvenio=840824&amp;Usr=guest&amp;Pwd=guest</t>
  </si>
  <si>
    <t>Parceria  841183</t>
  </si>
  <si>
    <t>https://www.convenios.gov.br/siconv/ConsultarProposta/ResultadoDaConsultaDeConvenioSelecionarConvenio.do?sequencialConvenio=841183&amp;Usr=guest&amp;Pwd=guest</t>
  </si>
  <si>
    <t>8248386000167</t>
  </si>
  <si>
    <t>Parceria  850113</t>
  </si>
  <si>
    <t>https://www.convenios.gov.br/siconv/ConsultarProposta/ResultadoDaConsultaDeConvenioSelecionarConvenio.do?sequencialConvenio=850113&amp;Usr=guest&amp;Pwd=guest</t>
  </si>
  <si>
    <t>Viabilizar o projeto “MAIS BAIANO NA LUTA”. Implantação de Infraestrutura para o desenvolvimento da luta submission no Estado da Bahia.</t>
  </si>
  <si>
    <t>Parceria  848381</t>
  </si>
  <si>
    <t>https://www.convenios.gov.br/siconv/ConsultarProposta/ResultadoDaConsultaDeConvenioSelecionarConvenio.do?sequencialConvenio=848381&amp;Usr=guest&amp;Pwd=guest</t>
  </si>
  <si>
    <t>Parceria  701490</t>
  </si>
  <si>
    <t>https://www.convenios.gov.br/siconv/ConsultarProposta/ResultadoDaConsultaDeConvenioSelecionarConvenio.do?sequencialConvenio=701490&amp;Usr=guest&amp;Pwd=guest</t>
  </si>
  <si>
    <t>Festa dos Mamulengos do Brasil.</t>
  </si>
  <si>
    <t>76256064000110</t>
  </si>
  <si>
    <t>Parceria  848478</t>
  </si>
  <si>
    <t>https://www.convenios.gov.br/siconv/ConsultarProposta/ResultadoDaConsultaDeConvenioSelecionarConvenio.do?sequencialConvenio=848478&amp;Usr=guest&amp;Pwd=guest</t>
  </si>
  <si>
    <t>Parceria  852516</t>
  </si>
  <si>
    <t>https://www.convenios.gov.br/siconv/ConsultarProposta/ResultadoDaConsultaDeConvenioSelecionarConvenio.do?sequencialConvenio=852516&amp;Usr=guest&amp;Pwd=guest</t>
  </si>
  <si>
    <t>86897113000157</t>
  </si>
  <si>
    <t>Parceria  853139</t>
  </si>
  <si>
    <t>https://www.convenios.gov.br/siconv/ConsultarProposta/ResultadoDaConsultaDeConvenioSelecionarConvenio.do?sequencialConvenio=853139&amp;Usr=guest&amp;Pwd=guest</t>
  </si>
  <si>
    <t>Parceria  856698</t>
  </si>
  <si>
    <t>https://www.convenios.gov.br/siconv/ConsultarProposta/ResultadoDaConsultaDeConvenioSelecionarConvenio.do?sequencialConvenio=856698&amp;Usr=guest&amp;Pwd=guest</t>
  </si>
  <si>
    <t>Parceria  727909</t>
  </si>
  <si>
    <t>https://www.convenios.gov.br/siconv/ConsultarProposta/ResultadoDaConsultaDeConvenioSelecionarConvenio.do?sequencialConvenio=727909&amp;Usr=guest&amp;Pwd=guest</t>
  </si>
  <si>
    <t>Aquisição de equipamentos e material pwermanente para 27 (vinte e sete) Serviços que compõem a Hemorrede Pública do Estado do Rio de Janeiro.</t>
  </si>
  <si>
    <t>Parceria  858340</t>
  </si>
  <si>
    <t>https://www.convenios.gov.br/siconv/ConsultarProposta/ResultadoDaConsultaDeConvenioSelecionarConvenio.do?sequencialConvenio=858340&amp;Usr=guest&amp;Pwd=guest</t>
  </si>
  <si>
    <t>Parceria  859559</t>
  </si>
  <si>
    <t>https://www.convenios.gov.br/siconv/ConsultarProposta/ResultadoDaConsultaDeConvenioSelecionarConvenio.do?sequencialConvenio=859559&amp;Usr=guest&amp;Pwd=guest</t>
  </si>
  <si>
    <t>Parceria  858343</t>
  </si>
  <si>
    <t>https://www.convenios.gov.br/siconv/ConsultarProposta/ResultadoDaConsultaDeConvenioSelecionarConvenio.do?sequencialConvenio=858343&amp;Usr=guest&amp;Pwd=guest</t>
  </si>
  <si>
    <t>Parceria  858346</t>
  </si>
  <si>
    <t>https://www.convenios.gov.br/siconv/ConsultarProposta/ResultadoDaConsultaDeConvenioSelecionarConvenio.do?sequencialConvenio=858346&amp;Usr=guest&amp;Pwd=guest</t>
  </si>
  <si>
    <t>19507078000125</t>
  </si>
  <si>
    <t>Parceria  861730</t>
  </si>
  <si>
    <t>https://www.convenios.gov.br/siconv/ConsultarProposta/ResultadoDaConsultaDeConvenioSelecionarConvenio.do?sequencialConvenio=861730&amp;Usr=guest&amp;Pwd=guest</t>
  </si>
  <si>
    <t>Parceria  861670</t>
  </si>
  <si>
    <t>https://www.convenios.gov.br/siconv/ConsultarProposta/ResultadoDaConsultaDeConvenioSelecionarConvenio.do?sequencialConvenio=861670&amp;Usr=guest&amp;Pwd=guest</t>
  </si>
  <si>
    <t>Parceria  861598</t>
  </si>
  <si>
    <t>https://www.convenios.gov.br/siconv/ConsultarProposta/ResultadoDaConsultaDeConvenioSelecionarConvenio.do?sequencialConvenio=861598&amp;Usr=guest&amp;Pwd=guest</t>
  </si>
  <si>
    <t>Desenvolver pesquisa diagnóstico para a implantação, o monitoramento e avaliação voltada a instalação de sistemas alternativos de tratamento de água na Região Norte do Brasil</t>
  </si>
  <si>
    <t>Parceria  716580</t>
  </si>
  <si>
    <t>https://www.convenios.gov.br/siconv/ConsultarProposta/ResultadoDaConsultaDeConvenioSelecionarConvenio.do?sequencialConvenio=716580&amp;Usr=guest&amp;Pwd=guest</t>
  </si>
  <si>
    <t>Garantir a  limpeza e higienização dos instrumentais, visando a redução de custos e diminuição dos riscos de infecção hospitalar; Aumentar a vida útil dos instrumentais, pela redução do desgaste ocasionado pela limpeza manual(escova e esponja; Agilizar os processos de lavagem de materiais e instrumentais cirurgicos;  Melhorar as condições de trabalhos no serviço de esterilização de materiais, minimizando os risco de acidentes  ocupacionais com materiais biológicos e risco ergonômicos;  Melhorar as condições de trabalho do serviço do processamento de roupas; Garantir a padronização de todo o processo de esterilização(lavagem, desinfecção e esterilização), juntamente com a documentação deste processo; Garantir a continuidade e ampliação dos serviços assistenciais, atraves do suporte de novos equipamentos, a para o serviço de processamento de roupas, afastando o risco de colapso do mesmo; Cumprir a Legislação Trabalhista -NR32; Reduzir em 50% (cinquenta por cento)as queixas e as patologias relacionadas ao esforço fisico dos profissionais que atuam no serviço de processamento de roupas; Reduzir em 30%(trinta por cento) os curtos de manutenção corretiva com os equipamentos do serviço de processamento de roupas.</t>
  </si>
  <si>
    <t>507277000105</t>
  </si>
  <si>
    <t>Parceria  700036</t>
  </si>
  <si>
    <t>https://www.convenios.gov.br/siconv/ConsultarProposta/ResultadoDaConsultaDeConvenioSelecionarConvenio.do?sequencialConvenio=700036&amp;Usr=guest&amp;Pwd=guest</t>
  </si>
  <si>
    <t>Realização da Festa de Nossa Senhora Aparecida.</t>
  </si>
  <si>
    <t>Parceria  700744</t>
  </si>
  <si>
    <t>https://www.convenios.gov.br/siconv/ConsultarProposta/ResultadoDaConsultaDeConvenioSelecionarConvenio.do?sequencialConvenio=700744&amp;Usr=guest&amp;Pwd=guest</t>
  </si>
  <si>
    <t>Avaliação de abordagens de imagens de advertências nos maços de cigarros e de iniciativas de ambientes livres da fumaça do tabaco para o projeto International Tobacco Control Evaluation Project (ITC) Brasil</t>
  </si>
  <si>
    <t>Parceria  731968</t>
  </si>
  <si>
    <t>https://www.convenios.gov.br/siconv/ConsultarProposta/ResultadoDaConsultaDeConvenioSelecionarConvenio.do?sequencialConvenio=731968&amp;Usr=guest&amp;Pwd=guest</t>
  </si>
  <si>
    <t>Objetivos  Objetivo Geral Restauração da memória e Recuperação do capital cultural das mulheres através da Classificação e Informatização do Acervo/Biblioteca da Mulher com Formação de Educadores com Perspectiva de Gênero.  Objetivos Específicos a)Disseminação , difusão, democratização da informação sobre a vida, lutas e conquistas das mulheres. b)Formação de Educadoras com conhecimentos básicos em biblioteconomia e gênero  c) Oficinas de Leitura de Gênero</t>
  </si>
  <si>
    <t>41228651000110</t>
  </si>
  <si>
    <t>Parceria  737620</t>
  </si>
  <si>
    <t>https://www.convenios.gov.br/siconv/ConsultarProposta/ResultadoDaConsultaDeConvenioSelecionarConvenio.do?sequencialConvenio=737620&amp;Usr=guest&amp;Pwd=guest</t>
  </si>
  <si>
    <t>Desenvolver um processo de orientação de agricultores familiares/as e apicultores/as da Mata Sul de PE, em municípios do Território da Cidadania, fortalecendo as ações em curso do MDA/SDT e de outras organizações e movimentos sociais que atuam no Território.</t>
  </si>
  <si>
    <t>3664581000154</t>
  </si>
  <si>
    <t>Parceria  749295</t>
  </si>
  <si>
    <t>https://www.convenios.gov.br/siconv/ConsultarProposta/ResultadoDaConsultaDeConvenioSelecionarConvenio.do?sequencialConvenio=749295&amp;Usr=guest&amp;Pwd=guest</t>
  </si>
  <si>
    <t>REALIZAÇÃO DOS JOGOS DA PERIFERIA DA BAHIA 2010 NOS DIAS 21 A 24 DE OUTUBRO 2010 NA PRAÇA DA REVOLUÇÃO EM PERIPERI NO SUBÚRBIO FERROVIÁRIO DE SALVADOR PARA 3000 ESTUDANTES DA COMUNIDADE COM FAIXA ETÁRIAS VARIADAS.</t>
  </si>
  <si>
    <t>Parceria  744973</t>
  </si>
  <si>
    <t>https://www.convenios.gov.br/siconv/ConsultarProposta/ResultadoDaConsultaDeConvenioSelecionarConvenio.do?sequencialConvenio=744973&amp;Usr=guest&amp;Pwd=guest</t>
  </si>
  <si>
    <t>Parceria  743351</t>
  </si>
  <si>
    <t>https://www.convenios.gov.br/siconv/ConsultarProposta/ResultadoDaConsultaDeConvenioSelecionarConvenio.do?sequencialConvenio=743351&amp;Usr=guest&amp;Pwd=guest</t>
  </si>
  <si>
    <t>Apoio ao programa de desenvolvimento da cadeia produtiva da Pesca Artesanal no Litoral de Pernambuco.</t>
  </si>
  <si>
    <t>5056909000185</t>
  </si>
  <si>
    <t>Parceria  748057</t>
  </si>
  <si>
    <t>https://www.convenios.gov.br/siconv/ConsultarProposta/ResultadoDaConsultaDeConvenioSelecionarConvenio.do?sequencialConvenio=748057&amp;Usr=guest&amp;Pwd=guest</t>
  </si>
  <si>
    <t>Apoio à Inovação Tecnológica da Cadeia Produtiva da Caprinovinocultura do Território do Sisal.</t>
  </si>
  <si>
    <t>6003967000103</t>
  </si>
  <si>
    <t>Parceria  744635</t>
  </si>
  <si>
    <t>https://www.convenios.gov.br/siconv/ConsultarProposta/ResultadoDaConsultaDeConvenioSelecionarConvenio.do?sequencialConvenio=744635&amp;Usr=guest&amp;Pwd=guest</t>
  </si>
  <si>
    <t>Formação de Agentes de Desenvolvimento Rural</t>
  </si>
  <si>
    <t>30117154000129</t>
  </si>
  <si>
    <t>Parceria  701001</t>
  </si>
  <si>
    <t>https://www.convenios.gov.br/siconv/ConsultarProposta/ResultadoDaConsultaDeConvenioSelecionarConvenio.do?sequencialConvenio=701001&amp;Usr=guest&amp;Pwd=guest</t>
  </si>
  <si>
    <t>OBJETIVOS DO PROJETO: - Geral: Promover o encontro das Associações Atléticas Acadêmicas brasileiras, em março de 2009, a fim de debater os caminhos do esporte educacional universitário; - Específicos: Discutir a proposição do Segundo Tempo Universitário com a parcela dos jovens envolvidos com o esporte educacional universitário; Contribuir para o processo de debate da III Conferência Nacional de Esporte no que tange ao esporte no ensino superior; Em parceria com a União Nacional dos Estudantes (UNE), estimular a interação dos estudantes organizados nas Atléticas Acadêmicas nas atividades do movimento estudantil, em especial, a 51ª Conselho Nacional de Entidades Gerais da UNE. - RESULTADOS ESPERADOS: – Quantitativos: * Participação direta de 500 estudantes universitários no Encontro Nacional de Associações Atléticas Acadêmicas e indireta de mais de 5000, através das diversas atividades de mobilização que ocorrerão nos estados; * Publicação de um livro com as intervenções nas conferências e com os debates dos grupos de trabalho realizados durante no Encontro Nacional; * Uma edição especial da Revista Juventude.Br com tiragem de 8000 mil exemplares e com foco na temática juventude e esporte; – Qualitativos: * Sensibilização de parcela dos estudantes universitários para o debate sobre a Política Pública de Esporte e Lazer; * Aproximação das Associações Atléticas Acadêmicas com a maior entidade representativa dos estudantes universitários, a União Nacional dos Estudantes. - METODOLOGIA: - Descrição das atividades * Elaboração e impressão dos materiais de divulgação do Encontro Nacional; * Mobilização das Associações Atléticas Acadêmicas e do público-alvo, através de visitas às instituições de ensino superior e envio dos materiais de divulgação; * Contato com palestrantes convidados para as mesas do Encontro Nacional; * Realização do Encontro Nacional de Associações Atléticas Acadêmicas no mês de março de 2009, na cidade de São Paulo - SP, em conjunto com a realização do 51ª Conselho Nacional de Entidades Gerais da UNE; * Sistematização, elaboração e publicação do livro; * Elaboração e publicação da edição da Revista Juventude.Br; - Descrição da Infra-estrutura utilizada: A sede da entidade executora funcionará como escritório administrativo e local de mobilização das Associações Atléticas e dos estudantes interessados. Já para a realização do Encontro Nacional, definir-se-á o auditório e espaços para os grupos de trabalho, na cidade de São Paulo – SP. - COMUNICAÇÃO DO PROJETO O plano de comunicação constitui-se pela execução das seguintes estratégias de comunicação: - No período da divulgação e da mobilização, elaborar-se-á um hotsite do Encontro com links nos sites da entidade executora e das entidades parceiras. Ainda, serão confeccionados 3000 cartazes e 8000 folders e realizar-se-á o envio de mailing a partir dos contatos da entidade executora e das entidades parceiras; - Para o dia do Encontro, serão impressos 03 banners, 500 pastas e 500 crachás; - Como produtos do projeto, serão impressos 8000 revistas Juventude.Br e 1500 livros, a serem distribuídos para as bibliotecas de universidades públicas e privadas, especialmente as dos cursos de Educação Física, para as próprias Atléticas participantes do Encontro, para os palestrantes do evento e, ainda, para o Ministério do Esporte.</t>
  </si>
  <si>
    <t>Parceria  736233</t>
  </si>
  <si>
    <t>https://www.convenios.gov.br/siconv/ConsultarProposta/ResultadoDaConsultaDeConvenioSelecionarConvenio.do?sequencialConvenio=736233&amp;Usr=guest&amp;Pwd=guest</t>
  </si>
  <si>
    <t>O objetivo desse convênio é obter apoio financeiro do Ministério da Cultura, por meio do Programa de Promoção da Cultura Brasileira no Exterior, que visa o suporte a artistas com experiência no território nacional mas ainda desconhecidos no exterior.  Neste caso específico, a Sinfônica Heliópolis, orquestra melhor descrita no item anterior, foi agraciada pela direção da Deutsche Welle – TV estatal alemã - a ser a orquestra convidada do Beethovenfest - Festival de música realizado na cidade natal de Beethoven, Bonn. Essa participação, que faz parte do projeto “Youth Orchestras from World Regions”, oferece aos alunos a possibilidade de participar das aulas ministradas no festival no período, além de contar com a realização de 3 concertos do grupo, transmitidos mundialmente, em 2 diferentes cidades: Bonn e Berlim. Novos contatos estão sendo realizados para firmar novas parcerias e ampliar o número de cidades visitadas e de concertos promovidos, mas até o presente momento, apenas o calendário abaixo descrito está confirmado. Grande parte dos custos que envolvem a participação de uma orquestra em um festival de música, estão sendo financiados, em parceria, pelo próprio Beethovenfest (verba inicial e venda de ingressos e folhetos), pela Deutsche Welle e pelo Governo Federal Alemão. Caberia ao Governo Brasileiro o financiamento das passagens aéreas e a hospedagem do staff do Instituto Baccarelli que trabalhará no evento. Os músicos serão acomodados em casas de famílias alemãs, possibilitando, inclusive, intercâmbio cultural para os jovens estudantes.  Em contrapartida a esse apoio, o Instituto Baccarelli arcará com todos os custos referente à remuneração da equipe que acompanhará o grupo, como regente, equipe de produção, relacionamento e comunicação/ divulgação.  Calendário - 01/10/2010: Chegada da Sinfônica Heliópolis a Bonn para preparação e participação das aulas/ masterclasses - 04/10/2010: Campus Concert – Beethoven-Hall – Bonn Solista: Schlomo Mintz – violino - 06/10/2010: Campus Workshop – Beethoven-Hall - Bonn - 07/10/2010: Concerto em Berlim</t>
  </si>
  <si>
    <t>41337569000124</t>
  </si>
  <si>
    <t>Parceria  753261</t>
  </si>
  <si>
    <t>https://www.convenios.gov.br/siconv/ConsultarProposta/ResultadoDaConsultaDeConvenioSelecionarConvenio.do?sequencialConvenio=753261&amp;Usr=guest&amp;Pwd=guest</t>
  </si>
  <si>
    <t>Modernizar, aprimorar e ampliar as ações sócio-educativas do Memorial do Homem Kariri em Nova Olinda, CE, adaptando o seu espaço físico e circuito expositivo através da elaboração do plano museológico e projeto museográfico.</t>
  </si>
  <si>
    <t>84942887000399</t>
  </si>
  <si>
    <t>Parceria  748485</t>
  </si>
  <si>
    <t>https://www.convenios.gov.br/siconv/ConsultarProposta/ResultadoDaConsultaDeConvenioSelecionarConvenio.do?sequencialConvenio=748485&amp;Usr=guest&amp;Pwd=guest</t>
  </si>
  <si>
    <t>Aquisição de Equipamento e Material Permanente para o Hospital e Maternidade Sagrada Família</t>
  </si>
  <si>
    <t>Parceria  748696</t>
  </si>
  <si>
    <t>https://www.convenios.gov.br/siconv/ConsultarProposta/ResultadoDaConsultaDeConvenioSelecionarConvenio.do?sequencialConvenio=748696&amp;Usr=guest&amp;Pwd=guest</t>
  </si>
  <si>
    <t>Aquisição de monitores multiparâmetros para sala de recuperação do centro cirúrgico e UTI; cama fawler motorizada para renovação na unidade de internação - Unidade de Dor Toráxica.</t>
  </si>
  <si>
    <t>Parceria  750407</t>
  </si>
  <si>
    <t>https://www.convenios.gov.br/siconv/ConsultarProposta/ResultadoDaConsultaDeConvenioSelecionarConvenio.do?sequencialConvenio=750407&amp;Usr=guest&amp;Pwd=guest</t>
  </si>
  <si>
    <t>Desenvolver estratégias, metodologias, materiais, práticas e ferramentas que promovam a qualidade e a melhoria da assistência prestada pelos centros de tratamento de hemofilia e outras doenças hemorrágicas hereditárias.</t>
  </si>
  <si>
    <t>Parceria  750178</t>
  </si>
  <si>
    <t>https://www.convenios.gov.br/siconv/ConsultarProposta/ResultadoDaConsultaDeConvenioSelecionarConvenio.do?sequencialConvenio=750178&amp;Usr=guest&amp;Pwd=guest</t>
  </si>
  <si>
    <t>SOLICITA AQUISIÇÃO DE EQUIPAMENTOS E MATERIAIS PERMANENTES PARA ESTRUTURAÇÃO DE UNIDADES ESPECIALIZADAS EM SAÚDE PARA A FUNDAÇÃO SANTA LUZIA.</t>
  </si>
  <si>
    <t>3323503000196</t>
  </si>
  <si>
    <t>Parceria  752638</t>
  </si>
  <si>
    <t>https://www.convenios.gov.br/siconv/ConsultarProposta/ResultadoDaConsultaDeConvenioSelecionarConvenio.do?sequencialConvenio=752638&amp;Usr=guest&amp;Pwd=guest</t>
  </si>
  <si>
    <t>AQUISICAO DE EQUIPAMENTO E MATERIAL PERMANENTE PARA ESTRUTURACAO DE UNIDADES DE ATENCAO ESPECIALIZADA EM SAUDE PARA O HUCAM</t>
  </si>
  <si>
    <t>Parceria  748444</t>
  </si>
  <si>
    <t>https://www.convenios.gov.br/siconv/ConsultarProposta/ResultadoDaConsultaDeConvenioSelecionarConvenio.do?sequencialConvenio=748444&amp;Usr=guest&amp;Pwd=guest</t>
  </si>
  <si>
    <t>Parceria  750299</t>
  </si>
  <si>
    <t>https://www.convenios.gov.br/siconv/ConsultarProposta/ResultadoDaConsultaDeConvenioSelecionarConvenio.do?sequencialConvenio=750299&amp;Usr=guest&amp;Pwd=guest</t>
  </si>
  <si>
    <t>Parceria  748369</t>
  </si>
  <si>
    <t>https://www.convenios.gov.br/siconv/ConsultarProposta/ResultadoDaConsultaDeConvenioSelecionarConvenio.do?sequencialConvenio=748369&amp;Usr=guest&amp;Pwd=guest</t>
  </si>
  <si>
    <t>3025707000140</t>
  </si>
  <si>
    <t>Parceria  748719</t>
  </si>
  <si>
    <t>https://www.convenios.gov.br/siconv/ConsultarProposta/ResultadoDaConsultaDeConvenioSelecionarConvenio.do?sequencialConvenio=748719&amp;Usr=guest&amp;Pwd=guest</t>
  </si>
  <si>
    <t>Parceria  749777</t>
  </si>
  <si>
    <t>https://www.convenios.gov.br/siconv/ConsultarProposta/ResultadoDaConsultaDeConvenioSelecionarConvenio.do?sequencialConvenio=749777&amp;Usr=guest&amp;Pwd=guest</t>
  </si>
  <si>
    <t>O OBJETO A QUE SE DESTINA O PRESENTE CONVÊNIO REFERE-SE À REFORMA DE EDIFICAÇÃO EXISTENTE REFERENTE AO PROJETO DE INCÊNDIO JÁ APROVADO ADEQUANDO UMA ÁREA DE APROXIMADAMENTE 9.000M2 EM UM PRÉDIO DE TRÊS PAVIMENTOS À ATUAL LEGISLAÇÃO DO CORPO DE BOMBEIROS. A REFORMA CONTEMPLARÁ BASICAMENTE INSTALAÇÕES ELÉTRICAS, HIDRÁULICAS, ILUMINAÇÃO DE EMERGÊNCIA ENTRE OUTRAS.</t>
  </si>
  <si>
    <t>Parceria  821862</t>
  </si>
  <si>
    <t>https://www.convenios.gov.br/siconv/ConsultarProposta/ResultadoDaConsultaDeConvenioSelecionarConvenio.do?sequencialConvenio=821862&amp;Usr=guest&amp;Pwd=guest</t>
  </si>
  <si>
    <t>3499549000160</t>
  </si>
  <si>
    <t>Parceria  752585</t>
  </si>
  <si>
    <t>https://www.convenios.gov.br/siconv/ConsultarProposta/ResultadoDaConsultaDeConvenioSelecionarConvenio.do?sequencialConvenio=752585&amp;Usr=guest&amp;Pwd=guest</t>
  </si>
  <si>
    <t>• Capacitar e aperfeiçoar em módulos teóricos e técnicos os grupos artísticos, através de oficinas, intercâmbios e residências, buscando a interação com a cultura popular tradicional, o conhecimento e a experimentação artística e a criação de novas concepções; • Garantir a manutenção de grupos artísticos que participaram do primeiro ano das atividades do Pontão, incluindo a montagem de novos espetáculos em 2011; • Incorporar 07 novos grupos às atividades do Pontão, ampliando a ação para novas comunidades assentadas do Território da Cidadania Sertões de Canindé; • Capacitar os jovens integrantes dos grupos culturais em cultura, política e meio ambiente, visando a formação de lideranças culturais qualificadas para intervir nos vários espaços (local e nacional); • Dar continuidade a capacitação nas áreas de produção cultural, elaboração de projetos e mobilização de recursos, visando dotar os grupos de habilidades e ferramentas para a sua sustentabilidade, identificando também as possibilidades advindas da economia da cultura; • Implementar a programação cultural das Casas de Cultura Comunitária/Teatro do Assentamento Todos os Santos e do Assentamento Mucuim/Arneiroz; • Incentivar a transmissão de saberes nas comunidades, escolas e para as novas gerações; • Articular a participação dos grupos culturais (teatro, dança e musica) nos eventos fixos do calendário cultural do Ceará, bem como articular com as entidades de Economia Solidária e de Desenvolvimento Territorial no sentido de consolidar espaços de difusão da produção cultural dos grupos em feiras municipais, regionais e estaduais de Economia Solidária, Agricultura Familiar e Reforma Agrária; • Articular junto às Secretarias de Cultura e Educação dos municípios a circulação dos espetáculos montados pelos grupos das diversas áreas artísticas; • Apresentar uma proposta de circulação dos espetáculos produzidos pelo Pontão para compor a grade de programação dos principais equipamentos culturais de Fortaleza; • Realizar Mostras Culturais Terra Viva, Terra de Arte nos Territórios da Cidadania e em Fortaleza, além do II FESTIVAL TERRA VIVA TERRA DE ARTE, sendo este o momento de culminância do projeto em relação à produção dos grupos culturais e trocas de experiências entre os mesmos; • Dar continuidade as articulações da Rede Cearense de Arte e Cultura na Reforma Agrária, com o objetivo de consolidar uma rede de articulação e de ação política dos grupos culturais dos assentamentos de reforma agrária; • Investigar os impactos e mudanças na vida dos integrantes dos grupos culturais e dos assentamentos envolvidos nas ações culturais através da realização da Pesquisa Arte e Cultura na Reforma Agrária; • Estruturar o teatro não convencional da Casa de Cultura Comunitária do Assentamento Todos os Santos.</t>
  </si>
  <si>
    <t>Parceria  750889</t>
  </si>
  <si>
    <t>https://www.convenios.gov.br/siconv/ConsultarProposta/ResultadoDaConsultaDeConvenioSelecionarConvenio.do?sequencialConvenio=750889&amp;Usr=guest&amp;Pwd=guest</t>
  </si>
  <si>
    <t>Implantar ferramentas de comunicação e educação para melhoria qualitativa e quantitativa da doação de sangue no Estado do Rio de Janeiro</t>
  </si>
  <si>
    <t>Parceria  749389</t>
  </si>
  <si>
    <t>https://www.convenios.gov.br/siconv/ConsultarProposta/ResultadoDaConsultaDeConvenioSelecionarConvenio.do?sequencialConvenio=749389&amp;Usr=guest&amp;Pwd=guest</t>
  </si>
  <si>
    <t>Aquisição de material de consumo para a unidade da APAE de Campo Grande, Instituto de Pesquisas, Ensino e Diagnósticos - IPED/APAE.</t>
  </si>
  <si>
    <t>43942358000146</t>
  </si>
  <si>
    <t>Parceria  743320</t>
  </si>
  <si>
    <t>https://www.convenios.gov.br/siconv/ConsultarProposta/ResultadoDaConsultaDeConvenioSelecionarConvenio.do?sequencialConvenio=743320&amp;Usr=guest&amp;Pwd=guest</t>
  </si>
  <si>
    <t>Desenvolver, no âmbito do Núcleo de Estudos na área de Economia da Educação, denominado Laboratório de Estudos Inovadores e Avaliações em Microeconomia da Educação (LEIA-ME) da FIPE os seguintes projetos de pesquisas: Sistemas de Metas e de Bonificação por Desempenho: Discutindo os papéis da confiabilidade das medidas e da amostragem; Cognição, Personalidade e Aprendizagem: Compatibilização de Instrumentos, Coleta de Dados, e Análises de Correlação e de Capacidade Preditiva; Os Retornos Econômicos das Habilidades Verbais e de Comunicação: Aspectos intra e entre gerações; Detalhando Diferenciais Raciais de Desempenho e sua Evolução Longitudinal; e O Papel Público da Escola Particular: Competição, Comparação e o Valor da Escola.</t>
  </si>
  <si>
    <t>Parceria  701349</t>
  </si>
  <si>
    <t>https://www.convenios.gov.br/siconv/ConsultarProposta/ResultadoDaConsultaDeConvenioSelecionarConvenio.do?sequencialConvenio=701349&amp;Usr=guest&amp;Pwd=guest</t>
  </si>
  <si>
    <t>Apoio a iniciativa de Turismo de Base Comunitária no Município de Nova Olinda – CE.</t>
  </si>
  <si>
    <t>40740391000103</t>
  </si>
  <si>
    <t>Parceria  717607</t>
  </si>
  <si>
    <t>https://www.convenios.gov.br/siconv/ConsultarProposta/ResultadoDaConsultaDeConvenioSelecionarConvenio.do?sequencialConvenio=717607&amp;Usr=guest&amp;Pwd=guest</t>
  </si>
  <si>
    <t>O Corredor Una-Lontras-Baixão, localizado na meso região cacaueira do Sul da Bahia, apresenta uma paisagem predominantemente florestal, onde os fragmentos remanescentes e as agroflorestas do cacau ocupam 70% da sua superfície. Pode-se afirmar que esta região já possui um corredor em funcionamento, sendo prioritário os esforços para a manutenção da conectividade e não a sua restauração.  Neste corredor, as ameaças residem no risco de substituição das agroflorestas do cacau por outros usos menos amigáveis, como conseqüência da crise que vive a cultura do cacau e do desmatamento ilegal, devido à falta de fiscalização e baixo grau de proteção das florestas remanescentes. Neste contexto as ações prioritárias definidas nesta proposta consideram os seguintes eixos: 1. aumento do status de proteção dos fragmentos remanescentes através do seu reconhecimento como Reserva Legal e/ou RPPN, bem como criação/fortalecimento das unidades de conservação públicas; 2. apoio à recuperação/manutenção das agroflorestas do cacau, através do apoio técnico aos agricultores, promoção de capacitação em técnicas de produção sustentável e busca de novos mercados; 3. articulação institucional e planejamento territorial com vistas à definição de uma estratégia de conservação e desenvolvimento em longo prazo; 4 Disseminação do conceito de corredor ecológico por meio de praticas educativas; 5. consolidação da gestão participativa do Conselho Consultivo da Rebio de Una.</t>
  </si>
  <si>
    <t>Parceria  835278</t>
  </si>
  <si>
    <t>https://www.convenios.gov.br/siconv/ConsultarProposta/ResultadoDaConsultaDeConvenioSelecionarConvenio.do?sequencialConvenio=835278&amp;Usr=guest&amp;Pwd=guest</t>
  </si>
  <si>
    <t>Parceria  749667</t>
  </si>
  <si>
    <t>https://www.convenios.gov.br/siconv/ConsultarProposta/ResultadoDaConsultaDeConvenioSelecionarConvenio.do?sequencialConvenio=749667&amp;Usr=guest&amp;Pwd=guest</t>
  </si>
  <si>
    <t>Fortalecer a organização produtiva das mulheres rurais, através de sua capacitação sobre políticas públicas e da qualificação da produção agroecológica,visando a solidificação da participação das mulheres no desenvolvimento do Território da Cidadania dos Vales do Curu e Aracatiaçu/Ceará, nos municípios de Itapipoca, Trairi, Amontada e Apuiarés</t>
  </si>
  <si>
    <t>82817172000117</t>
  </si>
  <si>
    <t>Parceria  836000</t>
  </si>
  <si>
    <t>https://www.convenios.gov.br/siconv/ConsultarProposta/ResultadoDaConsultaDeConvenioSelecionarConvenio.do?sequencialConvenio=836000&amp;Usr=guest&amp;Pwd=guest</t>
  </si>
  <si>
    <t>Parceria  836056</t>
  </si>
  <si>
    <t>https://www.convenios.gov.br/siconv/ConsultarProposta/ResultadoDaConsultaDeConvenioSelecionarConvenio.do?sequencialConvenio=836056&amp;Usr=guest&amp;Pwd=guest</t>
  </si>
  <si>
    <t>Parceria  822652</t>
  </si>
  <si>
    <t>https://www.convenios.gov.br/siconv/ConsultarProposta/ResultadoDaConsultaDeConvenioSelecionarConvenio.do?sequencialConvenio=822652&amp;Usr=guest&amp;Pwd=guest</t>
  </si>
  <si>
    <t>19717578000191</t>
  </si>
  <si>
    <t>Parceria  821859</t>
  </si>
  <si>
    <t>https://www.convenios.gov.br/siconv/ConsultarProposta/ResultadoDaConsultaDeConvenioSelecionarConvenio.do?sequencialConvenio=821859&amp;Usr=guest&amp;Pwd=guest</t>
  </si>
  <si>
    <t>3863259000154</t>
  </si>
  <si>
    <t>Parceria  702723</t>
  </si>
  <si>
    <t>https://www.convenios.gov.br/siconv/ConsultarProposta/ResultadoDaConsultaDeConvenioSelecionarConvenio.do?sequencialConvenio=702723&amp;Usr=guest&amp;Pwd=guest</t>
  </si>
  <si>
    <t>Apoio na realização do Projeto Turismo e Cultura em Movimento Período de Realização: 13, 14 e 15 de fevereiro de 2009</t>
  </si>
  <si>
    <t>60396793000131</t>
  </si>
  <si>
    <t>Parceria  700427</t>
  </si>
  <si>
    <t>https://www.convenios.gov.br/siconv/ConsultarProposta/ResultadoDaConsultaDeConvenioSelecionarConvenio.do?sequencialConvenio=700427&amp;Usr=guest&amp;Pwd=guest</t>
  </si>
  <si>
    <t>Realizar capacitação, articulação e monitoramento das políticas públicas para as mulheres trabalhadoras rurais, implementadas pelo Ministério do Desenvolvimento Agrário MDA, em 50 territórios da cidadania, para intensificar a cooperação entre os atores sociais e gestores das políticas públicas envolvidos nos territórios, incentivar a organização  de atividades econômicas produtivas e estimular a organização de empreendimentos comunitários participativos solidários, visando ampliar e qualificar o acesso das mulheres às políticas públicas.</t>
  </si>
  <si>
    <t>Parceria  836273</t>
  </si>
  <si>
    <t>https://www.convenios.gov.br/siconv/ConsultarProposta/ResultadoDaConsultaDeConvenioSelecionarConvenio.do?sequencialConvenio=836273&amp;Usr=guest&amp;Pwd=guest</t>
  </si>
  <si>
    <t>Parceria  836832</t>
  </si>
  <si>
    <t>https://www.convenios.gov.br/siconv/ConsultarProposta/ResultadoDaConsultaDeConvenioSelecionarConvenio.do?sequencialConvenio=836832&amp;Usr=guest&amp;Pwd=guest</t>
  </si>
  <si>
    <t>Parceria  836279</t>
  </si>
  <si>
    <t>https://www.convenios.gov.br/siconv/ConsultarProposta/ResultadoDaConsultaDeConvenioSelecionarConvenio.do?sequencialConvenio=836279&amp;Usr=guest&amp;Pwd=guest</t>
  </si>
  <si>
    <t>Parceria  836275</t>
  </si>
  <si>
    <t>https://www.convenios.gov.br/siconv/ConsultarProposta/ResultadoDaConsultaDeConvenioSelecionarConvenio.do?sequencialConvenio=836275&amp;Usr=guest&amp;Pwd=guest</t>
  </si>
  <si>
    <t>Parceria  836277</t>
  </si>
  <si>
    <t>https://www.convenios.gov.br/siconv/ConsultarProposta/ResultadoDaConsultaDeConvenioSelecionarConvenio.do?sequencialConvenio=836277&amp;Usr=guest&amp;Pwd=guest</t>
  </si>
  <si>
    <t>Parceria  824371</t>
  </si>
  <si>
    <t>https://www.convenios.gov.br/siconv/ConsultarProposta/ResultadoDaConsultaDeConvenioSelecionarConvenio.do?sequencialConvenio=824371&amp;Usr=guest&amp;Pwd=guest</t>
  </si>
  <si>
    <t>Parceria  835273</t>
  </si>
  <si>
    <t>https://www.convenios.gov.br/siconv/ConsultarProposta/ResultadoDaConsultaDeConvenioSelecionarConvenio.do?sequencialConvenio=835273&amp;Usr=guest&amp;Pwd=guest</t>
  </si>
  <si>
    <t>Parceria  841393</t>
  </si>
  <si>
    <t>https://www.convenios.gov.br/siconv/ConsultarProposta/ResultadoDaConsultaDeConvenioSelecionarConvenio.do?sequencialConvenio=841393&amp;Usr=guest&amp;Pwd=guest</t>
  </si>
  <si>
    <t>Parceria  836270</t>
  </si>
  <si>
    <t>https://www.convenios.gov.br/siconv/ConsultarProposta/ResultadoDaConsultaDeConvenioSelecionarConvenio.do?sequencialConvenio=836270&amp;Usr=guest&amp;Pwd=guest</t>
  </si>
  <si>
    <t>50944198000130</t>
  </si>
  <si>
    <t>Parceria  848617</t>
  </si>
  <si>
    <t>https://www.convenios.gov.br/siconv/ConsultarProposta/ResultadoDaConsultaDeConvenioSelecionarConvenio.do?sequencialConvenio=848617&amp;Usr=guest&amp;Pwd=guest</t>
  </si>
  <si>
    <t>Parceria  869066</t>
  </si>
  <si>
    <t>https://www.convenios.gov.br/siconv/ConsultarProposta/ResultadoDaConsultaDeConvenioSelecionarConvenio.do?sequencialConvenio=869066&amp;Usr=guest&amp;Pwd=guest</t>
  </si>
  <si>
    <t>Parceria  870045</t>
  </si>
  <si>
    <t>https://www.convenios.gov.br/siconv/ConsultarProposta/ResultadoDaConsultaDeConvenioSelecionarConvenio.do?sequencialConvenio=870045&amp;Usr=guest&amp;Pwd=guest</t>
  </si>
  <si>
    <t>26410860000197</t>
  </si>
  <si>
    <t>Parceria  868952</t>
  </si>
  <si>
    <t>https://www.convenios.gov.br/siconv/ConsultarProposta/ResultadoDaConsultaDeConvenioSelecionarConvenio.do?sequencialConvenio=868952&amp;Usr=guest&amp;Pwd=guest</t>
  </si>
  <si>
    <t>Promover a melhoria da qualidade de vida de crianças do Distrito Federal portadoras de paralisia cerebral, aferindo  a influência da prática de equoterapia no equilíbrio postural e marcha visando fortalecer publicações cientificas que atestem a evidência desse método de reabilitação.</t>
  </si>
  <si>
    <t>Parceria  832723</t>
  </si>
  <si>
    <t>https://www.convenios.gov.br/siconv/ConsultarProposta/ResultadoDaConsultaDeConvenioSelecionarConvenio.do?sequencialConvenio=832723&amp;Usr=guest&amp;Pwd=guest</t>
  </si>
  <si>
    <t>Parceria  729128</t>
  </si>
  <si>
    <t>https://www.convenios.gov.br/siconv/ConsultarProposta/ResultadoDaConsultaDeConvenioSelecionarConvenio.do?sequencialConvenio=729128&amp;Usr=guest&amp;Pwd=guest</t>
  </si>
  <si>
    <t>Realização do Programa de Avaliação Externa da Qualidade em Hemocomponentes.</t>
  </si>
  <si>
    <t>Parceria  729125</t>
  </si>
  <si>
    <t>https://www.convenios.gov.br/siconv/ConsultarProposta/ResultadoDaConsultaDeConvenioSelecionarConvenio.do?sequencialConvenio=729125&amp;Usr=guest&amp;Pwd=guest</t>
  </si>
  <si>
    <t>Realização do Programa de Avaliação Externa da Qualidade em Imunohematologia</t>
  </si>
  <si>
    <t>Parceria  729122</t>
  </si>
  <si>
    <t>https://www.convenios.gov.br/siconv/ConsultarProposta/ResultadoDaConsultaDeConvenioSelecionarConvenio.do?sequencialConvenio=729122&amp;Usr=guest&amp;Pwd=guest</t>
  </si>
  <si>
    <t>Realização do Programa de Avaliação Externa da Qualidade para o ensaio NAT Multiplex HIV/HCV.</t>
  </si>
  <si>
    <t>Parceria  729068</t>
  </si>
  <si>
    <t>https://www.convenios.gov.br/siconv/ConsultarProposta/ResultadoDaConsultaDeConvenioSelecionarConvenio.do?sequencialConvenio=729068&amp;Usr=guest&amp;Pwd=guest</t>
  </si>
  <si>
    <t>Realiza��o do Programa de Avalia��o Externa da Qualidade em Sorologia.</t>
  </si>
  <si>
    <t>Cia Ballet de Câmara</t>
  </si>
  <si>
    <t>http://versalic.cultura.gov.br/#/projetos/176543</t>
  </si>
  <si>
    <t>O Projeto visa o resgate e a manutenção da Cia Balé de Câmara - A primeira Companhia Profissional de Ballet da cidade de Barra Mansa/RJ e uma das mais importantes companhias de dança da região, com histórico de espetáculos originais apresentados gratuitamente e montados exclusivamente com bailarinos formados na cidade. A Cia pretende retomar como um espaço democrático de complementação e aperfeiçoamento no estudo de dança, para jovens provenientes de projetos sociais e escolas de dança da Região do Médio Paraíba.</t>
  </si>
  <si>
    <t>15279114000190</t>
  </si>
  <si>
    <t xml:space="preserve">Festival de Teatro do Pará - FITPAR 2018 </t>
  </si>
  <si>
    <t>http://versalic.cultura.gov.br/#/projetos/180267</t>
  </si>
  <si>
    <t>O projeto prevê a realização do Festival de Teatro do Pará - FITPAR. O Festival será composto por espetáculos de teatro no âmbito local, nacional e internacional. O Festival de Teatro do Pará - FITPAR, consolidou-se como mais que um simples festival. Hoje se configura como o maior festival de teatro da região Norte do Brasil.</t>
  </si>
  <si>
    <t>4726438000102</t>
  </si>
  <si>
    <t>Parceria  723447</t>
  </si>
  <si>
    <t>https://www.convenios.gov.br/siconv/ConsultarProposta/ResultadoDaConsultaDeConvenioSelecionarConvenio.do?sequencialConvenio=723447&amp;Usr=guest&amp;Pwd=guest</t>
  </si>
  <si>
    <t>Ação - Funcionamento de Núcleo Constitui objeto da presente proposta o funcionamento de 08 (OITO) núcleos, de esporte recreativo e de lazer, do Programa Esporte e Lazer da Cidade, por, no mínimo, 12 meses, para atendimento a crianças, adolescentes, jovens, adultos, idosos e pessoas com deficiência, em Barra Mansa-RJ e Região, e passa a integrar esta proposta, independentemente de transcrição.</t>
  </si>
  <si>
    <t>8436467000190</t>
  </si>
  <si>
    <t>Parceria  723503</t>
  </si>
  <si>
    <t>https://www.convenios.gov.br/siconv/ConsultarProposta/ResultadoDaConsultaDeConvenioSelecionarConvenio.do?sequencialConvenio=723503&amp;Usr=guest&amp;Pwd=guest</t>
  </si>
  <si>
    <t>O objetivo geral é fortalecer a integração em rede e a capacidade gerencial das cooperativas de Minas Gerais.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 Objetivos: No cenário atual, organizações que atuam em rede na sua cadeia produtiva possuem um grande potencial de crescimento sustentável, entretanto, a governança na rede tem sido um de seus principais obstáculos. A RDI – Rede de Desenvolvimento Integrado tem como propósito desenvolver as habilidades em gestão e de governança na rede formada por organizações âncora e as demais empresas no contexto das suas cadeias produtivas, por APL (arranjos produtivos locais), por cooperativas e associações, dentre outros. Assim, ao capacitar gerencialmente tais empresas e suas cadeias produtivas, a RDI pretende prepará-las para atuarem individualmente e em conjunto, no contexto da intensa competição que caracteriza mercados cada vez mais globalizados, favorecendo a constituição de alianças mais sólidas entre as âncoras e sua cadeia produtiva, empresas participantes de APL, Cooperativas, associações etc. A RDI pretende gerar valor recíproco por meio do estabelecimento de um processo de alinhamento estratégico e cooperação entre as empresas parceiras, a fim de alcançarem objetivos acordados entre os membros da parceria. As principais razões para sua formação de redes são, dentre outras: • Atender melhor ao cliente, provendo-o com melhores produtos, serviços ou soluções • Acessar um grupo especial de clientes • Acessar competências dos parceiros • Possibilitar que as empresas foquem em seus negócios centrais, ao transferirem parte de suas atividades a terceiros • Obter economias de escala, escopo, time to market, reduzir custos, aumentar sua eficiência produtiva • Possibilitar diversificações • Acessar novos mercados • Diminuir o tempo de desenvolvimento de novos produtos/serviços/soluções • Limitar os recursos investidos pela empresa/instituição • Desenvolver e compartilhar novos conhecimentos e tecnologias</t>
  </si>
  <si>
    <t>Plano Bianual de Atividades do Instituto Baccarelli 2018/2019</t>
  </si>
  <si>
    <t>http://versalic.cultura.gov.br/#/projetos/177425</t>
  </si>
  <si>
    <t>O projeto refere-se às atividades do Instituto Baccarelli para os anos de 2018 e 2019, um conjunto de ações sócio-culturais voltadas a crianças e jovens de baixa renda que envolve o aprendizado e o aperfeiçoamento dos conhecimentos e habilidades musicais, tanto nos corais, quanto nos ensaios de instrumento e de naipe, de forma a prepara-los para a apresentação de 120 concertos gratuitos de música erudita.</t>
  </si>
  <si>
    <t>Parceria  731952</t>
  </si>
  <si>
    <t>https://www.convenios.gov.br/siconv/ConsultarProposta/ResultadoDaConsultaDeConvenioSelecionarConvenio.do?sequencialConvenio=731952&amp;Usr=guest&amp;Pwd=guest</t>
  </si>
  <si>
    <t>Fomento à Assistência Técnica e Extensão Rural com base nos princípios da Política Nacional de Assitencia Técnica e Extenção Rural na promoção e fortalecimento da agricultura familiar, através de dinâmicas de assessoria técnica-pedagógica às famílias agricultoras e suas organizações, do protagonismo de jovens agricultores multiplicadores de práticas produtivas ecológicas e da comunicação como instrumento de dissiminação dos Saberes da Agricltura Familiar Agroecológica.</t>
  </si>
  <si>
    <t>RESTAURAÇÃO DOS BENS INTEGRADOS DA IGREJA MATRIZ DE SANTO ANTÔNIO DE ITATIAIA/ MG</t>
  </si>
  <si>
    <t>http://versalic.cultura.gov.br/#/projetos/110013</t>
  </si>
  <si>
    <t>Preservar o patrimônio histórico, artístico e religioso de Itatiaia/ MG, representado pelos retábulos, arco cruzeiro, púlpito, balaustrada da nave, guarda-corpo do coro e pia batismal da Igreja Matriz de Santo Antônio de Itatiaia/ MG.</t>
  </si>
  <si>
    <t>PLANO ANUAL UNIBES CULTURAL - 2018</t>
  </si>
  <si>
    <t>http://versalic.cultura.gov.br/#/projetos/176982</t>
  </si>
  <si>
    <t>O projeto contempla a manutenção e a realização das atividades culturais da Unibes Cultural durante o ano de 2018. Reúne o melhor da arte e cultura, com atividades variadas, divididas entre 05 núcleos; Núcleo de Exposição, Núcleo Música Instrumental e Erudita, Núcleo Espetáculos Teatrais, Núcleo de Seminário/Simpósio/Encontro/Congresso/Palestras e Núcleo de Cinema.</t>
  </si>
  <si>
    <t>Parceria  731472</t>
  </si>
  <si>
    <t>https://www.convenios.gov.br/siconv/ConsultarProposta/ResultadoDaConsultaDeConvenioSelecionarConvenio.do?sequencialConvenio=731472&amp;Usr=guest&amp;Pwd=guest</t>
  </si>
  <si>
    <t>Qualificação profissional dos integrantes do Trade Turistico do DF, das  prestadoras de serviços e voluntários que atuarão no evento Brasília Acolhedora, Capital de Todos os Brasileiros - 50 anos</t>
  </si>
  <si>
    <t>PRÊMIO PARÁ DE ARTES CÊNICAS E MÚSICA (TITULO PROVISÓRIO)</t>
  </si>
  <si>
    <t>http://versalic.cultura.gov.br/#/projetos/181859</t>
  </si>
  <si>
    <t>O presente projeto prevê o lançado de um edital depremiação a nível estadual, onde serão contempladosos melhores projetos nas modalidadesde montagem, circulação, ocupação, festivais gravação de CD, DVD e Festivais de musica. Os projetos serão selecionados por uma Comissão de Seleção. Esta comissão serácomposta por membros oriundos de varias regiões doPaís. O edital definirá os módulos depremiação e selecionará somente projetos do Estado doPará. O projeto visa premiar eapoiar trupes, companhias, trupes e artistas, através de recursos financeiros,o artistas pelo reconhecimento de suacontribuição para o desenvolvimento e divulgação dessa arte regional e local.</t>
  </si>
  <si>
    <t>Parceria  749215</t>
  </si>
  <si>
    <t>https://www.convenios.gov.br/siconv/ConsultarProposta/ResultadoDaConsultaDeConvenioSelecionarConvenio.do?sequencialConvenio=749215&amp;Usr=guest&amp;Pwd=guest</t>
  </si>
  <si>
    <t>Estruturação de Unidade de Atenção especializada em Saúde(equipamentos).</t>
  </si>
  <si>
    <t>Parceria  750405</t>
  </si>
  <si>
    <t>https://www.convenios.gov.br/siconv/ConsultarProposta/ResultadoDaConsultaDeConvenioSelecionarConvenio.do?sequencialConvenio=750405&amp;Usr=guest&amp;Pwd=guest</t>
  </si>
  <si>
    <t>Parceria  749889</t>
  </si>
  <si>
    <t>https://www.convenios.gov.br/siconv/ConsultarProposta/ResultadoDaConsultaDeConvenioSelecionarConvenio.do?sequencialConvenio=749889&amp;Usr=guest&amp;Pwd=guest</t>
  </si>
  <si>
    <t>AQUISIÇÃO DE MATERIAIS/EQUIPAMENTOS PERMANENTES</t>
  </si>
  <si>
    <t>7884793000106</t>
  </si>
  <si>
    <t>Parceria  749387</t>
  </si>
  <si>
    <t>https://www.convenios.gov.br/siconv/ConsultarProposta/ResultadoDaConsultaDeConvenioSelecionarConvenio.do?sequencialConvenio=749387&amp;Usr=guest&amp;Pwd=guest</t>
  </si>
  <si>
    <t>A aquisicão de equipamentos e materiais permanentes para estruturacão de unidades de atencão especializada em saúde.</t>
  </si>
  <si>
    <t>Parceria  749657</t>
  </si>
  <si>
    <t>https://www.convenios.gov.br/siconv/ConsultarProposta/ResultadoDaConsultaDeConvenioSelecionarConvenio.do?sequencialConvenio=749657&amp;Usr=guest&amp;Pwd=guest</t>
  </si>
  <si>
    <t>Parceria  753507</t>
  </si>
  <si>
    <t>https://www.convenios.gov.br/siconv/ConsultarProposta/ResultadoDaConsultaDeConvenioSelecionarConvenio.do?sequencialConvenio=753507&amp;Usr=guest&amp;Pwd=guest</t>
  </si>
  <si>
    <t>Estruturação de Unidade de Atenção especializada em Saúde</t>
  </si>
  <si>
    <t>Parceria  762116</t>
  </si>
  <si>
    <t>https://www.convenios.gov.br/siconv/ConsultarProposta/ResultadoDaConsultaDeConvenioSelecionarConvenio.do?sequencialConvenio=762116&amp;Usr=guest&amp;Pwd=guest</t>
  </si>
  <si>
    <t>Parceria  766797</t>
  </si>
  <si>
    <t>https://www.convenios.gov.br/siconv/ConsultarProposta/ResultadoDaConsultaDeConvenioSelecionarConvenio.do?sequencialConvenio=766797&amp;Usr=guest&amp;Pwd=guest</t>
  </si>
  <si>
    <t>REFORMA DE UNIDADE DE HEMOTERAPIA E HEMATOLOGIA</t>
  </si>
  <si>
    <t>Parceria  703314</t>
  </si>
  <si>
    <t>https://www.convenios.gov.br/siconv/ConsultarProposta/ResultadoDaConsultaDeConvenioSelecionarConvenio.do?sequencialConvenio=703314&amp;Usr=guest&amp;Pwd=guest</t>
  </si>
  <si>
    <t>São João de Brasília</t>
  </si>
  <si>
    <t>Parceria  759435</t>
  </si>
  <si>
    <t>https://www.convenios.gov.br/siconv/ConsultarProposta/ResultadoDaConsultaDeConvenioSelecionarConvenio.do?sequencialConvenio=759435&amp;Usr=guest&amp;Pwd=guest</t>
  </si>
  <si>
    <t>Implementação da REDEFAC, Rede Nacional de Desenvolvimento de Fármacos Anticâncer, a partir da implementação da fase de Prospecção de inovações farmacêuticas em instituições de pesquisa.</t>
  </si>
  <si>
    <t>Parceria  704124</t>
  </si>
  <si>
    <t>https://www.convenios.gov.br/siconv/ConsultarProposta/ResultadoDaConsultaDeConvenioSelecionarConvenio.do?sequencialConvenio=704124&amp;Usr=guest&amp;Pwd=guest</t>
  </si>
  <si>
    <t>26ª VAQUEJADA DE DIVINOPOLIS</t>
  </si>
  <si>
    <t>Parceria  704195</t>
  </si>
  <si>
    <t>https://www.convenios.gov.br/siconv/ConsultarProposta/ResultadoDaConsultaDeConvenioSelecionarConvenio.do?sequencialConvenio=704195&amp;Usr=guest&amp;Pwd=guest</t>
  </si>
  <si>
    <t>18ª EXPOSIÇÃO AGROPECUARIA DE MARA ROSA</t>
  </si>
  <si>
    <t>Parceria  773788</t>
  </si>
  <si>
    <t>https://www.convenios.gov.br/siconv/ConsultarProposta/ResultadoDaConsultaDeConvenioSelecionarConvenio.do?sequencialConvenio=773788&amp;Usr=guest&amp;Pwd=guest</t>
  </si>
  <si>
    <t>Aquisição de Equipamentos e Material Permanente para a Santa Casa de Marília.</t>
  </si>
  <si>
    <t>Parceria  773797</t>
  </si>
  <si>
    <t>https://www.convenios.gov.br/siconv/ConsultarProposta/ResultadoDaConsultaDeConvenioSelecionarConvenio.do?sequencialConvenio=773797&amp;Usr=guest&amp;Pwd=guest</t>
  </si>
  <si>
    <t>Parceria  773825</t>
  </si>
  <si>
    <t>https://www.convenios.gov.br/siconv/ConsultarProposta/ResultadoDaConsultaDeConvenioSelecionarConvenio.do?sequencialConvenio=773825&amp;Usr=guest&amp;Pwd=guest</t>
  </si>
  <si>
    <t>Aquisição de material de consumo para unidade de atenção especializada em saúde.</t>
  </si>
  <si>
    <t>Parceria  774087</t>
  </si>
  <si>
    <t>https://www.convenios.gov.br/siconv/ConsultarProposta/ResultadoDaConsultaDeConvenioSelecionarConvenio.do?sequencialConvenio=774087&amp;Usr=guest&amp;Pwd=guest</t>
  </si>
  <si>
    <t>20499893000179</t>
  </si>
  <si>
    <t>Parceria  781302</t>
  </si>
  <si>
    <t>https://www.convenios.gov.br/siconv/ConsultarProposta/ResultadoDaConsultaDeConvenioSelecionarConvenio.do?sequencialConvenio=781302&amp;Usr=guest&amp;Pwd=guest</t>
  </si>
  <si>
    <t>32323099000159</t>
  </si>
  <si>
    <t>Parceria  786858</t>
  </si>
  <si>
    <t>https://www.convenios.gov.br/siconv/ConsultarProposta/ResultadoDaConsultaDeConvenioSelecionarConvenio.do?sequencialConvenio=786858&amp;Usr=guest&amp;Pwd=guest</t>
  </si>
  <si>
    <t>Realizar a capacitação e promover o fortalecimento e intercambio das comunidades tradicionais de matrizes africanas de origem Iorubana, do Candomblé no Brasil, contribuindo para potencializar a sustentabilidade desses espaços a partir de projetos independentes ou financiados.</t>
  </si>
  <si>
    <t>Parceria  707658</t>
  </si>
  <si>
    <t>https://www.convenios.gov.br/siconv/ConsultarProposta/ResultadoDaConsultaDeConvenioSelecionarConvenio.do?sequencialConvenio=707658&amp;Usr=guest&amp;Pwd=guest</t>
  </si>
  <si>
    <t>O mapeamento da economia solidária do lote 2  objetiva revelar o estado da arte dos seguimentos que o compõem no estado do Amazonas e Roraima, afora  proporcionar a visibilidade, a articulação da economia solidária e oferecer dados consistentes para a formulação de políticas públicas A proposta tem como meta avaliar através dos instrumentos fornecidos pelo SENAES, ou seja, os questionários do SIES e o Guia de Orientações e Procedimentos.</t>
  </si>
  <si>
    <t>Parceria  704452</t>
  </si>
  <si>
    <t>https://www.convenios.gov.br/siconv/ConsultarProposta/ResultadoDaConsultaDeConvenioSelecionarConvenio.do?sequencialConvenio=704452&amp;Usr=guest&amp;Pwd=guest</t>
  </si>
  <si>
    <t>BUMBA-MEU-BOI DO SEU TEODORO NAS FEIRAS</t>
  </si>
  <si>
    <t>7794748000152</t>
  </si>
  <si>
    <t>Parceria  722582</t>
  </si>
  <si>
    <t>https://www.convenios.gov.br/siconv/ConsultarProposta/ResultadoDaConsultaDeConvenioSelecionarConvenio.do?sequencialConvenio=722582&amp;Usr=guest&amp;Pwd=guest</t>
  </si>
  <si>
    <t>REALIZACÃO DA COMPETICÃO TRIATHLON BAIA DE TODOS OS SANTOS EM SALVADOR NO DIA 20 DE DEZEMBRO DE 2009, COM A PARTICIPAÇÃO DE 300 ATLETAS.</t>
  </si>
  <si>
    <t>Parceria  787233</t>
  </si>
  <si>
    <t>https://www.convenios.gov.br/siconv/ConsultarProposta/ResultadoDaConsultaDeConvenioSelecionarConvenio.do?sequencialConvenio=787233&amp;Usr=guest&amp;Pwd=guest</t>
  </si>
  <si>
    <t>Apoiar a execução das atividades do Núcleo de Educação a Distância do CODAI na oferta dos Cursos Técnicos em Alimentos, Curso Técnico em Administração e Curso Técnico em Açúcar e Álcool em diferentes regiões de Pernambuco.</t>
  </si>
  <si>
    <t>Parceria  790694</t>
  </si>
  <si>
    <t>https://www.convenios.gov.br/siconv/ConsultarProposta/ResultadoDaConsultaDeConvenioSelecionarConvenio.do?sequencialConvenio=790694&amp;Usr=guest&amp;Pwd=guest</t>
  </si>
  <si>
    <t>Parceria  798032</t>
  </si>
  <si>
    <t>https://www.convenios.gov.br/siconv/ConsultarProposta/ResultadoDaConsultaDeConvenioSelecionarConvenio.do?sequencialConvenio=798032&amp;Usr=guest&amp;Pwd=guest</t>
  </si>
  <si>
    <t>Parceria  800092</t>
  </si>
  <si>
    <t>https://www.convenios.gov.br/siconv/ConsultarProposta/ResultadoDaConsultaDeConvenioSelecionarConvenio.do?sequencialConvenio=800092&amp;Usr=guest&amp;Pwd=guest</t>
  </si>
  <si>
    <t>Parceria  799670</t>
  </si>
  <si>
    <t>https://www.convenios.gov.br/siconv/ConsultarProposta/ResultadoDaConsultaDeConvenioSelecionarConvenio.do?sequencialConvenio=799670&amp;Usr=guest&amp;Pwd=guest</t>
  </si>
  <si>
    <t>Parceria  726865</t>
  </si>
  <si>
    <t>https://www.convenios.gov.br/siconv/ConsultarProposta/ResultadoDaConsultaDeConvenioSelecionarConvenio.do?sequencialConvenio=726865&amp;Usr=guest&amp;Pwd=guest</t>
  </si>
  <si>
    <t>Apoio ao Programa de Melhoramento Genético de Caprinos e Ovinos do Território do Sisal da Bahia</t>
  </si>
  <si>
    <t>54228648000149</t>
  </si>
  <si>
    <t>Parceria  812844</t>
  </si>
  <si>
    <t>https://www.convenios.gov.br/siconv/ConsultarProposta/ResultadoDaConsultaDeConvenioSelecionarConvenio.do?sequencialConvenio=812844&amp;Usr=guest&amp;Pwd=guest</t>
  </si>
  <si>
    <t>Parceria  812361</t>
  </si>
  <si>
    <t>https://www.convenios.gov.br/siconv/ConsultarProposta/ResultadoDaConsultaDeConvenioSelecionarConvenio.do?sequencialConvenio=812361&amp;Usr=guest&amp;Pwd=guest</t>
  </si>
  <si>
    <t>Parceria  812894</t>
  </si>
  <si>
    <t>https://www.convenios.gov.br/siconv/ConsultarProposta/ResultadoDaConsultaDeConvenioSelecionarConvenio.do?sequencialConvenio=812894&amp;Usr=guest&amp;Pwd=guest</t>
  </si>
  <si>
    <t>8287336000199</t>
  </si>
  <si>
    <t>Parceria  812880</t>
  </si>
  <si>
    <t>https://www.convenios.gov.br/siconv/ConsultarProposta/ResultadoDaConsultaDeConvenioSelecionarConvenio.do?sequencialConvenio=812880&amp;Usr=guest&amp;Pwd=guest</t>
  </si>
  <si>
    <t>Parceria  816037</t>
  </si>
  <si>
    <t>https://www.convenios.gov.br/siconv/ConsultarProposta/ResultadoDaConsultaDeConvenioSelecionarConvenio.do?sequencialConvenio=816037&amp;Usr=guest&amp;Pwd=guest</t>
  </si>
  <si>
    <t>Parceria  816072</t>
  </si>
  <si>
    <t>https://www.convenios.gov.br/siconv/ConsultarProposta/ResultadoDaConsultaDeConvenioSelecionarConvenio.do?sequencialConvenio=816072&amp;Usr=guest&amp;Pwd=guest</t>
  </si>
  <si>
    <t>27784990000152</t>
  </si>
  <si>
    <t>Parceria  720245</t>
  </si>
  <si>
    <t>https://www.convenios.gov.br/siconv/ConsultarProposta/ResultadoDaConsultaDeConvenioSelecionarConvenio.do?sequencialConvenio=720245&amp;Usr=guest&amp;Pwd=guest</t>
  </si>
  <si>
    <t>O objetivo deste projeto é capacitar famílias de agricultores na implantação,organização e gerenciamento de bancos comunitários de sementes de adubos verdes. O projeto contempla as famílias de agricultores já inseridos no Programa Bancos Comunitários de Sementes de Adubos Verdes e incentivará a adesão de novas famílias, localizadas nas mesorregiões Metropolitana, Centro Fluminense e Território Noroeste Fluminense do estado do Rio de Janeiro.</t>
  </si>
  <si>
    <t>Parceria  722830</t>
  </si>
  <si>
    <t>https://www.convenios.gov.br/siconv/ConsultarProposta/ResultadoDaConsultaDeConvenioSelecionarConvenio.do?sequencialConvenio=722830&amp;Usr=guest&amp;Pwd=guest</t>
  </si>
  <si>
    <t>REFORMA DA 2 ETAPA DA CENTRAL DE RESIDUOS</t>
  </si>
  <si>
    <t>Parceria  825948</t>
  </si>
  <si>
    <t>https://www.convenios.gov.br/siconv/ConsultarProposta/ResultadoDaConsultaDeConvenioSelecionarConvenio.do?sequencialConvenio=825948&amp;Usr=guest&amp;Pwd=guest</t>
  </si>
  <si>
    <t>Parceria  825945</t>
  </si>
  <si>
    <t>https://www.convenios.gov.br/siconv/ConsultarProposta/ResultadoDaConsultaDeConvenioSelecionarConvenio.do?sequencialConvenio=825945&amp;Usr=guest&amp;Pwd=guest</t>
  </si>
  <si>
    <t>Parceria  826008</t>
  </si>
  <si>
    <t>https://www.convenios.gov.br/siconv/ConsultarProposta/ResultadoDaConsultaDeConvenioSelecionarConvenio.do?sequencialConvenio=826008&amp;Usr=guest&amp;Pwd=guest</t>
  </si>
  <si>
    <t>Parceria  836307</t>
  </si>
  <si>
    <t>https://www.convenios.gov.br/siconv/ConsultarProposta/ResultadoDaConsultaDeConvenioSelecionarConvenio.do?sequencialConvenio=836307&amp;Usr=guest&amp;Pwd=guest</t>
  </si>
  <si>
    <t>Parceria  834165</t>
  </si>
  <si>
    <t>https://www.convenios.gov.br/siconv/ConsultarProposta/ResultadoDaConsultaDeConvenioSelecionarConvenio.do?sequencialConvenio=834165&amp;Usr=guest&amp;Pwd=guest</t>
  </si>
  <si>
    <t>Parceria  833190</t>
  </si>
  <si>
    <t>https://www.convenios.gov.br/siconv/ConsultarProposta/ResultadoDaConsultaDeConvenioSelecionarConvenio.do?sequencialConvenio=833190&amp;Usr=guest&amp;Pwd=guest</t>
  </si>
  <si>
    <t>Parceria  834657</t>
  </si>
  <si>
    <t>https://www.convenios.gov.br/siconv/ConsultarProposta/ResultadoDaConsultaDeConvenioSelecionarConvenio.do?sequencialConvenio=834657&amp;Usr=guest&amp;Pwd=guest</t>
  </si>
  <si>
    <t>Parceria  832278</t>
  </si>
  <si>
    <t>https://www.convenios.gov.br/siconv/ConsultarProposta/ResultadoDaConsultaDeConvenioSelecionarConvenio.do?sequencialConvenio=832278&amp;Usr=guest&amp;Pwd=guest</t>
  </si>
  <si>
    <t>Parceria  833998</t>
  </si>
  <si>
    <t>https://www.convenios.gov.br/siconv/ConsultarProposta/ResultadoDaConsultaDeConvenioSelecionarConvenio.do?sequencialConvenio=833998&amp;Usr=guest&amp;Pwd=guest</t>
  </si>
  <si>
    <t>Parceria  722808</t>
  </si>
  <si>
    <t>https://www.convenios.gov.br/siconv/ConsultarProposta/ResultadoDaConsultaDeConvenioSelecionarConvenio.do?sequencialConvenio=722808&amp;Usr=guest&amp;Pwd=guest</t>
  </si>
  <si>
    <t>AQUISIÇÃO DE EQUIPAMENTOS DE REABILITAÇÃO FÍSICA, TESTE DO SUOR e ELETROENCEFALÓGRAFO PARA MAPEAMENTO CEREBRAL NO HUCAM</t>
  </si>
  <si>
    <t>Parceria  751138</t>
  </si>
  <si>
    <t>https://www.convenios.gov.br/siconv/ConsultarProposta/ResultadoDaConsultaDeConvenioSelecionarConvenio.do?sequencialConvenio=751138&amp;Usr=guest&amp;Pwd=guest</t>
  </si>
  <si>
    <t>Elaborar um vídeo documentário visando guardar a memória política da época da ditadura militar através de relatos e documentos das 24 mulheres ex-presas políticas na Colônia Penal feminina do Bom Pastor, entre 1969 e 1975, em Recife-PE, que se encontram hoje 14 anistiadas e 03 em processo de anistia</t>
  </si>
  <si>
    <t>Parceria  759515</t>
  </si>
  <si>
    <t>https://www.convenios.gov.br/siconv/ConsultarProposta/ResultadoDaConsultaDeConvenioSelecionarConvenio.do?sequencialConvenio=759515&amp;Usr=guest&amp;Pwd=guest</t>
  </si>
  <si>
    <t>Aquisição de Equipamentos e Materiais Permanentes para a Irmandade Nossa Senhora das Mercês de Montes Claros.</t>
  </si>
  <si>
    <t>Parceria  839896</t>
  </si>
  <si>
    <t>https://www.convenios.gov.br/siconv/ConsultarProposta/ResultadoDaConsultaDeConvenioSelecionarConvenio.do?sequencialConvenio=839896&amp;Usr=guest&amp;Pwd=guest</t>
  </si>
  <si>
    <t>Parceria  821959</t>
  </si>
  <si>
    <t>https://www.convenios.gov.br/siconv/ConsultarProposta/ResultadoDaConsultaDeConvenioSelecionarConvenio.do?sequencialConvenio=821959&amp;Usr=guest&amp;Pwd=guest</t>
  </si>
  <si>
    <t>Parceria  835191</t>
  </si>
  <si>
    <t>https://www.convenios.gov.br/siconv/ConsultarProposta/ResultadoDaConsultaDeConvenioSelecionarConvenio.do?sequencialConvenio=835191&amp;Usr=guest&amp;Pwd=guest</t>
  </si>
  <si>
    <t>Parceria  834993</t>
  </si>
  <si>
    <t>https://www.convenios.gov.br/siconv/ConsultarProposta/ResultadoDaConsultaDeConvenioSelecionarConvenio.do?sequencialConvenio=834993&amp;Usr=guest&amp;Pwd=guest</t>
  </si>
  <si>
    <t>47074851000819</t>
  </si>
  <si>
    <t>Parceria  836917</t>
  </si>
  <si>
    <t>https://www.convenios.gov.br/siconv/ConsultarProposta/ResultadoDaConsultaDeConvenioSelecionarConvenio.do?sequencialConvenio=836917&amp;Usr=guest&amp;Pwd=guest</t>
  </si>
  <si>
    <t>62673454000180</t>
  </si>
  <si>
    <t>Parceria  728795</t>
  </si>
  <si>
    <t>https://www.convenios.gov.br/siconv/ConsultarProposta/ResultadoDaConsultaDeConvenioSelecionarConvenio.do?sequencialConvenio=728795&amp;Usr=guest&amp;Pwd=guest</t>
  </si>
  <si>
    <t>Implementar Ações de Desenvolvimento da Cadeia Produtiva Têxtil e de Confecções. Propõem-se 5 atividades. Sejam: PESQUISA SOBRE NOVAS TECNOLOGIAS COM POSSÍVEIS APLICAÇÕES A INDÚSTRIA TÊXTIL E DE CONFECÇÕES  PESQUISA PROSPECTIVA SOBRE O MERCADO DOMÉSTICO  COMPILAÇÃO E DIVULGAÇÃO DE INSTRUMENTOS DE FOMENTO PARA O SETOR  OFICINA DE PROCESSO CRIATIVO   CONSULTOR - FACILITADOR (SMB)</t>
  </si>
  <si>
    <t>415911000180</t>
  </si>
  <si>
    <t>Parceria  729316</t>
  </si>
  <si>
    <t>https://www.convenios.gov.br/siconv/ConsultarProposta/ResultadoDaConsultaDeConvenioSelecionarConvenio.do?sequencialConvenio=729316&amp;Usr=guest&amp;Pwd=guest</t>
  </si>
  <si>
    <t>Formar Agentes de Desenvolvimento dos Territórios Rurais; Realizar Oficinas de Revisão do Plano Territorial de Desenvolvimento Rural Sustentável; Realizar Oficinas de Revisão do Plano Safra Territorial; Realizar reuniões do Núcleo Gestor do CODETER; Realizar Fórum Estadual dos CODETERs; Realizar Oficinas para Capacitação em Elaboração de Projetos</t>
  </si>
  <si>
    <t>Parceria  711625</t>
  </si>
  <si>
    <t>https://www.convenios.gov.br/siconv/ConsultarProposta/ResultadoDaConsultaDeConvenioSelecionarConvenio.do?sequencialConvenio=711625&amp;Usr=guest&amp;Pwd=guest</t>
  </si>
  <si>
    <t>O HOSPITAL SANTA CRUZ É O MAIOR HOSPITAL DA REGIÃO E REALIZA MENSALMENTE EM TORNO DE 550 PROCEDIMENTOS CIRÚRGICOS E CERCA DE 900 INTERNAÇÕES. É REFERÊNCIA PARA UMA POPULAÇÃO DE MAIS DE 320.000 HABITANTES (COMPOSTA PELOS 13 MUNICÍPIOS DA 13ª COORDENADORIA REGIONAL DE SAÚDE). O VOLUME CRESCENTE DE USUÁRIOS E A CONSTANTE NECESSIDADE DE EVOLUIR E QUALIFICAR OS ATENDIMENTOS EXIGE A PERMANENTE MELHORIA DOS EQUIPAMENTOS COMO FORMA DE RESPONDER A ESSA DEMANDA. É, PORTANTO OBJETIVO DO PRESENTE PROJETO, A OBTENÇÃO DE RECURSOS PARA AQUISIÇÃO DE EQUIPAMENTOS DESTINADOS AO BLOCO CIRÚRGICO, VISANDO O ATENDIMENTO DAS DEMANDAS DE CIRURGIAS NAS ESPECIALIADES DE UROLOGIA E OTORRINOLARINGOLOGIA.</t>
  </si>
  <si>
    <t>Parceria  835371</t>
  </si>
  <si>
    <t>https://www.convenios.gov.br/siconv/ConsultarProposta/ResultadoDaConsultaDeConvenioSelecionarConvenio.do?sequencialConvenio=835371&amp;Usr=guest&amp;Pwd=guest</t>
  </si>
  <si>
    <t>Parceria  834612</t>
  </si>
  <si>
    <t>https://www.convenios.gov.br/siconv/ConsultarProposta/ResultadoDaConsultaDeConvenioSelecionarConvenio.do?sequencialConvenio=834612&amp;Usr=guest&amp;Pwd=guest</t>
  </si>
  <si>
    <t>Parceria  836838</t>
  </si>
  <si>
    <t>https://www.convenios.gov.br/siconv/ConsultarProposta/ResultadoDaConsultaDeConvenioSelecionarConvenio.do?sequencialConvenio=836838&amp;Usr=guest&amp;Pwd=guest</t>
  </si>
  <si>
    <t>Parceria  753479</t>
  </si>
  <si>
    <t>https://www.convenios.gov.br/siconv/ConsultarProposta/ResultadoDaConsultaDeConvenioSelecionarConvenio.do?sequencialConvenio=753479&amp;Usr=guest&amp;Pwd=guest</t>
  </si>
  <si>
    <t>Parceria  749248</t>
  </si>
  <si>
    <t>https://www.convenios.gov.br/siconv/ConsultarProposta/ResultadoDaConsultaDeConvenioSelecionarConvenio.do?sequencialConvenio=749248&amp;Usr=guest&amp;Pwd=guest</t>
  </si>
  <si>
    <t>AQUISIÇÃO DE EQUIPAMENTOS PARA LAVANDERIA E MATERIAL PERMANENTE MÉDICO-HOSPITALAR.</t>
  </si>
  <si>
    <t>Parceria  776644</t>
  </si>
  <si>
    <t>https://www.convenios.gov.br/siconv/ConsultarProposta/ResultadoDaConsultaDeConvenioSelecionarConvenio.do?sequencialConvenio=776644&amp;Usr=guest&amp;Pwd=guest</t>
  </si>
  <si>
    <t>Viabilizar a realização do CAMPEONATO SULAMERICANO ABERTO DE SUBMISSION, no ginásio do SESI, na cidade de Osasco – São Paulo.</t>
  </si>
  <si>
    <t>6111783000167</t>
  </si>
  <si>
    <t>Parceria  708707</t>
  </si>
  <si>
    <t>https://www.convenios.gov.br/siconv/ConsultarProposta/ResultadoDaConsultaDeConvenioSelecionarConvenio.do?sequencialConvenio=708707&amp;Usr=guest&amp;Pwd=guest</t>
  </si>
  <si>
    <t>Fortalecimento das organizações de mulheres para participação na formulação de políticas públicas sociais, econômicas e ambientais para o território amazônico, no marco do combate à pobreza e das estratégicas macro-econômicas de desenvolvimento com sustentabilidade e equidade. (sob o foco da cidadania com inclusão de gênero).  Contribuir à elaboração de conceitos e práticas de desenvolvimento econômico sustentável que incorporem a perspectiva de gênero.</t>
  </si>
  <si>
    <t>Parceria  708379</t>
  </si>
  <si>
    <t>https://www.convenios.gov.br/siconv/ConsultarProposta/ResultadoDaConsultaDeConvenioSelecionarConvenio.do?sequencialConvenio=708379&amp;Usr=guest&amp;Pwd=guest</t>
  </si>
  <si>
    <t>Formação e capacitação de mulheres de setores populares e agentes sociais para o fortalecimento de sua participação política e construção de autonomia das mulheres.</t>
  </si>
  <si>
    <t>6132761000183</t>
  </si>
  <si>
    <t>Parceria  753036</t>
  </si>
  <si>
    <t>https://www.convenios.gov.br/siconv/ConsultarProposta/ResultadoDaConsultaDeConvenioSelecionarConvenio.do?sequencialConvenio=753036&amp;Usr=guest&amp;Pwd=guest</t>
  </si>
  <si>
    <t>- Realizar Encontros com Mestres de Cultura Tradicional de Goiás para o fortalecimento do Fórum de Culturas e Ritmos Tradicionais de Goiás (FCRTG), uma organização da sociedade civil para representar esses manifestantes junto aos principais lócus de participação social na construção de políticas públicas de estado na área de cultura. Para tanto, haverá ações de mobilização social e palestras informativas para qualificar manifestantes de expressões culturais tradicionais do estado de Goiás. Especificamente serão 05 reuniões presenciais (03 Encontros, 01 Intercâmbio e 01 Seminário) com mestres e agentes culturais de 14 municípios das microrregiões Chapada dos Veadeiros e Porangatu. Nestas reuniões serão construídas a identidade e objetivos comuns entre os participantes, roteiro básico para constituição de qualquer associação.</t>
  </si>
  <si>
    <t>6303088000105</t>
  </si>
  <si>
    <t>Parceria  726138</t>
  </si>
  <si>
    <t>https://www.convenios.gov.br/siconv/ConsultarProposta/ResultadoDaConsultaDeConvenioSelecionarConvenio.do?sequencialConvenio=726138&amp;Usr=guest&amp;Pwd=guest</t>
  </si>
  <si>
    <t>Proposta para execução de ações de qualificação social e profissional do Plano Setorial de Qualificação – PlanSeQ Nacional Comércio e Serviços Para Profissionais Afro-Descendentes - Lote 01: Região Sul (Paraná, Rio Grande do Sul , Santa Catarina): 1.480 vagas nos seguintes cursos Qualificação Social, Borracheiro, Cuidador de Pessoas, Gerente de Supermercado, Mecânico de Manutenção de Motocicletas, Operador de Caixa, Operador de Telemarketing, Recepcionista, Empreendedor Individual.</t>
  </si>
  <si>
    <t>Parceria  753280</t>
  </si>
  <si>
    <t>https://www.convenios.gov.br/siconv/ConsultarProposta/ResultadoDaConsultaDeConvenioSelecionarConvenio.do?sequencialConvenio=753280&amp;Usr=guest&amp;Pwd=guest</t>
  </si>
  <si>
    <t>5083354000160</t>
  </si>
  <si>
    <t>Festival Nacional de Teatro</t>
  </si>
  <si>
    <t>http://versalic.cultura.gov.br/#/projetos/090140</t>
  </si>
  <si>
    <t>O Festival Nacional de Teatro, tem como metas a formação de platéia, trazer espetáculos e esquetes de teatro de todo o país para o Município gerando desenvolvimento cultural e turístico bem como uma reflexão e difusão da produção teatral brasileira.</t>
  </si>
  <si>
    <t>Exposição Escravidão: Saúde e Doenças</t>
  </si>
  <si>
    <t>http://versalic.cultura.gov.br/#/projetos/090142</t>
  </si>
  <si>
    <t>Elaborar e realizar uma exposição itinerante sobre a Escravidão, do ponto de vista da Saúde e das Doenças, apresentando um produto cultural e pedagógico de grande importância para a história e a saúde da população brasileira. Sua concepção será destinada ao grande público, e suas itinerâncias pelo Brasil e pelo continente africano pretende atingir um público diversificado, com ênfase nos estudantes dos níveis fundamental e médio.</t>
  </si>
  <si>
    <t>444059000179</t>
  </si>
  <si>
    <t>INCLUSÃO DIGITAL e SOCIAL PARA COMUNIDADES - IDESC</t>
  </si>
  <si>
    <t>http://versalic.cultura.gov.br/#/projetos/090314</t>
  </si>
  <si>
    <t>Realizar show, jantares, apresentações e eventos, noperíodo de 01/04/2009 até 30/08/2009 para obtenção de fundos destinados a criação de um Centro de Inclusão Social e Digital, na cidade do Núcleo Bandeirantes - Brasília - DF. Para atendimento de todoa comunidades e regiões vizinhas, atravéz de curos em EAD e presenciais, utilizando da Tecnologia de Informações e Comunicações para desenvolvimento economico sustentavel.</t>
  </si>
  <si>
    <t>16776098000103</t>
  </si>
  <si>
    <t>REVISTA ROUXINOIS DE DIVINOPOLIS</t>
  </si>
  <si>
    <t>http://versalic.cultura.gov.br/#/projetos/090792</t>
  </si>
  <si>
    <t>Publicação de uma revista destinada a registrar e divulgar a trajetória e o trabalho desenvolvido pelo grupo musical mineiro, desde a sau fundação em 25 de dezembro de 1964. A publicação abordará temas como estrutura do coral e orquestra de cordas, sede, gravações, intercâmbio cultural, homenagens, premiações, inclusão social. A revista será enviada a corais, órgão de comunicação, instituições publicas e privadas, bibliotecas.</t>
  </si>
  <si>
    <t>8058854000130</t>
  </si>
  <si>
    <t>A ESCOLA NO TEATRO</t>
  </si>
  <si>
    <t>http://versalic.cultura.gov.br/#/projetos/090838</t>
  </si>
  <si>
    <t>A Escola no Teatro visa realizar gratuitamente 30 apresentações de teatro no municipio de Porto Velho, atendendo 6.000 seis mil alunos da pré escola e ensino fundamental da rede publica, para assistirem espetáculos infantis durante o horário normal de estudos nos anos de 2009. Este projete objetiva ainda contribuir com a formação de platéia e garantir o acesso ao projeto de alunos das areas rurais e ribeirinhas de Porto Velho.</t>
  </si>
  <si>
    <t>Álbum Fotográfico Carlos Chagas: Viagem às Gerais</t>
  </si>
  <si>
    <t>http://versalic.cultura.gov.br/#/projetos/091421</t>
  </si>
  <si>
    <t>Edição de um álbum fotográfico em formato especial, sobre a expedição realizada ao local de nascimento de Carlos Chagas, em Minas Gerais, com aproximadamente 170 páginas, contendo fotografias e depoimentos recolhidos no local da expedição, que registraram as impressões de uma época em que a ciência e a medicina foram elementos decisivos para o desenvolvimento do país e da cultura brasileira.</t>
  </si>
  <si>
    <t>Exposição: Chagas no Brasil</t>
  </si>
  <si>
    <t>http://versalic.cultura.gov.br/#/projetos/091422</t>
  </si>
  <si>
    <t>Promover a exposição Chagas do Brasil, nas versões português, espanhol, inglês e francês, com dez módulos e alta mobilidade para itinerância a diversas cidades brasileiras, com previsão de inauguração para Outubro de 2009 em Belo Horizonte/MG.</t>
  </si>
  <si>
    <t>Dos Céus aos Confins</t>
  </si>
  <si>
    <t>http://versalic.cultura.gov.br/#/projetos/091777</t>
  </si>
  <si>
    <t>Este projeto consiste em uma Exposição Itinerante pelo Brasil (Salvador, Goiânia, Belo Horizonte e Curitiba), de um dos expoentes da arte contemporânea Italiana, Ermanno Barovero. Esta Mostra é composta por 40 pinturas do artista.</t>
  </si>
  <si>
    <t>Agentes Históricos II</t>
  </si>
  <si>
    <t>http://versalic.cultura.gov.br/#/projetos/091780</t>
  </si>
  <si>
    <t>Este projeto visa viabilizar e implantar um programa para a capacitação de jovens do ensino médio da rede pública de ensino para atuarem como Agentes Históricos no parque da Independência em São Paulo, dando continuidade ao projeto de preservação e restauração do Parque.</t>
  </si>
  <si>
    <t>Digitalização do Arquivo Pessoal de Oswaldo Cruz</t>
  </si>
  <si>
    <t>http://versalic.cultura.gov.br/#/projetos/092025</t>
  </si>
  <si>
    <t>Digitalizar, preservar, disponibilizar on line e através de multimidia e catálogo, o conjunto de documentos que constituem o Arquivo Pessoal Oswaldo Cruz, sob a custódia do Departamento de Arquivo e Documentação da Casa de Oswaldo Cruz/Fiocruz.</t>
  </si>
  <si>
    <t>Coágulo</t>
  </si>
  <si>
    <t>http://versalic.cultura.gov.br/#/projetos/093690</t>
  </si>
  <si>
    <t>Montar um espetáculo Teatral, com o título Coágulo, que busca lançar um olhar questionador sobre os valores que herdamos do passado e propõe a construção de novos caminhos nas relações morais.</t>
  </si>
  <si>
    <t>95123576000152</t>
  </si>
  <si>
    <t>Projeto Teatro Laboratório Para a Imaginação Social / EDIÇÃO 2010</t>
  </si>
  <si>
    <t>http://versalic.cultura.gov.br/#/projetos/094283</t>
  </si>
  <si>
    <t>O Projeto vai oferecer oficinas de iniciação teatral, pesquisa de linguagem, formação e treinamento de atores. Dando continuidade às ações desenvolvidas há 31 anos pelo Ói Nóis, pretende facilitar a fruição de bens culturais pelo público jovem, assim como abrir espaço para sensibilização e experiência do fazer teatral, entendendo a cultura como agente formador da identidade e a atividade teatral como a mais objetiva das manifestações artísticas na reflexão do homem sobre si e a realidade social.</t>
  </si>
  <si>
    <t>5611230000100</t>
  </si>
  <si>
    <t>Livro Corisco e Dadá</t>
  </si>
  <si>
    <t>http://versalic.cultura.gov.br/#/projetos/094497</t>
  </si>
  <si>
    <t>Publicar 1.000 exemplares: livro com textos de referência, roteiro cinematográfico, ensaios acadêmicos, entrevistas, reportagens, filmografia, bibliografia e ilustrações sobre o cangaço e sobre o filme Corisco e Dadá.</t>
  </si>
  <si>
    <t>Reserva Cultural</t>
  </si>
  <si>
    <t>http://versalic.cultura.gov.br/#/projetos/094804</t>
  </si>
  <si>
    <t>Trata-se de uma revista bimestral e um site sobre cinema de qualidade, brasileiro e internacional, com a idéia de informação e formação de platéias. Através de entrevistas, reportagens, artigos e ensaios, o leitor é introduzido ao universo cinematográfico, tanto contemporâneo quanto histórico. Material editorial capaz de oferecer, ainda, ao leitor, conhecimento sobre as diferentes escolas cinematográficas, inclusive suas relações com as novas tecnologias.</t>
  </si>
  <si>
    <t>A Amazônia e as Florestas Inundáveis Caminhante</t>
  </si>
  <si>
    <t>http://versalic.cultura.gov.br/#/projetos/094808</t>
  </si>
  <si>
    <t>O objetivo do projeto Amazônia e as Florestas Inundáveis, é uma exposições de desenhos e gravuras e a reprodução adaptada, do caderno de viagem da artista Coca Rodriguez Coelho .</t>
  </si>
  <si>
    <t>4414262000153</t>
  </si>
  <si>
    <t xml:space="preserve"> 1ª COLETIVA INTERNACIONAL DE ARTISTAS AMAZÔNICOS - TRANÇADOS E CORES DA AMAZÔNIA e AMAZÔNIA SOU EU!</t>
  </si>
  <si>
    <t>http://versalic.cultura.gov.br/#/projetos/094825</t>
  </si>
  <si>
    <t>Realizar, em Nova York - Estados Unidos, a 1ª. Coletiva Internacional de Artistas Amazônicos denominadas: TRANÇADOS E CORES DA AMAZÔNIA, na Ward Nasse Gallery e AMAZÔNIA SOU EU! na BEA Art Hall Gallery. Apresentar ao público norte-americano um elenco de 10 artistas plásticos que tenham em sua arte a Amazônia como tema. São sete artistas indígenas das etnias Kokama, Apurinã, Tukano, Wanano e Óro-Náo, e três artistas não-indígenas, todos nascidos no Amazonas;</t>
  </si>
  <si>
    <t>A Viagem de Mona Lisa</t>
  </si>
  <si>
    <t>http://versalic.cultura.gov.br/#/projetos/094971</t>
  </si>
  <si>
    <t>Este projeto consiste em uma exposição itinerante por 5 cidades brasileiras. São 60 obras do artista Neno Ramos, com sua série intitulada Mona Lisa Tropical premiada internacionalmente.</t>
  </si>
  <si>
    <t>Resgate do folclore, dança e música</t>
  </si>
  <si>
    <t>http://versalic.cultura.gov.br/#/projetos/095552</t>
  </si>
  <si>
    <t>Realização de eventos para resgatar o folclore nacional, danças regionais e músicas da cultura brasileira. Promover eventos para estimular o intercâmbio cultural e ceder espaço para a apresentação de artistas e grupos de dança/música; além de ampliar o entretenimento da população. Oficinas gratuitas de dança, ritmos e música, focado no público acima de 50 anos, para estimular o conhecimento e integração de pessoas da comunidade.</t>
  </si>
  <si>
    <t>Plano Anual de Atividades da Escola do Auditório</t>
  </si>
  <si>
    <t>http://versalic.cultura.gov.br/#/projetos/095558</t>
  </si>
  <si>
    <t>O projeto pretende manter as atividades de formação musical de 120 alunos oriundos da rede pública de ensino e residentes de áreas de vulnerabilidade social de São Paulo. Pretende também promover 03 apresentações da OBA (Orquestra Brasileira do Auditório), realizar oficinas de formação de professores da rede municipal, e disponibilizar virtualmente o material didático criado pela Escola do Auditório, para utilização por outras escolas brasileiras.</t>
  </si>
  <si>
    <t>5ª Bienal VentoSul em Brasília</t>
  </si>
  <si>
    <t>http://versalic.cultura.gov.br/#/projetos/096087</t>
  </si>
  <si>
    <t>Realizar a 5ª Bienal VentoSul em Brasília nos meses de maio a setembro de 2010, através de uma exposição no Museu Nacional da República exibindo um recorte da Bienal VentoSul, realizada em 2009 em Curitiba. Realizar a Mostra VentoSul: Vídeos de Artista e uma mesa redonda com críticos de arte, além de uma itinerância da Mostra VentoSul: Vídeos de Artista pelas cidades de Belém -PA, São Luís-MA, Maceió – AL, Boa Vista – RR, Goioerê – PR, Rio de Janeiro – RJ e Campinas – SP.</t>
  </si>
  <si>
    <t>9345142000165</t>
  </si>
  <si>
    <t>ITINERANCIAS SUL &amp;#x2013; 2010</t>
  </si>
  <si>
    <t>http://versalic.cultura.gov.br/#/projetos/096179</t>
  </si>
  <si>
    <t>Na perspectiva de consolidar a arte teatral não só nas capitais e grandes cidades do país, um grupo de artistas que compõem o Grupo Timbre de Galo propõe um trabalho de descentralização da produção cultural, propondo a realização de trinta e oito apresentações da peça de rua “Auto da Paixão e da Alegria em trinta e cinco municípios da região Sul do Brasil (RS, SC e Paraná).</t>
  </si>
  <si>
    <t>Plano Anual de Atividades do Instituto Baccarelli 2010</t>
  </si>
  <si>
    <t>http://versalic.cultura.gov.br/#/projetos/096366</t>
  </si>
  <si>
    <t>O projeto refere-se às atividades do Instituto Baccarelli em 2010, um conjunto de ações sócio-culturais voltadas a jovens de baixa renda que envolve o aprendizado e o aperfeiçoamento dos conhecimentos e habilidades musicais, tanto nos corais, quanto nos ensaios de instrumento e de naipe, de forma a preparar estes jovens à apresentação de 30 concertos gratuitos de música erudita, relacionados às três ações desenvolvidas durante o ano: Sinfônica Heliópolis, Orquestra do Amanhã e Coral da Gente.</t>
  </si>
  <si>
    <t>ZEZINHO LEITOR!</t>
  </si>
  <si>
    <t>http://versalic.cultura.gov.br/#/projetos/096544</t>
  </si>
  <si>
    <t>O projeto tem como objetivo criar grupos de leitura de clássicos da literatura brasileira para crianças e adolescentes de 6 a 18 anos na comunidade de Capão Redondo, periferia de São Paulo, 300 crianças /dia. A Casa do Zezinho atende 1.200 crianças por dia numa área de 150.000 pessoas. Acesso gratuito</t>
  </si>
  <si>
    <t>Ópera Chagas</t>
  </si>
  <si>
    <t>http://versalic.cultura.gov.br/#/projetos/096721</t>
  </si>
  <si>
    <t>Realização de récitas da Ópera Chagas nas cidades de Belo Horizonte, São Paulo e Brasilia por ocasião das celebrações do Centenário da Descoberta do Mal de Chagas, que estão sendo organizadas pela Fundação Oswaldo Cruz. Serão realizadas 02 (duas) récitas e 01 (um) ensaio aberto para professores e alunos da rede pública de ensino em cada cidade. As apresentações serão gratuitas e ocorrerão em 2009 na cidade de Belo Horizonte e em 2010 em São Paulo e Brasilia.</t>
  </si>
  <si>
    <t>Oficina de Cordas - Continuidade 2</t>
  </si>
  <si>
    <t>http://versalic.cultura.gov.br/#/projetos/097423</t>
  </si>
  <si>
    <t>Por meio deste projeto a Associação Filarmônica Joseense pretende manter por mais um ano as atividades da Oficina de Cordas, curso gratuito de música que é ministrado desde 1999 na cidade de São José dos Campos, atende alunos de grande parte do Vale do Paraíba e é destinado a dar oportunidade de realização profissional à comunidade. Além de aulas para 130 alunos o projeto prevê a realização de 20 apresentações didáticas. Será o terceiro ano de atividades do projeto vinculado ao MINC.</t>
  </si>
  <si>
    <t>A Divina comédia por Dali</t>
  </si>
  <si>
    <t>http://versalic.cultura.gov.br/#/projetos/097436</t>
  </si>
  <si>
    <t>A obra prima da literatura italiana de todos os tempos, divinamente ilustrada pelo mestre espanhol, o visionário Salvador Dali, com 100 gravuras coloridas que ilustram um dos textos mais famosos do mundo, A Divina Comédia de Danti Alighieri.</t>
  </si>
  <si>
    <t>Mostra VentoSul: Vídeos de Artista Rio de Janeiro</t>
  </si>
  <si>
    <t>http://versalic.cultura.gov.br/#/projetos/098237</t>
  </si>
  <si>
    <t>Mostra VentoSul: Vídeos de Artista Rio de Janeiro prevê a realização da Mostra na cidade do Rio de Janeiro, em espaço do Oi Futuro, com um dia de palestra, dois dias de exibição e a publicação de um catálogo. Através de uma curadoria com o titulo “Água Grande: Os mapas alterados” os jurados Fernando Cocchiarale e Tom Lisboa apresentam um recorte da produção em vídeo mundial.</t>
  </si>
  <si>
    <t>3130368000162</t>
  </si>
  <si>
    <t>11ª FENACHIM - FESTA NACIONAL DO CHIMARRÃO</t>
  </si>
  <si>
    <t>http://versalic.cultura.gov.br/#/projetos/100116</t>
  </si>
  <si>
    <t>A FENACHIM é a FESTA NACIONAL DO CHIMARRÃO, que chega a sua 11ª edição em 2010, sendo um evento que valoriza e preserva uma típica cultura rio-grandense, na Capital Nacional do Chimarrão em Venâncio Aires (RS). Constituiu-se num evento integrante do Patrimônio Cultural do Rio Grande do Sul, reconhecido por Lei Estadual nº 12.475 e que celebra nossas tradições e costumes. O Chimarrão é feito de Erva-Mate que é cultura símbolo dos Gaúchos e sendo considerado patrimônio da cultura do Estado.</t>
  </si>
  <si>
    <t>10855311000196</t>
  </si>
  <si>
    <t>Quando se desprendem as partes - Galpão de Criação Coletivo o12</t>
  </si>
  <si>
    <t>http://versalic.cultura.gov.br/#/projetos/100368</t>
  </si>
  <si>
    <t>O intuito do projeto se resume na locação/ manutenção de um galpão de criação para arte contemporânea, com ênfase na dança, coordenado e orientado pelo Coletivo o12, mas que seja essencialmente um espaço que comporte atividades como: Mostra de espetáculos (teatro,dança,música etc), Projeção de filmes, Palestras, Workshops, Conversas públicas e atividades culturais em geral. O projeto idealiza uma espécie de centro cultural, com ações de acesso democrático para a comunidade.</t>
  </si>
  <si>
    <t>EXPEDIÇÃO POVO DE FÉ</t>
  </si>
  <si>
    <t>http://versalic.cultura.gov.br/#/projetos/1010699</t>
  </si>
  <si>
    <t>Pesquisa, produção e divulgação do documentário “Expedição Povo de Fé”, em algumas cidades do território nacional ricas em costumes e no fazer cultural. Tempo Extimado de documentário: 45 minutos;</t>
  </si>
  <si>
    <t>Construindo uma Minas Leitora: Seminário LEITURA LITERÁRIA PARA CRIANÇAS E JOVENS</t>
  </si>
  <si>
    <t>http://versalic.cultura.gov.br/#/projetos/100655</t>
  </si>
  <si>
    <t>O projeto propõe a realização de um seminário de três dias em Belo Horizonte para refletir e discutir questões e temas atinentes à formação de crianças e jovens leitores de literatura. O seminário se destina à formação e capacitação de bibliotecários, gestores de bibliotecas públicas do interior de Minas Gerais, professores e agentes culturais em mediação da leitura.</t>
  </si>
  <si>
    <t>3357741000112</t>
  </si>
  <si>
    <t>:  I FESTIBEJA - DIVERSIDADE CULTURAL</t>
  </si>
  <si>
    <t>http://versalic.cultura.gov.br/#/projetos/100906</t>
  </si>
  <si>
    <t>Promover o evento cultural “ I FESTBEJA - DIVERSIDADE CULTURAL” de Belo Jardim/PE , contribuindo para manter viva a cultura da região. Valorizando o artista regional e proporcionando ao público desfrutar da beleza e riqueza da nossa cultura, com envolvimento dos artistas da Região: Cantores, dançarinos, oficineiros, bandas , etc.</t>
  </si>
  <si>
    <t>Ciência e cultura no Brasil: a trajetória de Carlos Chagas Filho</t>
  </si>
  <si>
    <t>http://versalic.cultura.gov.br/#/projetos/100916</t>
  </si>
  <si>
    <t>Edição de livro ilustrado, em duas versões bilingues (português-inglês e português-espanhol), em formato especial, sobre a vida e a trajetória profissional de Carlos Chagas Filho (1910-2000), com cerca de 300 páginas.</t>
  </si>
  <si>
    <t>11196278000100</t>
  </si>
  <si>
    <t>Pernambuco Sinfônico</t>
  </si>
  <si>
    <t>http://versalic.cultura.gov.br/#/projetos/1010242</t>
  </si>
  <si>
    <t>O Pernambuco Sinfônico pretende difundir a música erudita brasileira através de um dos seus mais importantes representantes, o compositor pernambucano Clóvis Pereira. Serão realizados 07 concertos gratuitos de música sinfônica, em 04 estados do nordeste brasileiro, interpretados pelos jovens músicos da Orquestra Sinfônica Jovem do Conservatório Pernambucano de Música e pelo Coro Contracantos da UFPE.</t>
  </si>
  <si>
    <t>8684274000159</t>
  </si>
  <si>
    <t>GOL DIGITAL - Oficinas de Vídeo e Animação Infantil</t>
  </si>
  <si>
    <t>http://versalic.cultura.gov.br/#/projetos/1010598</t>
  </si>
  <si>
    <t>“GOL DIGITAL &amp;#x2013; Oficinas de Vídeo e Animação Infantil”. Oficinas de Vídeo e Animação Infantil com novas mídias: telefone celular, câmeras e filmadoras digitais. Voltadas a jovens e adolescentes de áreas vulneráveis, e ainda a Educadores indicados por lideranças comunitários das UPPs do Rio de Janeiro. Culminando no evento “GOL DIGITAL - Festival Internacional de Vídeo e Animação Infantil” (1ª edição).</t>
  </si>
  <si>
    <t>8021460000108</t>
  </si>
  <si>
    <t>BANDURRA-EH!</t>
  </si>
  <si>
    <t>http://versalic.cultura.gov.br/#/projetos/1011054</t>
  </si>
  <si>
    <t>Circulação do espetáculo BANDURRA-EH! em 10 comunidades da periferia de Belém, em 08 municípios do Pará, entre eles Cametá, onde foi realizada a pesquisa para montagem, e em 07 capitais brasileiras, além de módulo final das oficinas em Teatro, Dança e Música para cerca de 200 jovens quilombolas, desenvolvidas durante o processo de montagem, e DVD contendo o espetáculo e extras sobre as comunidades quilombolas envolvidas (Juaba, Matias e Maú, no Baixo Tocantins).</t>
  </si>
  <si>
    <t>1199828000183</t>
  </si>
  <si>
    <t>IV BIENAL DE ARTE MODERMA DE MATO GROSSO</t>
  </si>
  <si>
    <t>http://versalic.cultura.gov.br/#/projetos/1011263</t>
  </si>
  <si>
    <t>Realizar a IV Bienal de Arte Moderna de Mato Grosso, com prospecção interncional, selecionando e premiando somente artistas nacionais. Serão expostas 03 obras de 30 artistas selecionados e os premiados por um Juri de qualificação nacional. A exposição será na galeria de artes da Secretaria de Estado de Cultura, com abertura em 05 de setembro de 2011</t>
  </si>
  <si>
    <t>Prêmio Ecofuturo para a Sustentabilidade</t>
  </si>
  <si>
    <t>http://versalic.cultura.gov.br/#/projetos/101134</t>
  </si>
  <si>
    <t>Oferecimento de um Prêmio Cultural, 100% via internet, para reconhecimento às melhores práticas de disseminação do conceito de sustentabilidade por meio da literatura nacional e internacional realizadas por educadores de todo o país, como forma de fomentar a leitura, reflexão e a escrita, contribuindo com a desconstrução do olhar burocrático e do senso comum que fragilizam e impossibilitam o aprendizado da sustentabilidade em seu sentido mais amplo.</t>
  </si>
  <si>
    <t>4776330000124</t>
  </si>
  <si>
    <t>Arte e Cidadania na Escola</t>
  </si>
  <si>
    <t>http://versalic.cultura.gov.br/#/projetos/1011382</t>
  </si>
  <si>
    <t>O projeto pretende dar continuidade ao trabalho já realizado em conjunto com a Secretaria Municipal de Educação, Prefeitura Municipal de Ubá (Minas Gerais), ampliando as oficinas de arte já existentes, com a inclusão de uma oficina específica que visa ensinar o gênero musical “chorinho” para os alunos das redes municipal e estadual, bem como, à comunidade.</t>
  </si>
  <si>
    <t>6036950000152</t>
  </si>
  <si>
    <t>Lendas de Paquetá - Projeto Bem Me Quer Paquetá</t>
  </si>
  <si>
    <t>http://versalic.cultura.gov.br/#/projetos/1011649</t>
  </si>
  <si>
    <t>Capacitação musical de crianças e jovens da Ilha de Paquetá em diversos instrumentos de orquestra. Pesquisa e montagem de espetáculo musical com o tema Lendas de Paquetá com 12 apresentações, em Paquetá, salas de concerto do Rio de Janeiro e para escolas da rede pública. Elaboração de DVD com memórias do desenvolvimento do projeto e gravação do espetáculo ao vivo para fins de memória e didáticos, não comercial.</t>
  </si>
  <si>
    <t>4707058000120</t>
  </si>
  <si>
    <t>CARNAVAL DO OLODUM 2011 - SAMBA REGGAE E CIDADANIA - BAHIA</t>
  </si>
  <si>
    <t>http://versalic.cultura.gov.br/#/projetos/1011745</t>
  </si>
  <si>
    <t>Realizar desfile do Bloco Afro Olodum com o objetivo de celebrar a herança cultural africana no Brasil, divulgar novos compositores baianos, potencializar e valorizar as manifestações populares que habitam o universo do carnaval. Realizar 05 (cinco) ensaios gratuítos</t>
  </si>
  <si>
    <t>10629952000122</t>
  </si>
  <si>
    <t>Jogo Educativo e Cultural - Primeira fase do Museu de Território  de Maringá - PR</t>
  </si>
  <si>
    <t>http://versalic.cultura.gov.br/#/projetos/1012020</t>
  </si>
  <si>
    <t>O Projeto prevê a realização de uma ação educativa, de caráter cultural, através da distribuição de um conjunto de material que incluem DVD Cultural, abordando os aspectos da cultura local, a história da região, que através de um jogo educativo sustentará a primeira ação de constituição do museu de território em Maringá. O projeto Será direcionado à população da Região Metropolitana de Maringá, tendo como público alvo os educandos da Rede Municipal de Maringá em sua primeira edição.</t>
  </si>
  <si>
    <t>http://versalic.cultura.gov.br/#/projetos/1012075</t>
  </si>
  <si>
    <t>Durante o Período da Quaresma Cristã apresentar a encenação da Paixão de Cristo, que corresponde a um dos momentos mais intensos do cristianismo. Encenação a ser na Praça da Catedral Nossa Senhora da Glória, local de vivencia da comunidade de Maringá - Pr</t>
  </si>
  <si>
    <t>6187981000104</t>
  </si>
  <si>
    <t>Proteção e Manutenção de Bens Culturais</t>
  </si>
  <si>
    <t>http://versalic.cultura.gov.br/#/projetos/1012324</t>
  </si>
  <si>
    <t>O projeto prevê a realização de duas (2) oficinas teóricas e praticas sobre “Proteção e Manutenção de Bens Culturais”, visando à capacitação de profissionais na área e patrimônio cultural, que promova um trabalho de prevenção e gerenciamento dentro da Instituição em que trabalha, tendo ainda como premissa a disseminação de conhecimento como base para a democratização do conhecimento.</t>
  </si>
  <si>
    <t>3163278000178</t>
  </si>
  <si>
    <t>ORQUESTRA DE TEUTÔNIA PELO BRASIL</t>
  </si>
  <si>
    <t>http://versalic.cultura.gov.br/#/projetos/1012473</t>
  </si>
  <si>
    <t>Realizar uma turnê pelo Brasil com apresentação de 10 espetáculos gratuitos em Teatros ou Clubes.</t>
  </si>
  <si>
    <t>Orquestra de Câmara da Aliança Francesa - Música para inclusão cultural e social</t>
  </si>
  <si>
    <t>http://versalic.cultura.gov.br/#/projetos/101282</t>
  </si>
  <si>
    <t>A Aliança Francesa, através de sua Orquestra de Câmara, promoverá a realização de 15 concertos didáticos em escolas públicas e entidades mantenedoras de Portadores de Necessidades Especiais, além de 5 concertos pelos teatros e espaços culturais da cidade de Manaus. O projeto visa estimular o interesse dos alunos e da comunidade em geral pela música erudita, além de proporcionar um maior intercâmbio cultural entre Brasil e França, com acréscimo cultural para os alunos e a comunidade em geral.</t>
  </si>
  <si>
    <t>Cultura de Paz e a Coexistência no Centro da Cultura Judaica - II</t>
  </si>
  <si>
    <t>http://versalic.cultura.gov.br/#/projetos/1012846</t>
  </si>
  <si>
    <t>Dando continuidade ao projeto anterior do Centro da Cultura Judaica, será mantido os cinco núcleos de produção abrangendo, Musica Instrumental e Erudita, Artes Cênicas, Exposições e Formação Cultural, Livro e Leitura. Seguindo a tradição de nossa agenda, todos os eventos terão entrada franca, reconhecido como referência cultural da cidade de São Paulo. Será realizado uma média de 20 apresentações mensais dos diversos núcleos, durante os 18 meses de programação.</t>
  </si>
  <si>
    <t>Projeto Clube do Coral - Canarinhos da Terra</t>
  </si>
  <si>
    <t>http://versalic.cultura.gov.br/#/projetos/101344</t>
  </si>
  <si>
    <t>O Projeto Clube do Coral, constituí-se na formação de um Grupo de Performance, constituído pelos melhores e mais talentosos alunos do Projeto Canarinhos da Terra Petrobrás/Unicamp, com vistas a oferecer extensão e aperfeiçoamento em sua formação musical com o apoio de uma bolsa trabalho, além de desenvolver trabalhos em nível semi-profissional.</t>
  </si>
  <si>
    <t>30121180000120</t>
  </si>
  <si>
    <t>Revista da Sociedade Brasileira de Engenharia de Televisão - REVISTA da SET.</t>
  </si>
  <si>
    <t>http://versalic.cultura.gov.br/#/projetos/101869</t>
  </si>
  <si>
    <t>O projeto Revista da SET tem como propósito o desenvolvimento de uma plataforma de comunicação entre os vários agentes da produção audiovisual no país: técnicos, produtores, pesquisadores e estudantes.As áreas de interesse serão as relacionadas às tecnologias utilizadas em Radio, TV, Internet, Telefonia Movel, Cinema Digital e ambientes Multimídia.</t>
  </si>
  <si>
    <t>63019350000110</t>
  </si>
  <si>
    <t>PERUCHE  CARNAVAL  2011</t>
  </si>
  <si>
    <t>http://versalic.cultura.gov.br/#/projetos/102144</t>
  </si>
  <si>
    <t>RPRODUÇÃO E A REALIZAÇÃO DO CARNAVAL 2011, NO SAMBODROMO DO ANHEMBI - SÃO PAULO, GRUPO ESPECIAL. A ESCOLA PROMOVERÁ A DISTRIBUIÇÃO DE 2.000 FANTASIAS EM SUA COMUNIDADE DE DIVERSOS MODELOS E ALAS.</t>
  </si>
  <si>
    <t>20468518000161</t>
  </si>
  <si>
    <t>Museu Virtual de Ouro Preto</t>
  </si>
  <si>
    <t>http://versalic.cultura.gov.br/#/projetos/103300</t>
  </si>
  <si>
    <t>Publicação eletrônica multimídia com exposição virtual permanente do acervo artístico e cultural de Ouro Preto na internet e em terminais dispostos em igrejas. Modernos recursos de tecnologia digital &amp;#x2013; navegação em 360º, imagens 3D e animações virtuais &amp;#x2013; conjugam-se com pesquisa histórica e documentação fotográfica na criação de tours virtuais nas igrejas, complementando o site WWW.museuvirtualdeouropreto.com.br.</t>
  </si>
  <si>
    <t>8894801000150</t>
  </si>
  <si>
    <t>12º ENCONTRO PERNAMBUCANO DE COCO - 2010</t>
  </si>
  <si>
    <t>http://versalic.cultura.gov.br/#/projetos/103572</t>
  </si>
  <si>
    <t>Realização do 12º Encontro Pernambucano de Coco - 2010, festival de cultura popular, em cinco municípios de Pernambuco: Itamaracá (05 e 06/11), Rio Formoso (12 e 13/11), Recife (19 e 20/11), Ipojuca (26 e 27/11) e Cabo (02, 03 e 04/12), com shows de grupos de coco nordestinos (AL, PE, PB, RGN); palestra, exposição itinerante (fotos e artesanato); cinema na rua; roda de mestres e griôs; feira cultural itinerante (grupos e artesãos locais) e oficinas culturais de formação.</t>
  </si>
  <si>
    <t>192361000187</t>
  </si>
  <si>
    <t>Circuito Primavera de Arte e Educação</t>
  </si>
  <si>
    <t>http://versalic.cultura.gov.br/#/projetos/104018</t>
  </si>
  <si>
    <t>O CIRCUITO PRIMAVERA DE ARTE-EDUCAÇÃO é a união de expressões artísticas em um evento que proporcionará ao cidadão em formação o contato com espetáculos de teatro, contação de estórias, instalações em artes plásticas e oficinas de variadas técnicas e modalidades. Serão visitadas 7 cidades do interior de Minas e a capital mineira , levando 2 apresentações teatrais e 2 oficinas para cada cidades.</t>
  </si>
  <si>
    <t>8746928000121</t>
  </si>
  <si>
    <t>XIV Feira Pan Amazônica do Livro</t>
  </si>
  <si>
    <t>http://versalic.cultura.gov.br/#/projetos/104382</t>
  </si>
  <si>
    <t>Realizar de 27 de agosto a 05 de setembro de 2010 em Belém, Pará, no Hangar Centro de Convenções e Feiras da Amazônia, a 14ª edição da Feira Pan Amazônica do Livro, ratificando o foco educativo e cultural de fomento a leitura, valorizando e difundindo a literatura paraense, nacional e internacional. Serão ofertados gratuitamente cursos, oficinas, palestras, mostras, shows e encontro com escritores. Nesta edição serão homenageados os países africanos cujo idioma oficial é o português.</t>
  </si>
  <si>
    <t>4364826000190</t>
  </si>
  <si>
    <t>IV Eco Arte Cultura</t>
  </si>
  <si>
    <t>http://versalic.cultura.gov.br/#/projetos/104542</t>
  </si>
  <si>
    <t>O IV Eco Arte Cultura é um espaço destinado à divulgação de trabalhos artísticos e pedagógicos que tratam as questões ambientais. Durante três dias serão apresentados seminários, workshops, oficinas, mini-cursos, exposições de fotografia, artes plásticas, artesanatos, exibições de vídeos, espetáculos de dança, teatro e shows com livre acesso para a população.</t>
  </si>
  <si>
    <t>CATERETE BRASIL</t>
  </si>
  <si>
    <t>http://versalic.cultura.gov.br/#/projetos/104792</t>
  </si>
  <si>
    <t>Principal: Ampliar os cursos onde sao desenvolvidas aulas de Teoria Musical, Contação de histórias, Violão, Canto Coral, Teatro, Danças Folclóricas, Pífaros, Trombone, Trompete, Saxofone, Flauta Transversa, Percussão, Clarinetas, cavaquinho, percussão e inauguração do curso de vídeo. Oficinas: durante o ano acontecerão 04 oficinas em área dos cursos. Apresentação Musical: um espetáculo artístico/musical (auto de natal), ao ar livre, será montado no final do ano (dezembro)</t>
  </si>
  <si>
    <t>CASA DE CULTURA JOSÉ GONZAGA VIEIRA - CIRCUITO CULTURAL II EDIÇÃO</t>
  </si>
  <si>
    <t>http://versalic.cultura.gov.br/#/projetos/105584</t>
  </si>
  <si>
    <t>Promover a continuidade do Projeto “Circuito Cultural da Casa de Cultura José Gonzaga Vieira”, contemplando iniciativas e espetáculos culturais voltadas a Espetáculos Cênicos e Música Instrumental, sempre com acesso gratuito por parte do público.</t>
  </si>
  <si>
    <t>6ª. Bienal VentoSul</t>
  </si>
  <si>
    <t>http://versalic.cultura.gov.br/#/projetos/105661</t>
  </si>
  <si>
    <t>O objeto da presente proposta é a realização da 6ª Bienal VentoSul, bienal internacional de arte contemporânea de Curitiba, com curadoria geral dos críticos de arte Alfons Hug e Ticio Escobar.</t>
  </si>
  <si>
    <t>17386194000108</t>
  </si>
  <si>
    <t>CD CORAL GREMIG</t>
  </si>
  <si>
    <t>http://versalic.cultura.gov.br/#/projetos/105691</t>
  </si>
  <si>
    <t>O presente projeto tem por objetivo produzir a gravação e lançamento do CD “Cantando e Encantando” do CORAL GREMIG, com tiragem de 3.000 exemplares, reunindo músicas clássicas, sacras, folclóricas e populares, sob a regência do maestro Luiz Flávio dos Santos. A gravação contará ainda com a Direção Musical e Arranjos do maestro, pianista e compositor Túlio Mourão e com a participação especial de músicos com destacada atuação no mercado para dar a qualidade necessária que ao produto final .</t>
  </si>
  <si>
    <t>BIBLIOTECA PÚBLICA ESTADUAL LUIZ DE BESSA: RECUPERAÇÃO DA INFRA-ESTRUTURA</t>
  </si>
  <si>
    <t>http://versalic.cultura.gov.br/#/projetos/105972</t>
  </si>
  <si>
    <t>O presente projeto tem como objetivo a conclusão da reforma do prédio da sede da Biblioteca Pública Estadual Luiz de Bessa, localizada em Belo Horizonte/MG, na Praça da Liberdade 21, que integra o principal conjunto arquitetônico da capital mineira, o “Circuito Cultural Praça da Liberdade” e atende anualmente a um público de 450.000 pessoas.</t>
  </si>
  <si>
    <t>Lê Pra Mim? - Rio e Niterói</t>
  </si>
  <si>
    <t>http://versalic.cultura.gov.br/#/projetos/106299</t>
  </si>
  <si>
    <t>“Lê pra mim?” é um projeto cultural onde 10 atores da mídia, formadores de opinião, encabeçam a leitura de livros de histórias infantis brasileiras para as crianças. O projeto será apresentado no Forte de Copacabana, Rio de Janeiro e no Centro Cultural Paschoal Carlos Magno, em Niterói. As leituras acontecerão aos sábados e domingos às 17h, dutante os 5 fins de semana do mês de outubro de 2010, mes das crianças.</t>
  </si>
  <si>
    <t>7458587000126</t>
  </si>
  <si>
    <t>Guardiões do Planeta</t>
  </si>
  <si>
    <t>http://versalic.cultura.gov.br/#/projetos/106556</t>
  </si>
  <si>
    <t>Humanidades e edição de livros de educação ambiental para crianças e adolescentes matriculadas em unidades escolares ciclo I e II com objetivo de valorizar o currículo didático na área de meio ambiente nos eixos: Mudanças Climaticas, Lixo, Agua, Ozonio, e Mata atlantica.</t>
  </si>
  <si>
    <t>7611938000197</t>
  </si>
  <si>
    <t>Projeto Soul + Swing</t>
  </si>
  <si>
    <t>http://versalic.cultura.gov.br/#/projetos/107291</t>
  </si>
  <si>
    <t>Com o objetivo de resgatar o requinte musical com intercâmbio em várias vertentes da música brasileira surge a União para a realização do Projeto Soul + Swing que traz a tona o saudosismo das músicas que mais tocavam nos bailes nas décadas de 70, 80 e 90.</t>
  </si>
  <si>
    <t>Show NATAL MÁGICO  ââ&amp;#x201A;¬â&amp;#x20AC;&amp;#x0153; O DIREITO DAS CRIANÇAS A TER DIREITOS IGUAIS</t>
  </si>
  <si>
    <t>http://versalic.cultura.gov.br/#/projetos/106559</t>
  </si>
  <si>
    <t>Realização de um show gratuito, sob a temática natalina para comemorar os 21 anos da Convenção sobre os Direitos da Criança e do Adolescente e dos 21 anos do Estatuto da Criança e do Adolescente que ocorrerá no Rio de Janeiro, São Paulo, Belo Horizonte e Porto Alegre, onde Xuxa Meneghel convida vários artistas para cantar ao seu lado.</t>
  </si>
  <si>
    <t>O sentido das canções na tradição do congado.</t>
  </si>
  <si>
    <t>http://versalic.cultura.gov.br/#/projetos/106672</t>
  </si>
  <si>
    <t>Produção de documentário sobre o congado da cidade de Ubá (Minas Gerais) e região circunvizinha, tendo como referencial, a música enquanto instrumento de construção da identidade coletiva. O projeto buscará, por meio de depoimentos de seus membros, construir sua memória através das canções, analisando seus significados e simbologias, bem como, o seu sentido na tradição do congado. Duração do documentário: 40 (quarenta) minutos.</t>
  </si>
  <si>
    <t>1º FESTIVAL INTERNACIONAL DE DANÇA DE GOIÁS</t>
  </si>
  <si>
    <t>http://versalic.cultura.gov.br/#/projetos/1114371</t>
  </si>
  <si>
    <t>- Realizar o 1º Festival Internacional de Dança de Goiás</t>
  </si>
  <si>
    <t>Oficinas de Capacitação em Artes: Alternativas à geração de renda e Inserção Socio-cultural à comunidades carentes</t>
  </si>
  <si>
    <t>http://versalic.cultura.gov.br/#/projetos/106680</t>
  </si>
  <si>
    <t>O projeto FRED, a mais de 10 anos, realiza ações artísticas e culturais em comunidades que apresentam risco social, transformando de forma definitiva a vida das comunidades. Propomos oficinas artísticas de ações integradas, de modo a incentivar que o aprendido nas oficinas seja levado a diante como um ofício, uma renda alternativa. O contato da arte com essas comunidades contribui para inserir cada vez mais pessoas de baixa renda em ações culturais, levando a arte à comunidades carentes.</t>
  </si>
  <si>
    <t>Lê Pra Mim? - interior do Estado do Rio de Janeiro</t>
  </si>
  <si>
    <t>http://versalic.cultura.gov.br/#/projetos/107312</t>
  </si>
  <si>
    <t>Projeto sócio-cultural de incentivo à leitura de livros infantis brasileiros onde atores da mídia lêem para as crianças gratuitamente. Acontecerá aos domingo em 15 cidades do interior do Estado do RJ, atingindo 1.500 crianças. As cidades são: Resende, Barra do Piraí, Angra dos Reis, Valença, Três Rios, Itaperuna, Macaé, Campos, Cabo Frio, Queimados, Santo Antônio de Pádua, Magé, Nova Friburgo, São Gonçalo e Petrópolis.</t>
  </si>
  <si>
    <t>Material Educativo do Museu AGROMUNDO/IMMV - Documentário Agricultura Brasileira e sua história</t>
  </si>
  <si>
    <t>http://versalic.cultura.gov.br/#/projetos/110230</t>
  </si>
  <si>
    <t>Documentário educativo perpassando os discursos dos historiadores e sobre a construção da história da Agricultura Brasileira, através de registros iconográficos presentes e catalogados pela história do Brasil, desde o inicio da colonização e dos registros anteriores a essa. São muitas teorias, contudo, teses e pesquisas consideram fatores culturais, origens étnicas, processos históricos de acesso à terra, fundamentais para entendermos a agricultura brasileira, além dos aspectos ambientais.</t>
  </si>
  <si>
    <t>Exposição - Viagens pela Ferrovia - Londrina</t>
  </si>
  <si>
    <t>http://versalic.cultura.gov.br/#/projetos/110293</t>
  </si>
  <si>
    <t>A EXPOSIÇÃO Viagem pela Ferrovia é uma exposição interativa e virtual, que vai recriar as primeiras viagens realizadas entre Ourinhos e Londrina, quando da construção da ferrovia. A construção da ferrovia foi motivada pela necessidade de integrar econômica e socialmente a região norte do Paraná. Será realizada no Museu Histórico de Londrina &amp;#x2013; PR e num período de 18 meses.</t>
  </si>
  <si>
    <t>Museu Ferrovia Paranaguá-Curitiba</t>
  </si>
  <si>
    <t>http://versalic.cultura.gov.br/#/projetos/110312</t>
  </si>
  <si>
    <t>Criação do museu de território Ferrovia Paranaguá-Curitiba incluindo sua constituição, concurso de design e implantação das estruturas ferroviárias musealizadas.</t>
  </si>
  <si>
    <t>EXPOSIÇÃO - Histórias Orais</t>
  </si>
  <si>
    <t>http://versalic.cultura.gov.br/#/projetos/110330</t>
  </si>
  <si>
    <t>O Projeto prevê a criação de um banco de informações da sociedade londrinenense, através de uma instalação onde os mesmos passarão por uma entrevista, falando sobre suas vidas e tendo garantido o levantamento da memória oral de Londrina. Serão produzidos vídeos com as histórias de cada um, além da análise de fotografias e documentos que fazem a história de Londrina a ser disponibilizada em exposição dentro do Museu Histórico de Londrina.</t>
  </si>
  <si>
    <t>89633986000140</t>
  </si>
  <si>
    <t>Couro</t>
  </si>
  <si>
    <t>http://versalic.cultura.gov.br/#/projetos/110351</t>
  </si>
  <si>
    <t>Publicar um livro sobre a história do couro no Rio Grande do Sul, promovendo um encontro entre várias histórias &amp;#x2013; a da pecuária e da indústrialização do Rio Grande do Sul, da imigração alemã e, em parte, da italiana &amp;#x2013; e uma geografia por onde diversos elementos se cruzaram, moldando uma cultura própria no Vale do Rio dos Sinos.</t>
  </si>
  <si>
    <t>Parceria  761846</t>
  </si>
  <si>
    <t>https://www.convenios.gov.br/siconv/ConsultarProposta/ResultadoDaConsultaDeConvenioSelecionarConvenio.do?sequencialConvenio=761846&amp;Usr=guest&amp;Pwd=guest</t>
  </si>
  <si>
    <t>Reforma de unidade de saúde.</t>
  </si>
  <si>
    <t>12422915000174</t>
  </si>
  <si>
    <t>V Concurso Nacional de Pintura e Poesia Arte de Viver</t>
  </si>
  <si>
    <t>http://versalic.cultura.gov.br/#/projetos/110478</t>
  </si>
  <si>
    <t>Objetivo de estimular a produção artística dos portadores de esquizofrenia, que não são artistas profissionais, mas que podem realizar trabalhos nas áreas de artes visuais e literatura.</t>
  </si>
  <si>
    <t>46568895000166</t>
  </si>
  <si>
    <t>14º Festival do Japão</t>
  </si>
  <si>
    <t>http://versalic.cultura.gov.br/#/projetos/110487</t>
  </si>
  <si>
    <t>O 14º Festival do Japão será apresentado nos dias 15, 16 e 17 de Julho de 2011, no Centro de Exposições Imigrantes, em São Paulo, com o objetivo de preservar e divulgar a cultura japonesa e manter as tradições para as novas gerações, sendo representado pelas 47 províncias que compõem o país. Tem sido um grande sucesso desde a sua primeira edição, em 1998, sempre organizado pela Federação das Associações de Províncias Japonesas no Brasil.</t>
  </si>
  <si>
    <t>Museu AGROMUNDO - 1 FASE</t>
  </si>
  <si>
    <t>http://versalic.cultura.gov.br/#/projetos/110609</t>
  </si>
  <si>
    <t>O projeto MUSEU AGROMUNDO é uma iniciativa do Inst. Museu Memória e Vida tendo como objetivo implantar um moderno museu oferecendo lazer, pesquisa, conservação, educação e preservação do patrimônio cultural, em uma dimensão pública, que valorizará o conhecimento humano sobre a agricultura, e sua relevância para a humanidade desse conhecimento e principalmente os aspectos culturais da relação homem/terra/alimento. Restaura imóvel de valor cultural da história da agricultura do Brasil.</t>
  </si>
  <si>
    <t>Parceria  703797</t>
  </si>
  <si>
    <t>https://www.convenios.gov.br/siconv/ConsultarProposta/ResultadoDaConsultaDeConvenioSelecionarConvenio.do?sequencialConvenio=703797&amp;Usr=guest&amp;Pwd=guest</t>
  </si>
  <si>
    <t>Realizar anualmente um Festival de Teatro, de caráter pioneiro em âmbito internacional, com os países falantes da  língua portuguesa a fim de tornar-se um evento de valorização, estímulo e referência para o “Teatro da Língua  Portuguesa”, escrevendo sua própria história e respeitando a riqueza da diversidade cultural dos países. Ressaltar  o intercâmbio cultural entre Brasil, Portugal e África, em um momento em que a cultura mundial interage fortemente,  preservando nossa ligação histórica, através da riqueza da língua portuguesa. Proporcionar ao público o acesso à  cultura dos diversos países irmãos da língua portuguesa, derivando desse contato, uma visão social e cultural mais  ampla entre diferentes povos. Intensificar a aproximação das culturas desses países, principalmente nesse momento  tão importante da questão da unificação da língua portuguesa. Oportunizar cursos, palestras e oficinas teatrais para os participantes dos países africanos com profissionais qualificados do Brasil e Portugal, para que estes possam difundir seu aprendizado, visto que hoje não possuem acesso à formação em artes cênicas. No entanto, desenvolvem com grande qualidade um teatro sensitivo e com fortes características regionais. OBJETIVOS ESPECÍFICOS:  Garantir o acesso de meia entrada ao público de estudantes, maiores de 65 anos, portadores de necessidades especiais e gratuidade para instituições que tenham trabalho social com foco no desenvolvimento do indivíduo.  Oferecer atividades paralelas à mostra teatral com gratuidade de acesso como: oficinas, palestras e o FESTLIPSHOW. Agendar grupos da rede dos Pontos de Cultura da cidade do Rio de Janeiro, que desenvolvam trabalhos relacionados às artes cências, para assistirem aos espetáculos em caráter de gratuidade assim como, às oficinas e palestras. Colaborar para a inclusão dos profissionais dos países da África no Brasil e em Portugal. Gerar trabalho especializado para profissionais da área de produção cultural e artes cênicas. Abrir espaço de debates criando um canal comum para os artistas da língua portuguesa. Promover atividades que aproximem os imigrantes africanos e portugueses residentes no Brasil. IDENTIFICAÇÃO DO PÚBLICO ALVO: Perfil do público - estudantes e pesquisadores de artes cênicas, letras, antropologia, produção cultural, jovens e adultos, ambos os sexos, formadores de opinião. Previsão de espectadores do FESTLIP (espetáculos teatrais, palestras, leituras dramatizadas, oficinas teatrais, atrações musicais e mostra gourmet): Rio de Janeiro: 20.000 pessoas; Os ingressos para os espetáculos teatrais terão preço popular: R$ 10,00 inteira / R$ 5,00 meia O FestlipShow (Circo Voador), oficinas e palestras são eventos gratuitos. A realização do FESTLIP, trás para o Brasil uma vitrine de conhecimento e intercambio entre a diversidade dos países da língua portuguesa. O público tem a oportunidade de identificar e entender as diversas expressões desses países através do teatro, que é a arte mais direta, pois a troca se dá imediatamente entre os espectadores e os artistas. Além da mostra teatral o FESTLIP ainda apresenta como complemento, eventos paralelos como, palestras, oficinas, show musical e mostra gourmet. Consolidando assim uma oportunidade ímpar de oportunizar o conhecimento da diversidade cultural dos países da língua portuguesa. estimar inclusive o número de beneficiados com a execução do projeto avaliar o impacto positivo da realização do projeto somar comentários que julgar necessário.</t>
  </si>
  <si>
    <t>73665135000140</t>
  </si>
  <si>
    <t>Festival MBC 2011</t>
  </si>
  <si>
    <t>http://versalic.cultura.gov.br/#/projetos/110795</t>
  </si>
  <si>
    <t>O Festival MBC 2011 é voltado para a difusão da Música Brasileira de Concerto, ou MBC, que dá nome ao nosso Festival. Nesta edição, o Festival apresentará uma série de 3 eventos no segundo semestre de 2011.</t>
  </si>
  <si>
    <t>EXPOSIÇÃO SEMENTES</t>
  </si>
  <si>
    <t>http://versalic.cultura.gov.br/#/projetos/110811</t>
  </si>
  <si>
    <t>A EXPOSIÇÃO SEMENTES é uma exposição interativa que pretende salientar a importância da agricultura no desenvolvimento das diversas sociedades. Será realizada em Maringá &amp;#x2013; PR.</t>
  </si>
  <si>
    <t>A Flauta Mágica</t>
  </si>
  <si>
    <t>http://versalic.cultura.gov.br/#/projetos/110812</t>
  </si>
  <si>
    <t>Serão realizadas 6 (seis) récitas da ópera A Flauta Mágica, de W.A. Mozart, com duração aproximada de 180 minutos, no Teatro João Caetano - Rio de Janeiro, no segundo trimestre de 2011.</t>
  </si>
  <si>
    <t>5268397000110</t>
  </si>
  <si>
    <t>Festival Anapolino de Catira e Viola</t>
  </si>
  <si>
    <t>http://versalic.cultura.gov.br/#/projetos/110996</t>
  </si>
  <si>
    <t>A Associação Cultural e Artística de Anápolis (ACAA) em parceria com a Prefeitura de Anápolis por meio da Secretaria Municipal de Cultura através do Departamento de Projetos apresenta o “Festival Anapolino de Catira e Viola”. Este projeto cultural tem o propósito de resgatar e levar traços característicos locais por meio da música de raiz e da dança folclórica para aquelas pessoas que ainda não tiveram oportunidade de ter um contato de mais qualidade com este tipo de cultura popular.</t>
  </si>
  <si>
    <t xml:space="preserve">    Projeto de Revitalização do Museu Internacional de Arte Naif do Brasil</t>
  </si>
  <si>
    <t>http://versalic.cultura.gov.br/#/projetos/111033</t>
  </si>
  <si>
    <t>O Projeto tem como objetivo principal a revitalização do Museu Internacional de arte Naïf do Brasil &amp;#x2013; MIAN, o que garantirá a preservação de suas obras e de seu patrimônio, possibilitando sua reabertura e devolvendo aos visitantes nacionais e estrangeiros, privados desde 2007, desse valioso tesouro artístico e cultural da cidade do Rio de Janeiro, a oportunidade de conhecer o importante acervo da arte naïf do Brasil e do mundo.</t>
  </si>
  <si>
    <t>http://versalic.cultura.gov.br/#/projetos/111047</t>
  </si>
  <si>
    <t>O Projeto desenvolve o ensino sistematizado em balé clássico com alto padrão de qualidade, gratuitamente, para crianças e jovens matriculados na rede pública de ensino do Médio Paraíba. Oferece dança e arte como meio de inclusão social, melhoria da auto-estima e oportunidade de profissionalização, agregando conhecimento e contribuindo para a formação integral, além da culminância em espetáculos e apresentações itinerantes.</t>
  </si>
  <si>
    <t>7332061000103</t>
  </si>
  <si>
    <t>Puroritmo - Festival de Cultura e Sustentabilidade</t>
  </si>
  <si>
    <t>http://versalic.cultura.gov.br/#/projetos/111128</t>
  </si>
  <si>
    <t>Realização do Festival Puroritmo, que desde 2007 promove arte, cultura e entretenimento com ênfase na música instrumental e na cultura de raiz brasileira. Conta com apresentações musicais, de dança, teatro, grupos folclóricos, circenses e performers, e reúne projetos artístico-sociais e ambientais, oportunizando a troca e a formação de redes. O projeto tem duração de uma semana e acontece no Jardim Botânico de Brasília.</t>
  </si>
  <si>
    <t>Orquestra Jovem Santa Marcelina Cultura</t>
  </si>
  <si>
    <t>http://versalic.cultura.gov.br/#/projetos/1111306</t>
  </si>
  <si>
    <t>A Orquestra Jovem Santa Marcelina será lançada em 2012, com três pilares de atuação:Formação (do Jovem Instrumentista e do Público), Difusão (Concertos de Música Orquestral e Música de Câmara) e Democratização do Acesso (Concertos para a Comunidade e da iniciação musical de crianças). Os alunos bolsistas serão selecionados por meio de processo seletivo e receberão uma bolsa incentivo para participar das atividades pedagógicas com professores, solistas e regentes</t>
  </si>
  <si>
    <t>6324732000113</t>
  </si>
  <si>
    <t>Implantação do projeto de Iluminação Urbana, Arquitetônica e Monumental de Ouro Preto/MG - Módulo 1</t>
  </si>
  <si>
    <t>http://versalic.cultura.gov.br/#/projetos/1112156</t>
  </si>
  <si>
    <t>Implantação da Iluminação Urbana, Arquitetônica e Monumental de Ouro Preto/MG &amp;#x2013; Módulo 1: Implantação dos projetos das Igrejas de São Francisco de Assis e de N. Senhora do Rosário, e Módulo 2: Elaboração dos projetos Luminotécnico, Elétrico e Automação para as Igrejas: Santa Efigênia e São Francisco de Paula, com o objetivo de iniciar o processo de integração da cidade ao Círculo Internacional de Cidades Luz, criado pela Lighting Urban Community International Association (LUCI).</t>
  </si>
  <si>
    <t>8998834000140</t>
  </si>
  <si>
    <t>Escolinha de Capoeira Artes das Gerais</t>
  </si>
  <si>
    <t>http://versalic.cultura.gov.br/#/projetos/1112439</t>
  </si>
  <si>
    <t>Aulas de capoeira, oferecidas para crianças e jovens com idade entre sete e dezessete anos, com o objetivo de oferecer aos alunos maior convívio social, respeito às diferenças, contato com a diversidade cultural brasileira e estimular o desenvolvimento das seguintes habilidades e aptidões: expressão corporal, organização, solidariedade, respeito, autonomia individual, entre outras.</t>
  </si>
  <si>
    <t>O espelho enterrado: arquitetura na América Latina</t>
  </si>
  <si>
    <t>http://versalic.cultura.gov.br/#/projetos/1112560</t>
  </si>
  <si>
    <t>O projeto O espelho enterrado: arquitetura na América Latina é uma exposição com 20 videoinstalações que retratam a história da urbanização na América Latina. A exposição será realizada em Curitiba, Brasília e em Veneza, integrando a Bienal de Arquitetura de Veneza.</t>
  </si>
  <si>
    <t>7629312000108</t>
  </si>
  <si>
    <t>Dialogue Café / Rio de Janeiro 2012</t>
  </si>
  <si>
    <t>http://versalic.cultura.gov.br/#/projetos/111279</t>
  </si>
  <si>
    <t>Estruturação e realização da programação de 2011 do Dialogue Café Rio de Janeiro, promovendo diálogos que promovam o intercâmbio cultural, a inovação e a criatividade, além da participaçao cívica e a troca de conhecimento, em um espaço interativo voltado para o desenvolvimento de atividades de relações internacionais, com foco particular em educação, cultura, ciência e meio ambiente, visando a construção de diálogos continuados.</t>
  </si>
  <si>
    <t>PROJETO FENIX 2-BANDA ANCHIETA</t>
  </si>
  <si>
    <t>http://versalic.cultura.gov.br/#/projetos/1113176</t>
  </si>
  <si>
    <t>TEM COMO PRINCIPAL OBJETIVO DAR CONDIÇÕES MUSICAIS PARA QUE POSSA REPRESENTAR O BRASIL NO CAMPEONATO SUL-AMERICANO QUE SERÁ REALIZADO NA CIDADE DE ATIBAIA EM 2012.. A BANDA TAMBEM FARÁ 2 APRESENTAÇÃO POR MÊS NA CIDADE E REGIÃO ESSAS APRESENTAÇÕES PODEM VARIAR DE ACORDO COM FESTIVASI CONCURSOD DE BANDA</t>
  </si>
  <si>
    <t>http://versalic.cultura.gov.br/#/projetos/1114212</t>
  </si>
  <si>
    <t>O Festival Internacional de Inverno de Campos do Jordão é considerado o maior Festival de Música Clássica da América Latina. Em 2012 o evento apresentará 4 semanas de intensa programação artística com 86 concertos nas cidades de Campos do Jordão, São Paulo, Piracicaba, Santos, Paulínia e Ribeirão Preto.</t>
  </si>
  <si>
    <t>5756546000190</t>
  </si>
  <si>
    <t>Tiradentes em Cena</t>
  </si>
  <si>
    <t>http://versalic.cultura.gov.br/#/projetos/1114319</t>
  </si>
  <si>
    <t>Realizar a primeira edição do festival de teatro Tiradentes em Cena, em 2012, na cidade de Tiradentes, Minas Gerais. O festival conta com cinco mostras: Cena de Sucesso, Cena Infantil, Cena Paralela, Cena Encontro e Cena Musical, totalizando 28 espetáculos teatrais e cinco musicais, além da homenagem a um grupo convidado, que nesta edição será o Grupo Galpão.</t>
  </si>
  <si>
    <t>2242994000188</t>
  </si>
  <si>
    <t>Projeto Exposição Olhares</t>
  </si>
  <si>
    <t>http://versalic.cultura.gov.br/#/projetos/1114853</t>
  </si>
  <si>
    <t>O projeto Olhares 2012 tem como proposta ampliar o atendimentos a jovens e adolescentes - de 12 à 21 anos oferecendo possibilidades de reverter a condição em que se encontram, através da aquisição de conhecimentos de técnicas de fotografia . Com esse projeto pretende-se acima de tudo ampliar o acesso a cultura de forma geral, gerando novas possibilidades e expectativas de um novo futuro para si.</t>
  </si>
  <si>
    <t>Programa  Ler é Preciso - Doação e dinamização de acervos de livros de literatura</t>
  </si>
  <si>
    <t>http://versalic.cultura.gov.br/#/projetos/1114708</t>
  </si>
  <si>
    <t>Doação de livros de literatura para 5 Bibliotecas Comunitárias do Programa Ler é Preciso e realização de treinamento sobre promoção de leitura e gestão de Bibliotecas para dinamização dos acervos.</t>
  </si>
  <si>
    <t>Complexo Cultural Baía dos Vermelhos</t>
  </si>
  <si>
    <t>http://versalic.cultura.gov.br/#/projetos/129133</t>
  </si>
  <si>
    <t>O objetivo do Projeto COMPLEXO CULTURAL BAÍA DOS VERMELHOS é construir um complexo cultural em Ilhabela. O projeto do Complexo cultural compreende os seguintes núcleos: Centro Cultural Residência Artística</t>
  </si>
  <si>
    <t>7162319000162</t>
  </si>
  <si>
    <t>Bloco da Praia - Ouro Preto</t>
  </si>
  <si>
    <t>http://versalic.cultura.gov.br/#/projetos/112396</t>
  </si>
  <si>
    <t>O projeto em questão visa valorizar a tradição carnavalesca da cidade de Ouro Preto através da promoção de oficinas gratuitas de iniciação musical à percussão para crianças da região, fazendo uso de instrumentos típicos das baterias de escolas de samba. É ainda parte da proposta a promoção de um evento de encerramento aberto a toda comunidade a ser realizado na segunda-feira de carnaval, com apresentação musical das crianças que participarem das oficinas.</t>
  </si>
  <si>
    <t>Mostra Internacional da Mulher Negra Mimunegra - 2011 A Mulher Negra em cena.</t>
  </si>
  <si>
    <t>http://versalic.cultura.gov.br/#/projetos/112482</t>
  </si>
  <si>
    <t>Uma mostra de Artes Cênicas com duração de 7(dias) dias com 10(dez) apresentações teatrais nacionais e internacional, debates e seminários com o foco na Mulher Negra comemorando o Dia da Mulher Negra latino-americana e caribenha (25/07) e um show musical. Fometando a resolução nº A/64/169, aprovada pela Assembléia Geral da ONU, 2011 será o Ano Internacional dos Afrodescendentes. Haverá a publicação do evento através de livro que será enviado via correios para participantes.</t>
  </si>
  <si>
    <t>56765472000190</t>
  </si>
  <si>
    <t>Difusão da Memória do Eng. E Sanitarista Armando Fonzari Pera</t>
  </si>
  <si>
    <t>http://versalic.cultura.gov.br/#/projetos/112502</t>
  </si>
  <si>
    <t>Enriquecimento do Núcleo de Memória da Sabesp com competência para recuperar e difundir a memória do complexo, integrando-os às histórias das comunidade em que são operantes através da preservação do acervo pessoal do Engenheiro e Sanitarista Armando Fonzari Pera.</t>
  </si>
  <si>
    <t>20446332000101</t>
  </si>
  <si>
    <t>Grupo de Dança 1º Ato - Dançando na Escola Ano II</t>
  </si>
  <si>
    <t>http://versalic.cultura.gov.br/#/projetos/112534</t>
  </si>
  <si>
    <t>Dançando na Escola é um projeto que utiliza a dança como ferramenta para desenvolvimento sócio cultural, educacional e cidadão de crianças e jovens da comunidade Barragem Santa Lúcia em Belo Horizonte. São ministradas aulas de clássico iniciante, jazz, percussão, capoeira e street dance. Ao final do ciclo anual é produzido um festival com o intuito de mostrar o resultado conquistado com cada aluno e inserir este em um contexto de produções profissionais.</t>
  </si>
  <si>
    <t>Projeto Radiofônico Alô Cerrado!</t>
  </si>
  <si>
    <t>http://versalic.cultura.gov.br/#/projetos/112590</t>
  </si>
  <si>
    <t>Trata-se de um projeto radiofônico chamado Alô Cerrado!, que tem como função comunicar os mais diversos assuntos ligados às temáticas sócio ambientais e cultural, como um instrumento de arte educação em nível formal e não formal. O projeto é realizado por crianças e jovens da cidade de Luis Eduardo Magalhães e região.</t>
  </si>
  <si>
    <t>Montagem e temporada de estreia do espetáculo teatral Dois</t>
  </si>
  <si>
    <t>http://versalic.cultura.gov.br/#/projetos/113721</t>
  </si>
  <si>
    <t>Realizar a montagem e temporada de estreia do espetáculo teatral Dois, de Marcelo Flecha, com os atores Jorge Choairy e Cláudio Marconcine e encenação do autor, a partir da aplicação do Quadro de Antagônicos &amp;#x2013; prática da Pequena Companhia de Teatro para o desenvolvimento do seu repertório.</t>
  </si>
  <si>
    <t>LÊ PRA MIM? -  SÃO PAULO</t>
  </si>
  <si>
    <t>http://versalic.cultura.gov.br/#/projetos/113941</t>
  </si>
  <si>
    <t>“Lê pra mim?” é um projeto cultural onde atores da mídia, formadores de opinião, encabeçam a leitura de livros de histórias infantis brasileiras para crianças. Será apresentado no Museu da Lingua Portuguesa,em São Paulo,aos sábados e domingos às 11h, e as 16h durante os 4 fins de semanas, com a presença de crianças das escolas publicas do municipio de São Paulo.</t>
  </si>
  <si>
    <t>80675069000154</t>
  </si>
  <si>
    <t>Apoteose - Florianópolis</t>
  </si>
  <si>
    <t>http://versalic.cultura.gov.br/#/projetos/114295</t>
  </si>
  <si>
    <t>Apresentação simultânea ao ar livre de 5 orquestras sinfônicas( aproximadamente 260 músicos), 5 corais( 30 componentes cada) e 5 grupos de dança. A execução das peças musicais é feita por todos os músicos e cantores ao mesmo tempo, no mesmo compasso e acompanhados pelos grupos de dança. São cinco palcos montados lado a lado e na frente num plano abaixo um outro grande palco . Em cada um dos palcos ficam uma orquestra e um coral e no palco abaixo os grupos de dança</t>
  </si>
  <si>
    <t>Casa de Oswaldo Cruz: 25 anos de preservação do patrimônio cultural da saúde</t>
  </si>
  <si>
    <t>http://versalic.cultura.gov.br/#/projetos/114338</t>
  </si>
  <si>
    <t>Publicar livro ilustrado, em português e inglês, com cerca de 180 páginas, intitulado Casa de Oswaldo Cruz: 25 anos de preservação do patrimônio cultural da saúde, em comemoração aos 25 anos de um dos institutos de pesquisa da Fiocruz, que desempenha papel relevante nas áreas de história, memória, preservação e difusão de expressivo patrimônio cultural da saúde do país.</t>
  </si>
  <si>
    <t>MÚSICA PARA AS COMUNIDADES - V</t>
  </si>
  <si>
    <t>http://versalic.cultura.gov.br/#/projetos/114378</t>
  </si>
  <si>
    <t>Realização de uma série de 10 espetáculos de música instrumental de forma gratuita em cidades do Rio Grande do Sul.</t>
  </si>
  <si>
    <t>13279608000149</t>
  </si>
  <si>
    <t>ENCONTRO DE CATIREIROS E FOLIÕES DE SILVÂNIA</t>
  </si>
  <si>
    <t>http://versalic.cultura.gov.br/#/projetos/114662</t>
  </si>
  <si>
    <t>Realizar o Encontro de Foliões e Catireiros de Silvânia &amp;#x2013; Goiás. O encontro será realizado nos dias 22 e 23 de outubro de 2011 e contará com apresentações de grupos regionais de catira e de folia, além de apresentações de duas duplas sertanejas goianas dentre outras atividades culturais.</t>
  </si>
  <si>
    <t>O Baile</t>
  </si>
  <si>
    <t>http://versalic.cultura.gov.br/#/projetos/114722</t>
  </si>
  <si>
    <t>Montagem do espetáculo de rua O Baile que contará a história de indivíduos cansados, em constante estado de espera e a procura pelo outro, retratos de uma sociedade doente. Será um trabalho de criação coletiva do grupo abordando as doenças da modernidade como bulimia, anorexia, TOC, medo de ficar sozinho, compulsões, fixações, etc. A ambientação proposta é caótica e desconstruída em contraponto aos vestidos acetinados dos figurinos. A montagem do espetáculo terá forte interação com técnicas do circo, e os atores passaram por treinamentos com professores especializados para cada modalidade: mastro e acrobacias aéreas. Para isso já foi construída uma estrutura de mastros e apoios dos equipamentos aéreos. São 05 mastros mais as partes superiores onde serão instalados outros equipamentos circenses, como tecidos, cordas e liras. Técnicas distintas serão experimentadas neste contexto que se passa em dentro de um instante de busca contra a solidão. Serão 10 apresentações, todas em Brasília.</t>
  </si>
  <si>
    <t>2203539000173</t>
  </si>
  <si>
    <t>FESTIVAL DE MÚSICA PARA 3ª IDADE - FESTFAG 2011</t>
  </si>
  <si>
    <t>http://versalic.cultura.gov.br/#/projetos/115096</t>
  </si>
  <si>
    <t>A Fundação Assis Gurgacz promove desde 2007, o Festival de Música para a Terceira Idade em duas categorias interpretação vocal e composição, aberto para toda a região Sul do País, para as pessoas a cima de 60 anos de idade, com o objetivo de desenvolver a cultura musical, possibilitando acessibilidade e democratização do acesso do idoso, estimulando a participação da população da 3ª idade, junto aos Programas Sociais Governamentais e não Governamentais.Prevê um envolvimento de trinta mil pessoas</t>
  </si>
  <si>
    <t>4525679000193</t>
  </si>
  <si>
    <t>Exposição Tom Jobim - Musica e Natureza</t>
  </si>
  <si>
    <t>http://versalic.cultura.gov.br/#/projetos/116101</t>
  </si>
  <si>
    <t>Exposição com duração de 8 meses, que se realizará no Espaço Tom Jobim, no Jardim Botânico do Rio de Janeiro, composta de: 12 painéis de fotos e textos que contam a história de nosso maestro e que o mostram em diversos momentos de sua vida, oficinas com atividades de arte e visita orientada que convida os participantes a uma observação mais detalhada da natureza em torno do Espaço externo.</t>
  </si>
  <si>
    <t>50332881000116</t>
  </si>
  <si>
    <t xml:space="preserve"> É  O  AMOR   -   CAMISA   VERDE  E  BRANCO   -    CARNAVAL  2012</t>
  </si>
  <si>
    <t>http://versalic.cultura.gov.br/#/projetos/117086</t>
  </si>
  <si>
    <t>PRODUÇÃO E A REALIZAÇÃO DO CARNAVAL 2012 NO SAMBÓDROMO DE SÃO PAULO, GRUPO ESPECIAL. A ESCOLA PROMOVERÁ A DISTRIBUIÇÃO DE 2000 FANTASIAS EM SUA COMUNIDADE DE DIVERSOS MODELOS E ALAS.</t>
  </si>
  <si>
    <t>Circuito de Arte e Cultura nas Agulhas Negras</t>
  </si>
  <si>
    <t>http://versalic.cultura.gov.br/#/projetos/117149</t>
  </si>
  <si>
    <t>O Circuito de Arte e Cultura visa valorizar a identidade cultural de Penedo-RJ associada às suas raízes como Colônia Finlandesa, através da promoção de intercâmbio com o país de origem e os imigrantes ali remanescentes, será resgatado o patrimônio cultural e histórico por meio de atrativas manifestações culturais, além da valorização de artistas regionais e da cultura nacional. Estão previstas 17 apresentações musicais, 06 de dança e 04 teatrais.</t>
  </si>
  <si>
    <t>A FORÇA INFINITA DA  CRIAÇÃO,  VILA MARIA FEITA  A  MÃO.  -   CARNAVAL  2012</t>
  </si>
  <si>
    <t>http://versalic.cultura.gov.br/#/projetos/118044</t>
  </si>
  <si>
    <t>Desenvolvimento, produção , promoção e realização do desfile de Carnaval do G.R.C.S.E.S. VILA MARIA , entidade carnavalesca pertencente ao grupo especial , no polo Cultural Grande Otelo, Sambódromo do Anhembi, São Paulo/ SP, em Fevereiro de 2012. Haverá distribuição de 3.000 (dois mil) fantasias.</t>
  </si>
  <si>
    <t>13231374000160</t>
  </si>
  <si>
    <t>Jaraguá Folia 2012</t>
  </si>
  <si>
    <t>http://versalic.cultura.gov.br/#/projetos/119151</t>
  </si>
  <si>
    <t>O projeto tem a finalidade de realizar a 12ª edição da prévia carnavalesca conhecida como Jaraguá Folia, em Maceió/AL, que reúne blocos de frevo, afoxés, bois e escolas de samba, além de três palcos para apresentações musicais diversas. Também será disponibilizado um ciclo de oficinas para capacitar os integrantes dos grupos carnavalescos na gestão cultural, confecção de artefatos (fantasias, estandartes etc) e danças de ritmos carnavalescos. Todas as atividades são gratuitas.</t>
  </si>
  <si>
    <t>RESGATE HISTÓRICO-CULTURAL SERRA DO SALITRE</t>
  </si>
  <si>
    <t>http://versalic.cultura.gov.br/#/projetos/119461</t>
  </si>
  <si>
    <t>Serra do Salitre é uma cidade que faz parte do Circuito Caminhos do Cerrado. O projeto apresentado tem como objetivo promover o resgate da cultura local e registrá-la por meio de um curta metragem e de um blog coletivo, envolvendo os jovens da região.</t>
  </si>
  <si>
    <t>29469202000169</t>
  </si>
  <si>
    <t>23ª CONFERÊNCIA INTERNACIONAL DO ICOM - RIO 2013 - Primeira Etapa</t>
  </si>
  <si>
    <t>http://versalic.cultura.gov.br/#/projetos/119348</t>
  </si>
  <si>
    <t>O Rio de Janeiro foi escolhido para sediar o maior encontro mundial de profissionais de museus em 2013. Trata-se da 23a Conferencia Internacional do ICOM. O ICOM-BR está organizando atividades preparatórias em conjunto com as secretarias de Cultura do Município e Estado do RJ, além do IBRAM /MINC, do COB, do COFEM, da ABM e representantes de museus brasileiros para organizarem juntamente com os presidentes dos comitês internacionais do ICOM, a dinâmica de funcionamento da Conferencia.</t>
  </si>
  <si>
    <t>3200328000140</t>
  </si>
  <si>
    <t>Especiarias da Amazônia - Uma abordagem Botânica, Medicinal, Cultural e Aplicação em Gastronomia.</t>
  </si>
  <si>
    <t>http://versalic.cultura.gov.br/#/projetos/119776</t>
  </si>
  <si>
    <t>O Projeto se propõe realizar um documentário áudio-visual de aproximadamente 70 minutos, a confecção e distribuição de um Livro Multimídia da Gastronomia da Amazônia, revelando a classificação botânica, origem, história, usos medicinais, científicos, culinários e especificando os sabores e efeitos na culinária, religioso, místico e cultural da gastronomia na Amazônia, além de um panorama crítico, destacando seus diferenciais qualitativos e evidenciando as especiarias nativas.</t>
  </si>
  <si>
    <t>CORES DA SOLIDARIEDADE</t>
  </si>
  <si>
    <t>http://versalic.cultura.gov.br/#/projetos/119841</t>
  </si>
  <si>
    <t>Realizar em 2012, gratuitamente, em 41 instituições sócio-culturais da cidade de Sorocaba o projeto “CORES DA SOLIDARIEDADE” onde ocorrerão oficinas de artes plásticas da “Pintura Solidária”, voltados para a comunidade em geral, tendo como objetivo a inclusão cultural e ampliação do acesso a cultura, promovendo a igualdade e a dignidade para todos, 10 exposições dos trabalhos produzidos durante o ano em 10 cidades do estado de SP, visando a circulação do bem cultural produzido.</t>
  </si>
  <si>
    <t>4485445000160</t>
  </si>
  <si>
    <t>MEMÓRIA DA IMIGRAÇÃO NO MUNICÍPIO DE TERESÓPOLIS-REGIÃO SERRANA DO ESTADO DO RIO DE JANEIRO</t>
  </si>
  <si>
    <t>http://versalic.cultura.gov.br/#/projetos/120257</t>
  </si>
  <si>
    <t>PRODUZIR UM LIVRO PARA DOCUMENTAR A HISTÓRIA DA CHEGADA DOS IMIGRANTES NO MUNICÍPIO DE TERESÓPOLIS, SUAS DIVERSAS NACIONALIDADES E RESPECTIVAS COLONIZAÇÕES, PARA PRESERVAR A MEMÓRIA DAS COLÔNIAS DE IMIGRANTES DO MUNICÍPIO DE TERESÓPOLIS, PRODUZINDO UM DOCUMENTO HISTÓRICO QUE REGISTRE O TRABALHO, A HISTÓRIA E A CULTURA RESULTANTES DA PRESENÇA DESTES POVOS NESTE TERRITÓRIO.</t>
  </si>
  <si>
    <t>Ser Tão Sonoro</t>
  </si>
  <si>
    <t>http://versalic.cultura.gov.br/#/projetos/120668</t>
  </si>
  <si>
    <t>O projeto Ser Tão Sonoro visa aprimorar as produções radiofônicas de documentação do patrimônio imaterial da Região do Cariri desenvolvidas na rádio comunitária Casa Grande FM da Fundação Casa Grande, em Nova Olinda/CE, contemplando mitos e lendas características da identidade Kariri. Por meio de oficinas ministradas pela equipe técnica do projeto, o Ser Tão Sonoro visa consolidar o trabalho desenvolvido pela Casa Grande FM através da produção de 30 programas radiofônicos de 10 minutos cada um.</t>
  </si>
  <si>
    <t>Tangentes / Arquitetos Paulistas</t>
  </si>
  <si>
    <t>http://versalic.cultura.gov.br/#/projetos/1210155</t>
  </si>
  <si>
    <t>A série de documentários Tangentes / Arquitetos Paulistas visa divulgar panorama da arquitetura paulista e de alguns de seus mais ilustres e ativos personagens. Além disto, irá alimentar o espectador com o universo cultural da arquitetura, treinando seu olhar para o assunto. A série é composta por 06 documentários de 28 minutos de duração cada.</t>
  </si>
  <si>
    <t>6942198000109</t>
  </si>
  <si>
    <t>Vida No Sul</t>
  </si>
  <si>
    <t>http://versalic.cultura.gov.br/#/projetos/1210303</t>
  </si>
  <si>
    <t>Produção Independente de, 52 programas televisivos intitulados Vida No Sul, com duração de 30 min, para serem veiculados sem ônus ao projeto em quatro redes de televisão de sinal aberto. Os programas são de cunho cultural, musical, informativo e de variedades, abordando principalmente a cultura Sul Brasileira, ecologia, história, poesia e contos. O programa já existe há cinco anos e desde primeiro possui apoio do MinC.</t>
  </si>
  <si>
    <t>SUPERINTENDÊNCIA DE BIBLIOTECAS PÚBLICAS DE MINAS GERAIS: REESTRUTURAÇÃO TECNOLÓGICA</t>
  </si>
  <si>
    <t>http://versalic.cultura.gov.br/#/projetos/1210344</t>
  </si>
  <si>
    <t>Este projeto tem como objetivo a reestruturação tecnológica da Superintendência de Bibliotecas Públicas &amp;#x2013; SUB/MG, com vistas à modernização e aquisição de equipamentos de informática, da sua biblioteca referência, a Biblioteca Pública Estadual Luiz de Bessa, possibilitando alcançar o pleno desempenho de sua função cultural, educativa e social, no que tange a democratizar o acesso à informação, utilizando recursos tecnológicos para agilizar suas ações.</t>
  </si>
  <si>
    <t>4839572000110</t>
  </si>
  <si>
    <t>LIVRO: BRAZIL FOUNDATION 10 ANOS</t>
  </si>
  <si>
    <t>http://versalic.cultura.gov.br/#/projetos/121227</t>
  </si>
  <si>
    <t>Realizar pesquisa, produção e publicação de livro reunindo material coletado junto às 20 organizações sociais apoiadas pela Brazil Foundation ao longo de 10 anos de atividade no Brasil. A tiragem de 3.000 exemplares será distribuída gratuitamente.</t>
  </si>
  <si>
    <t>10894837000185</t>
  </si>
  <si>
    <t>Projeto de Formação e Produção Audiovisual Guarani M’bya</t>
  </si>
  <si>
    <t>http://versalic.cultura.gov.br/#/projetos/121415</t>
  </si>
  <si>
    <t>O objetivo principal deste projeto é oferecer à comunidade indígena Guarani M’bya da Terra Indígena do Jaraguá acesso e capacitação audiovisual para que produzam, a partir dos seus próprios referenciais, filmes sobre sua cultura e realidade. Através do uso do vídeo, incentivar o fortalecimento do seu protagonismo na luta pela qualidade de vida de sua população, por alternativas econômicas sustentáveis e pela valorização dos saberes tradicionais.</t>
  </si>
  <si>
    <t>353223000132</t>
  </si>
  <si>
    <t>Demoiselle em Miami</t>
  </si>
  <si>
    <t>http://versalic.cultura.gov.br/#/projetos/121699</t>
  </si>
  <si>
    <t>Pretende-se o resgate histórico e a valorização da figura de Santos-Dumont e do Brasil, através da exposição pública e gratuita do avião Demoiselle, projetado e construído pelo pai da aviação, no Aeroporto Internacional de Miami, EUA, durante três meses. A expectativa é que a exposição seja vista por cinco milhões de pessoas.</t>
  </si>
  <si>
    <t>7878362000129</t>
  </si>
  <si>
    <t>11º SANTA MARIA VÍDEO E CINEMA</t>
  </si>
  <si>
    <t>http://versalic.cultura.gov.br/#/projetos/122062</t>
  </si>
  <si>
    <t>Realizar a décima primeira edição do festival de cinema. Para isso o SMVC promove exibições em Praça pública, Centro Cultural CESMA, vilas e bairros da cidade, cineclubes do estado, centros culturais.</t>
  </si>
  <si>
    <t>6º ENCONTRO DANÇARTE 2013</t>
  </si>
  <si>
    <t>http://versalic.cultura.gov.br/#/projetos/122073</t>
  </si>
  <si>
    <t>Considerado o maior encontro de artes cênicas do norte do país, em 2013, terá duração de dez dias, e contará com 10 espetáculos de teatro, 08 espetáculos de dança e 02 de espetáculos de circo, totalizando 20 grupos participantes, além de 06 shows musicais e 07 oficinas. Todos os espetáculos receberão cachê e hospedagem na cidade de realização do evento. Na programação do evento terão uma oficina teatral que será ministrada por um ator global. O evento acontecerá em teatros e praça pública.</t>
  </si>
  <si>
    <t>JHOSH &amp; ELAS &amp;#x2013; TURNÊ NACIONAL 2013</t>
  </si>
  <si>
    <t>http://versalic.cultura.gov.br/#/projetos/122455</t>
  </si>
  <si>
    <t>Jhosh &amp;amp; Elas turnê 2012, prevê a circulação nacional de uma peça teatral pelas Cinco Regiões do Brasil nas cidades de Belém/PA, São Luis/MA, Teresina/PI, Fortaleza/CE, Natal/RN, Recife/PE, Salvador/BA, Belo Horizonte/MG, Rio de Janeiro/RJ, São Paulo/SP, Curitiba/PR, Goiânia/GO, Brasília/DF e Palmas/TO, totalizando 42 apresentações do Espetáculo. uma comedia divertidíssima com duração de 90 minutos, com classificação indicativa para pessoas com idade acima dos 12 anos.</t>
  </si>
  <si>
    <t>Arte e Ciência sobre Rodas</t>
  </si>
  <si>
    <t>http://versalic.cultura.gov.br/#/projetos/122459</t>
  </si>
  <si>
    <t>O projeto irá integrar diferentes atividades artísticas (exposições, teatro, circo etc.) às atividades de popularização da cultura científica hoje realizadas pela unidade móvel do Museu da Vida/Casa de Oswaldo Cruz/Fiocruz. Desta forma, será possível atender às populações com acesso restrito a bens culturais de qualidade, além de explorar diferentes linguagens e as relações entre as artes e a cultura científica, na Região Sudeste.</t>
  </si>
  <si>
    <t>Festival Norte e Nordeste do Brasil</t>
  </si>
  <si>
    <t>http://versalic.cultura.gov.br/#/projetos/122460</t>
  </si>
  <si>
    <t>O projeto prevê a realização de uma festa popular que homenageará e reunirá grandes nomes da musica das regiões Norte e Nordeste do Brasil, um intercâmbios de Bandas, cantores e artistas Nacionais e Regionais, entre elas: Limão com Mel, Mastruz com Leite, Magníficos, companhia de calypso, Viviane Batidao, banda Batidão e outros. O evento terá duração de duas noites, num total de 12 atrações, dividida em dois palcos, gerando uma grande democratização cultural.</t>
  </si>
  <si>
    <t>8476831000146</t>
  </si>
  <si>
    <t>Circulação da Peça Teatral, Uma Assim Outra Assando</t>
  </si>
  <si>
    <t>http://versalic.cultura.gov.br/#/projetos/122697</t>
  </si>
  <si>
    <t>Circulação da Peça Teatral, Uma Assim Outra Assando, por três capitais brasileiras, saindo de SP com destino a Belo Horizonte, Porto Alegre e Salvador. Fazendo uma temporada de 2 dias em cada uma delas, em fins de semana alternados.</t>
  </si>
  <si>
    <t>1892955000163</t>
  </si>
  <si>
    <t>CANARINHOS DA AMAZÔNIA</t>
  </si>
  <si>
    <t>http://versalic.cultura.gov.br/#/projetos/123134</t>
  </si>
  <si>
    <t>Associação Cultural Canarinhos da Amazônia, visa oferecer oportunidades de formação musical e educação para a Paz, promoção do desenvolvimento integral de quinhentas crianças e adolescentes de 04 a 18 anos em estado de vulnerabilidade social, econômica e educacional. O projeto conta com os segmentos: Registro em audio e vídeo de eventos, Manutenção da instituição; 3 apresentações mensais com o total de 36 ano ano.</t>
  </si>
  <si>
    <t>Festival Maionese 2012 - 8º Edição</t>
  </si>
  <si>
    <t>http://versalic.cultura.gov.br/#/projetos/123696</t>
  </si>
  <si>
    <t>Realizar, em novembro de 2012, a oitava edição do Festival Maionese, levando ao público uma extensa programação cultural independente. O festival é dedicado principalmente à música, mas sempre buscou interação com outras formas de expressão cultural como o audiovisual, teatro,e artes visuais consolidando a integração entre essas linguagens.A programação do festival contará com duas prévias, cinco dias de palestras, debates e oficinas, manifestações culturais e apresentação de 20 bandas.</t>
  </si>
  <si>
    <t>8580323000103</t>
  </si>
  <si>
    <t>PROJETO O QUEBRA NOZES</t>
  </si>
  <si>
    <t>http://versalic.cultura.gov.br/#/projetos/125545</t>
  </si>
  <si>
    <t>Realizar, sob a Direção Geral e Artística de Gisèle Santoro e a Direção Musical do Maestro Titular da Orquestra Sinfônica do Teatro Nacional Claudio Santoro - OSTNCS, o Maestro Cláudio Cohen, o ballet O QUEBRA-NOZES na Sala VILLA LOBOS do Teatro Nacional Claudio Santoro, no período de 04 a 09 de dezembro de 2012. Serão realizadas 06 récitas do espetáculo.</t>
  </si>
  <si>
    <t>Até o Tucupi - Festival de Artes Integradas</t>
  </si>
  <si>
    <t>http://versalic.cultura.gov.br/#/projetos/125616</t>
  </si>
  <si>
    <t>Festival Até o Tucupi. Valoriza as produções artísticas no Amazonas, promove o intercâmbio entre os agentes culturais de outras regiões do país com ações de qualificação, produção, circulação e troca de tecnologias sociais da cadeia produtiva da cultura. Metas:7-Oficinas,2-Cursos,5-Consultorias,1-Feira de Negócios,1-Rodada de Negócios,28-Shows musicais,3-Exposições de Artes visuais,1-Exposição de Artes Eletrônicas,2-Desfiles de Modas,10-Mostras Audiovisuais,8-Apresentações de Artes cênicas.</t>
  </si>
  <si>
    <t>13434178000192</t>
  </si>
  <si>
    <t>FESTIVAL CÊNICO RIO SÃO FRANCISCO</t>
  </si>
  <si>
    <t>http://versalic.cultura.gov.br/#/projetos/125833</t>
  </si>
  <si>
    <t>O PROJETO FESTIVAL CÊNICO RIO SÃO FRANCISO IRÁ DESENVOLVER A CULTURA DO TEATRO E DA DANÇA COM REALIZAÇÃO DE APRESENTAÇÕES TEATRAIS 15 APRESENTAÇÕES, 1 OFICINA DE INICIAÇÃO TEATRAL, 1 DE DIREÇÃO TEATRAL E 1 OFICINA DE DANÇA. ACONTECERÁ NAS CIDADES DE PETROLINA-PE, NA CIDADE DE SANTA CRUZ-PE E RECIFE-PE. SERÃO ESPETÁCULOS DE DIVERSOS GRUPOS E COMPANHIAS TEATRAIS, COM ENTRADA GRATUITA PARA O PÚBLICO E INSCRIÇÃO GRATUITA DOS GRUPOS TEATRAIS QUE PRETENDEM TEREM SEUS ESPETÁCULOS SELECIONADOS.</t>
  </si>
  <si>
    <t>Bienal Internacional de Curitiba - VentoSul 20 anos</t>
  </si>
  <si>
    <t>http://versalic.cultura.gov.br/#/projetos/126222</t>
  </si>
  <si>
    <t>Promover, em comemoração aos 20 anos da VentoSul &amp;#x2013; Bienal Internacional de Curitiba uma programação de sensibilização e formação de público, composto por mostra audiovisual, concertos musicais e projeto educativo. A mostra audiovisual contará com uma itinerância por 9 cidades das 5 regiões do país.</t>
  </si>
  <si>
    <t>Projeto Encantos de Cordel</t>
  </si>
  <si>
    <t>http://versalic.cultura.gov.br/#/projetos/126773</t>
  </si>
  <si>
    <t>O Projeto apresenta uma montagem musical, com elementos cênicos e figurinos e roteiro que interliga as histórias de cada música. Cantado em linguagem de Cordel, dois repentistas um deles o próprio Lindembergue Cardoso, levam o expectador a uma viagem pelas regiões nordestinas: da Feira de Caruaru para o litoral com jangadeiros e cirandas, pelo cangaço e sertão, mostrando Maracatu, Aboio, Reisados e Romarias. O roteiro musical com músicas de Lindembergue, e prevê pelo menos 13 apresentações A pr</t>
  </si>
  <si>
    <t>14132667000152</t>
  </si>
  <si>
    <t>Caravana Fulanos ih! Sicranos</t>
  </si>
  <si>
    <t>http://versalic.cultura.gov.br/#/projetos/127249</t>
  </si>
  <si>
    <t>Este projeto que tem como principal atividade a circulação dos espetáculos O Breu da Caçupemba e Contos de Cordel por 10 cidades do estado de São Paulo. Além da circulação dos espetáculos, o projeto Caravana Fulanos ih! Sicranos também propõe atividades de desenvolvimento sociocultural, com a realização de uma Oficia de Iniciação ao Teatro Popular.</t>
  </si>
  <si>
    <t>Gravação do CD do Grupo É Choro Uai.</t>
  </si>
  <si>
    <t>http://versalic.cultura.gov.br/#/projetos/127489</t>
  </si>
  <si>
    <t>O projeto prevê a gravação de um CD de Choro, música e estilo musical puramente Brasileiro que esta caindo no desconhecido das novas gerações. Neste trabalho os músicos do Grupo É Choro Uai, irão apresentar uma proposta diferenciada, incluindo no Choro pitadas de elementos Mineiros, e trazendo para este contexto músicas mineiras com pitadas de elementos do Choro, proporcionando assim a união dos estilos.</t>
  </si>
  <si>
    <t>Música para as Comunidades - VI</t>
  </si>
  <si>
    <t>http://versalic.cultura.gov.br/#/projetos/128213</t>
  </si>
  <si>
    <t>Realizar uma série de 10 espetáculos musicais de música instrumental, de forma gratuita em cidades do Rio Grande do Sul, pela Orquestra de Teutônia.</t>
  </si>
  <si>
    <t>9202566000170</t>
  </si>
  <si>
    <t>10° Femina - Festival Internacional de Cinema Feminino</t>
  </si>
  <si>
    <t>http://versalic.cultura.gov.br/#/projetos/127934</t>
  </si>
  <si>
    <t>Realização da DÉCIMA edição do Femina, festival dedicado a filmes realizados por mulheres e/ou com temática feminina, composto por mostras competitivas, temáticas, homenagens, oficinas e debates, em sete dias de evento, na cidade do Rio de Janeiro, entre 1 e 7 de julho de 2013. As exibições são em 35mm, 16mm, dvcam, arquivos digitais de filmes nacionais e internacionais em todos os gêneros e durações. Já conta com o patrocinio da CAIXA e da Secretaria de Estado de Cultura do RJ.</t>
  </si>
  <si>
    <t>2825033000104</t>
  </si>
  <si>
    <t>Natal Iluminado (Título Provisório)</t>
  </si>
  <si>
    <t>http://versalic.cultura.gov.br/#/projetos/127959</t>
  </si>
  <si>
    <t>Realizar quatro dias de eventos culturais no mês de dezembro de 2012, com apresentações de orquestra, coral erudito, tenor e pianista erudito. Em cada um dos quatro dias, haverá uma apresentação multimídia com intervenção de atores, além da participação de uma cantora convidada. Todas estas ações buscam atingir o público de Aparecida, das cidades de sua região e milhares de turistas, oferecendo atrações qualificadas e gratuitas para público carente de música erudita.</t>
  </si>
  <si>
    <t>Edu Lobo - Arquivo Pessoal</t>
  </si>
  <si>
    <t>http://versalic.cultura.gov.br/#/projetos/128077</t>
  </si>
  <si>
    <t>O presente projeto pretende a organização do acerco pessoal de Edu Lobo, a conversão para mídia digital desses documentos e a criação de um site biográfico (vida e carreira artística). Esse site, suportado pelo DSpace, irá disponibilizar os documentos integrando banco de dados com a visualização das imagens e a reprodução de som.</t>
  </si>
  <si>
    <t>http://versalic.cultura.gov.br/#/projetos/128092</t>
  </si>
  <si>
    <t>O projeto refere-se às atividades do Instituto Baccarelli em 2013: às ações socioculturais para jovens de baixa renda que envolvem o aprendizado e o aperfeiçoamento das habilidades musicais, tanto nos corais quanto nos ensaios de instrumento e de naipe, de forma a prepará-los à apresentação de 30 concertos gratuitos de música erudita, relacionados às ações Orquestra do Amanhã e Coral da Gente, e 10 concertos parcialmente a preços populares e parcialmente gratuitos, da Sinfônica de Heliópolis.</t>
  </si>
  <si>
    <t>23ª Conferência Geral do ICOM - Rio 2013</t>
  </si>
  <si>
    <t>http://versalic.cultura.gov.br/#/projetos/128114</t>
  </si>
  <si>
    <t>Para a organização da Conferência que tem como Instituições realizadoras o ICOM e o ICOM Brasil, o Comitê Brasileiro do ICOM assinou um Termo de Reciprocidade com o IBRAM/MINC, com as Secretarias de Cultura do Municipio e Estado do Rio de Janeiro, instituições co-realizadoras do evento internacional. Conta ainda com o apoio institucional do Comitê Olimpico Brasileiro, do Conselho Federal de Museologia e da Associação Brasileira de Museologia, além de outros representantes de museus brasileiros.</t>
  </si>
  <si>
    <t>CIA BALÉ DE CÂMARA</t>
  </si>
  <si>
    <t>http://versalic.cultura.gov.br/#/projetos/128371</t>
  </si>
  <si>
    <t>O Projeto visa a manutenção da Cia Balé de Câmara na perspectiva de oportunizar a continuidade do estudo da dança oferecidos aos jovens no Projeto Dança e Magia e demais projetos e escolas de dança da Região do Médio Paraíba, ampliando o mercado de trabalho para este segmento, democratizando a cultura, agregando valor ao talento local, a profissionalização e o aperfeiçoamento constante.</t>
  </si>
  <si>
    <t>BLOCO OLODUM  - CARNAVAL 2013</t>
  </si>
  <si>
    <t>http://versalic.cultura.gov.br/#/projetos/128749</t>
  </si>
  <si>
    <t>Realizar desfile carnavalesco do Bloco Afro Olodum com o objetivo de celebrar a música popular e a herança cultural africana no Brasil. Realizar 03 (três) ensaios técnicos gratuitos.</t>
  </si>
  <si>
    <t>FESTIVAL DE MÚSICA E ARTES OLODUM - 2013</t>
  </si>
  <si>
    <t>http://versalic.cultura.gov.br/#/projetos/128830</t>
  </si>
  <si>
    <t>Realizar a edição 33º Festival de Músicas e Artes Olodum - Festival que reforça a diversidade cultural democratizando o acesso à arte. Evento gratuíto e um dos maiores do gênero no Brasil, nasceu da necessidade de mostrar a vigorosa produção cultural dos afrosdecendentes de Salvador e do Brasil.</t>
  </si>
  <si>
    <t>12407057000199</t>
  </si>
  <si>
    <t>REDE MEMORIAL -  PROGRAMA DE APOIO À DIGITALIZAÇÃO DE ACERVOS CULTURAIS E HISTÓRICOS NO BRASIL</t>
  </si>
  <si>
    <t>http://versalic.cultura.gov.br/#/projetos/129073</t>
  </si>
  <si>
    <t>O Projeto prevê a divulgação de uma chamada pública para selecionar 20 instituições culturais brasileiras (públicas ou privadas) que sejam guardiãs de acervos de valor histórico e/ou cultural e desejam digitalizar parte de sua coleção para a publicação em repositório digital aberto ao acesso pela internet. As instituições selecionadas receberão um kit contendo equipamentos (scanner, câmera, computadores), assim como aplicativos e poderão indicar pessoas da equipe para capacitação e treinamento.</t>
  </si>
  <si>
    <t>Projeto Olhares - Brincadeira é Coisa Séria</t>
  </si>
  <si>
    <t>http://versalic.cultura.gov.br/#/projetos/129111</t>
  </si>
  <si>
    <t>A exposição do Olhares 2012 terá como foco o tema Brincadeiras e Esporte, onde os partici